8201381828139999E-3</v>
      </c>
      <c r="C155254" t="s">
        <v>18</v>
      </c>
      <c r="D155254">
        <v>36438.497850271524</v>
      </c>
    </row>
    <row r="155255" spans="1:4" x14ac:dyDescent="0.2">
      <c r="A155255">
        <v>3.8974463939666752</v>
      </c>
      <c r="B155255">
        <v>6.8220160136700002E-3</v>
      </c>
      <c r="C155255" t="s">
        <v>18</v>
      </c>
      <c r="D155255">
        <v>36448.499307987135</v>
      </c>
    </row>
    <row r="155256" spans="1:4" x14ac:dyDescent="0.2">
      <c r="A155256">
        <v>3.8974463939666752</v>
      </c>
      <c r="B155256">
        <v>6.8238942055990001E-3</v>
      </c>
      <c r="C155256" t="s">
        <v>18</v>
      </c>
      <c r="D155256">
        <v>36458.503149929573</v>
      </c>
    </row>
    <row r="155257" spans="1:4" x14ac:dyDescent="0.2">
      <c r="A155257">
        <v>3.896831750869751</v>
      </c>
      <c r="B155257">
        <v>6.825775880534E-3</v>
      </c>
      <c r="C155257" t="s">
        <v>18</v>
      </c>
      <c r="D155257">
        <v>36468.507056635775</v>
      </c>
    </row>
    <row r="155258" spans="1:4" x14ac:dyDescent="0.2">
      <c r="A155258">
        <v>3.896831750869751</v>
      </c>
      <c r="B155258">
        <v>6.8276570491280003E-3</v>
      </c>
      <c r="C155258" t="s">
        <v>18</v>
      </c>
      <c r="D155258">
        <v>36478.510943169647</v>
      </c>
    </row>
    <row r="155259" spans="1:4" x14ac:dyDescent="0.2">
      <c r="A155259">
        <v>3.896831750869751</v>
      </c>
      <c r="B155259">
        <v>6.8295357131289997E-3</v>
      </c>
      <c r="C155259" t="s">
        <v>18</v>
      </c>
      <c r="D155259">
        <v>36488.516814022936</v>
      </c>
    </row>
    <row r="155260" spans="1:4" x14ac:dyDescent="0.2">
      <c r="A155260">
        <v>3.896831750869751</v>
      </c>
      <c r="B155260">
        <v>6.8314152625850002E-3</v>
      </c>
      <c r="C155260" t="s">
        <v>18</v>
      </c>
      <c r="D155260">
        <v>36498.52627873444</v>
      </c>
    </row>
    <row r="155261" spans="1:4" x14ac:dyDescent="0.2">
      <c r="A155261">
        <v>3.8965244293212886</v>
      </c>
      <c r="B155261">
        <v>6.8332936892369998E-3</v>
      </c>
      <c r="C155261" t="s">
        <v>18</v>
      </c>
      <c r="D155261">
        <v>36508.534948585759</v>
      </c>
    </row>
    <row r="155262" spans="1:4" x14ac:dyDescent="0.2">
      <c r="A155262">
        <v>3.8965244293212886</v>
      </c>
      <c r="B155262">
        <v>6.8351722701410003E-3</v>
      </c>
      <c r="C155262" t="s">
        <v>18</v>
      </c>
      <c r="D155262">
        <v>36518.539220870996</v>
      </c>
    </row>
    <row r="155263" spans="1:4" x14ac:dyDescent="0.2">
      <c r="A155263">
        <v>3.896831750869751</v>
      </c>
      <c r="B155263">
        <v>6.8370533056449998E-3</v>
      </c>
      <c r="C155263" t="s">
        <v>18</v>
      </c>
      <c r="D155263">
        <v>36528.554699057655</v>
      </c>
    </row>
    <row r="155264" spans="1:4" x14ac:dyDescent="0.2">
      <c r="A155264">
        <v>3.8965244293212886</v>
      </c>
      <c r="B155264">
        <v>6.8389322056720001E-3</v>
      </c>
      <c r="C155264" t="s">
        <v>18</v>
      </c>
      <c r="D155264">
        <v>36538.560149831173</v>
      </c>
    </row>
    <row r="155265" spans="1:4" x14ac:dyDescent="0.2">
      <c r="A155265">
        <v>3.8965244293212886</v>
      </c>
      <c r="B155265">
        <v>6.8408108063079997E-3</v>
      </c>
      <c r="C155265" t="s">
        <v>18</v>
      </c>
      <c r="D155265">
        <v>36548.57322043358</v>
      </c>
    </row>
    <row r="155266" spans="1:4" x14ac:dyDescent="0.2">
      <c r="A155266">
        <v>3.8965244293212886</v>
      </c>
      <c r="B155266">
        <v>6.8426889463539999E-3</v>
      </c>
      <c r="C155266" t="s">
        <v>18</v>
      </c>
      <c r="D155266">
        <v>36558.573528680834</v>
      </c>
    </row>
    <row r="155267" spans="1:4" x14ac:dyDescent="0.2">
      <c r="A155267">
        <v>3.896216869354248</v>
      </c>
      <c r="B155267">
        <v>6.8445670395980004E-3</v>
      </c>
      <c r="C155267" t="s">
        <v>18</v>
      </c>
      <c r="D155267">
        <v>36568.573802599683</v>
      </c>
    </row>
    <row r="155268" spans="1:4" x14ac:dyDescent="0.2">
      <c r="A155268">
        <v>3.896216869354248</v>
      </c>
      <c r="B155268">
        <v>6.8464469385830003E-3</v>
      </c>
      <c r="C155268" t="s">
        <v>18</v>
      </c>
      <c r="D155268">
        <v>36578.58327332756</v>
      </c>
    </row>
    <row r="155269" spans="1:4" x14ac:dyDescent="0.2">
      <c r="A155269">
        <v>3.8965244293212886</v>
      </c>
      <c r="B155269">
        <v>6.8483247235340003E-3</v>
      </c>
      <c r="C155269" t="s">
        <v>18</v>
      </c>
      <c r="D155269">
        <v>36588.586735534889</v>
      </c>
    </row>
    <row r="155270" spans="1:4" x14ac:dyDescent="0.2">
      <c r="A155270">
        <v>3.896216869354248</v>
      </c>
      <c r="B155270">
        <v>6.8502032681740004E-3</v>
      </c>
      <c r="C155270" t="s">
        <v>18</v>
      </c>
      <c r="D155270">
        <v>36598.592331053631</v>
      </c>
    </row>
    <row r="155271" spans="1:4" x14ac:dyDescent="0.2">
      <c r="A155271">
        <v>3.8959095478057866</v>
      </c>
      <c r="B155271">
        <v>6.8520822964810001E-3</v>
      </c>
      <c r="C155271" t="s">
        <v>18</v>
      </c>
      <c r="D155271">
        <v>36608.597873487393</v>
      </c>
    </row>
    <row r="155272" spans="1:4" x14ac:dyDescent="0.2">
      <c r="A155272">
        <v>3.896216869354248</v>
      </c>
      <c r="B155272">
        <v>6.8539602912570004E-3</v>
      </c>
      <c r="C155272" t="s">
        <v>18</v>
      </c>
      <c r="D155272">
        <v>36618.603134216391</v>
      </c>
    </row>
    <row r="155273" spans="1:4" x14ac:dyDescent="0.2">
      <c r="A155273">
        <v>3.8956022262573242</v>
      </c>
      <c r="B155273">
        <v>6.8558389443440001E-3</v>
      </c>
      <c r="C155273" t="s">
        <v>18</v>
      </c>
      <c r="D155273">
        <v>36628.608625334571</v>
      </c>
    </row>
    <row r="155274" spans="1:4" x14ac:dyDescent="0.2">
      <c r="A155274">
        <v>3.8959095478057866</v>
      </c>
      <c r="B155274">
        <v>6.8577183911099999E-3</v>
      </c>
      <c r="C155274" t="s">
        <v>18</v>
      </c>
      <c r="D155274">
        <v>36638.618479690398</v>
      </c>
    </row>
    <row r="155275" spans="1:4" x14ac:dyDescent="0.2">
      <c r="A155275">
        <v>3.8956022262573242</v>
      </c>
      <c r="B155275">
        <v>6.8595987201880001E-3</v>
      </c>
      <c r="C155275" t="s">
        <v>18</v>
      </c>
      <c r="D155275">
        <v>36648.629488469247</v>
      </c>
    </row>
    <row r="155276" spans="1:4" x14ac:dyDescent="0.2">
      <c r="A155276">
        <v>3.8956022262573242</v>
      </c>
      <c r="B155276">
        <v>6.8614760141820002E-3</v>
      </c>
      <c r="C155276" t="s">
        <v>18</v>
      </c>
      <c r="D155276">
        <v>36658.630502039916</v>
      </c>
    </row>
    <row r="155277" spans="1:4" x14ac:dyDescent="0.2">
      <c r="A155277">
        <v>3.8952949047088623</v>
      </c>
      <c r="B155277">
        <v>6.8633552793769996E-3</v>
      </c>
      <c r="C155277" t="s">
        <v>18</v>
      </c>
      <c r="D155277">
        <v>36668.637297988753</v>
      </c>
    </row>
    <row r="155278" spans="1:4" x14ac:dyDescent="0.2">
      <c r="A155278">
        <v>3.8956022262573242</v>
      </c>
      <c r="B155278">
        <v>6.8652343395560001E-3</v>
      </c>
      <c r="C155278" t="s">
        <v>18</v>
      </c>
      <c r="D155278">
        <v>36678.646375887183</v>
      </c>
    </row>
    <row r="155279" spans="1:4" x14ac:dyDescent="0.2">
      <c r="A155279">
        <v>3.8956022262573242</v>
      </c>
      <c r="B155279">
        <v>6.8671124285550004E-3</v>
      </c>
      <c r="C155279" t="s">
        <v>18</v>
      </c>
      <c r="D155279">
        <v>36688.648254036438</v>
      </c>
    </row>
    <row r="155280" spans="1:4" x14ac:dyDescent="0.2">
      <c r="A155280">
        <v>3.8952949047088623</v>
      </c>
      <c r="B155280">
        <v>6.8689925963609996E-3</v>
      </c>
      <c r="C155280" t="s">
        <v>18</v>
      </c>
      <c r="D155280">
        <v>36698.656319425878</v>
      </c>
    </row>
    <row r="155281" spans="1:4" x14ac:dyDescent="0.2">
      <c r="A155281">
        <v>3.8952949047088623</v>
      </c>
      <c r="B155281">
        <v>6.8708724795769997E-3</v>
      </c>
      <c r="C155281" t="s">
        <v>18</v>
      </c>
      <c r="D155281">
        <v>36708.664478245075</v>
      </c>
    </row>
    <row r="155282" spans="1:4" x14ac:dyDescent="0.2">
      <c r="A155282">
        <v>3.898368358612061</v>
      </c>
      <c r="B155282">
        <v>6.8727085324509999E-3</v>
      </c>
      <c r="C155282" t="s">
        <v>18</v>
      </c>
      <c r="D155282">
        <v>36720.289059032599</v>
      </c>
    </row>
    <row r="155283" spans="1:4" x14ac:dyDescent="0.2">
      <c r="A155283">
        <v>3.8974463939666752</v>
      </c>
      <c r="B155283">
        <v>6.8745889771759999E-3</v>
      </c>
      <c r="C155283" t="s">
        <v>18</v>
      </c>
      <c r="D155283">
        <v>36730.304361639399</v>
      </c>
    </row>
    <row r="155284" spans="1:4" x14ac:dyDescent="0.2">
      <c r="A155284">
        <v>3.896831750869751</v>
      </c>
      <c r="B155284">
        <v>6.8764671648349996E-3</v>
      </c>
      <c r="C155284" t="s">
        <v>18</v>
      </c>
      <c r="D155284">
        <v>36740.30623129505</v>
      </c>
    </row>
    <row r="155285" spans="1:4" x14ac:dyDescent="0.2">
      <c r="A155285">
        <v>3.8965244293212886</v>
      </c>
      <c r="B155285">
        <v>6.8783466096990001E-3</v>
      </c>
      <c r="C155285" t="s">
        <v>18</v>
      </c>
      <c r="D155285">
        <v>36750.315293975757</v>
      </c>
    </row>
    <row r="155286" spans="1:4" x14ac:dyDescent="0.2">
      <c r="A155286">
        <v>3.896216869354248</v>
      </c>
      <c r="B155286">
        <v>6.8801380634529999E-3</v>
      </c>
      <c r="C155286" t="s">
        <v>18</v>
      </c>
      <c r="D155286">
        <v>36760.317004376295</v>
      </c>
    </row>
    <row r="155287" spans="1:4" x14ac:dyDescent="0.2">
      <c r="A155287">
        <v>3.8959095478057866</v>
      </c>
      <c r="B155287">
        <v>6.8821010224380001E-3</v>
      </c>
      <c r="C155287" t="s">
        <v>18</v>
      </c>
      <c r="D155287">
        <v>36770.319335517997</v>
      </c>
    </row>
    <row r="155288" spans="1:4" x14ac:dyDescent="0.2">
      <c r="A155288">
        <v>3.8956022262573242</v>
      </c>
      <c r="B155288">
        <v>6.8839790851140002E-3</v>
      </c>
      <c r="C155288" t="s">
        <v>18</v>
      </c>
      <c r="D155288">
        <v>36780.321481569845</v>
      </c>
    </row>
    <row r="155289" spans="1:4" x14ac:dyDescent="0.2">
      <c r="A155289">
        <v>3.8956022262573242</v>
      </c>
      <c r="B155289">
        <v>6.8856556709350003E-3</v>
      </c>
      <c r="C155289" t="s">
        <v>18</v>
      </c>
      <c r="D155289">
        <v>36790.324614649871</v>
      </c>
    </row>
    <row r="155290" spans="1:4" x14ac:dyDescent="0.2">
      <c r="A155290">
        <v>3.8952949047088623</v>
      </c>
      <c r="B155290">
        <v>6.8877352968140003E-3</v>
      </c>
      <c r="C155290" t="s">
        <v>18</v>
      </c>
      <c r="D155290">
        <v>36800.325432867481</v>
      </c>
    </row>
    <row r="155291" spans="1:4" x14ac:dyDescent="0.2">
      <c r="A155291">
        <v>3.8949875831603999</v>
      </c>
      <c r="B155291">
        <v>6.8896136271629996E-3</v>
      </c>
      <c r="C155291" t="s">
        <v>18</v>
      </c>
      <c r="D155291">
        <v>36810.326928450435</v>
      </c>
    </row>
    <row r="155292" spans="1:4" x14ac:dyDescent="0.2">
      <c r="A155292">
        <v>3.8946802616119385</v>
      </c>
      <c r="B155292">
        <v>6.8914934620750001E-3</v>
      </c>
      <c r="C155292" t="s">
        <v>18</v>
      </c>
      <c r="D155292">
        <v>36820.341149936925</v>
      </c>
    </row>
    <row r="155293" spans="1:4" x14ac:dyDescent="0.2">
      <c r="A155293">
        <v>3.8949875831603999</v>
      </c>
      <c r="B155293">
        <v>6.8933721712519996E-3</v>
      </c>
      <c r="C155293" t="s">
        <v>18</v>
      </c>
      <c r="D155293">
        <v>36830.347870858852</v>
      </c>
    </row>
    <row r="155294" spans="1:4" x14ac:dyDescent="0.2">
      <c r="A155294">
        <v>3.8946802616119385</v>
      </c>
      <c r="B155294">
        <v>6.895250569583E-3</v>
      </c>
      <c r="C155294" t="s">
        <v>18</v>
      </c>
      <c r="D155294">
        <v>36840.350154224056</v>
      </c>
    </row>
    <row r="155295" spans="1:4" x14ac:dyDescent="0.2">
      <c r="A155295">
        <v>3.8949875831603999</v>
      </c>
      <c r="B155295">
        <v>6.8971283573969998E-3</v>
      </c>
      <c r="C155295" t="s">
        <v>18</v>
      </c>
      <c r="D155295">
        <v>36850.352010785398</v>
      </c>
    </row>
    <row r="155296" spans="1:4" x14ac:dyDescent="0.2">
      <c r="A155296">
        <v>3.8946802616119385</v>
      </c>
      <c r="B155296">
        <v>6.8989184716499998E-3</v>
      </c>
      <c r="C155296" t="s">
        <v>18</v>
      </c>
      <c r="D155296">
        <v>36860.365335488284</v>
      </c>
    </row>
    <row r="155297" spans="1:4" x14ac:dyDescent="0.2">
      <c r="A155297">
        <v>3.894372940063477</v>
      </c>
      <c r="B155297">
        <v>6.9008876291699996E-3</v>
      </c>
      <c r="C155297" t="s">
        <v>18</v>
      </c>
      <c r="D155297">
        <v>36870.370390247292</v>
      </c>
    </row>
    <row r="155298" spans="1:4" x14ac:dyDescent="0.2">
      <c r="A155298">
        <v>3.894372940063477</v>
      </c>
      <c r="B155298">
        <v>6.9027660194040004E-3</v>
      </c>
      <c r="C155298" t="s">
        <v>18</v>
      </c>
      <c r="D155298">
        <v>36880.374856469978</v>
      </c>
    </row>
    <row r="155299" spans="1:4" x14ac:dyDescent="0.2">
      <c r="A155299">
        <v>3.8946802616119385</v>
      </c>
      <c r="B155299">
        <v>6.9046446140129999E-3</v>
      </c>
      <c r="C155299" t="s">
        <v>18</v>
      </c>
      <c r="D155299">
        <v>36890.383498717041</v>
      </c>
    </row>
    <row r="155300" spans="1:4" x14ac:dyDescent="0.2">
      <c r="A155300">
        <v>3.8940656185150142</v>
      </c>
      <c r="B155300">
        <v>6.9065231261590003E-3</v>
      </c>
      <c r="C155300" t="s">
        <v>18</v>
      </c>
      <c r="D155300">
        <v>36900.391615775967</v>
      </c>
    </row>
    <row r="155301" spans="1:4" x14ac:dyDescent="0.2">
      <c r="A155301">
        <v>3.8940656185150142</v>
      </c>
      <c r="B155301">
        <v>6.9082116793229998E-3</v>
      </c>
      <c r="C155301" t="s">
        <v>18</v>
      </c>
      <c r="D155301">
        <v>36910.398621587723</v>
      </c>
    </row>
    <row r="155302" spans="1:4" x14ac:dyDescent="0.2">
      <c r="A155302">
        <v>3.8940656185150142</v>
      </c>
      <c r="B155302">
        <v>6.9102810054180001E-3</v>
      </c>
      <c r="C155302" t="s">
        <v>18</v>
      </c>
      <c r="D155302">
        <v>36920.40672130548</v>
      </c>
    </row>
    <row r="155303" spans="1:4" x14ac:dyDescent="0.2">
      <c r="A155303">
        <v>3.8937582969665527</v>
      </c>
      <c r="B155303">
        <v>6.9121585180850001E-3</v>
      </c>
      <c r="C155303" t="s">
        <v>18</v>
      </c>
      <c r="D155303">
        <v>36930.410569264292</v>
      </c>
    </row>
    <row r="155304" spans="1:4" x14ac:dyDescent="0.2">
      <c r="A155304">
        <v>3.8937582969665527</v>
      </c>
      <c r="B155304">
        <v>6.9140371140280002E-3</v>
      </c>
      <c r="C155304" t="s">
        <v>18</v>
      </c>
      <c r="D155304">
        <v>36940.418437531189</v>
      </c>
    </row>
    <row r="155305" spans="1:4" x14ac:dyDescent="0.2">
      <c r="A155305">
        <v>3.8934509754180913</v>
      </c>
      <c r="B155305">
        <v>6.9159152666040001E-3</v>
      </c>
      <c r="C155305" t="s">
        <v>18</v>
      </c>
      <c r="D155305">
        <v>36950.424705814599</v>
      </c>
    </row>
    <row r="155306" spans="1:4" x14ac:dyDescent="0.2">
      <c r="A155306">
        <v>3.8937582969665527</v>
      </c>
      <c r="B155306">
        <v>6.9177934722950002E-3</v>
      </c>
      <c r="C155306" t="s">
        <v>18</v>
      </c>
      <c r="D155306">
        <v>36960.425000967487</v>
      </c>
    </row>
    <row r="155307" spans="1:4" x14ac:dyDescent="0.2">
      <c r="A155307">
        <v>3.8931436538696289</v>
      </c>
      <c r="B155307">
        <v>6.9195642227299998E-3</v>
      </c>
      <c r="C155307" t="s">
        <v>18</v>
      </c>
      <c r="D155307">
        <v>36970.43032256735</v>
      </c>
    </row>
    <row r="155308" spans="1:4" x14ac:dyDescent="0.2">
      <c r="A155308">
        <v>3.8931436538696289</v>
      </c>
      <c r="B155308">
        <v>6.9215491030839996E-3</v>
      </c>
      <c r="C155308" t="s">
        <v>18</v>
      </c>
      <c r="D155308">
        <v>36980.43636470841</v>
      </c>
    </row>
    <row r="155309" spans="1:4" x14ac:dyDescent="0.2">
      <c r="A155309">
        <v>3.8934509754180913</v>
      </c>
      <c r="B155309">
        <v>6.9234271870219997E-3</v>
      </c>
      <c r="C155309" t="s">
        <v>18</v>
      </c>
      <c r="D155309">
        <v>36990.443109341722</v>
      </c>
    </row>
    <row r="155310" spans="1:4" x14ac:dyDescent="0.2">
      <c r="A155310">
        <v>3.8931436538696289</v>
      </c>
      <c r="B155310">
        <v>6.9253055307770001E-3</v>
      </c>
      <c r="C155310" t="s">
        <v>18</v>
      </c>
      <c r="D155310">
        <v>37000.451703104394</v>
      </c>
    </row>
    <row r="155311" spans="1:4" x14ac:dyDescent="0.2">
      <c r="A155311">
        <v>3.892836332321167</v>
      </c>
      <c r="B155311">
        <v>6.9271843663449998E-3</v>
      </c>
      <c r="C155311" t="s">
        <v>18</v>
      </c>
      <c r="D155311">
        <v>37010.470036205312</v>
      </c>
    </row>
    <row r="155312" spans="1:4" x14ac:dyDescent="0.2">
      <c r="A155312">
        <v>3.8931436538696289</v>
      </c>
      <c r="B155312">
        <v>6.9290478196009997E-3</v>
      </c>
      <c r="C155312" t="s">
        <v>18</v>
      </c>
      <c r="D155312">
        <v>37020.479478621157</v>
      </c>
    </row>
    <row r="155313" spans="1:4" x14ac:dyDescent="0.2">
      <c r="A155313">
        <v>3.892836332321167</v>
      </c>
      <c r="B155313">
        <v>6.9309413369890004E-3</v>
      </c>
      <c r="C155313" t="s">
        <v>18</v>
      </c>
      <c r="D155313">
        <v>37030.480926781485</v>
      </c>
    </row>
    <row r="155314" spans="1:4" x14ac:dyDescent="0.2">
      <c r="A155314">
        <v>3.892836332321167</v>
      </c>
      <c r="B155314">
        <v>6.9328204898880001E-3</v>
      </c>
      <c r="C155314" t="s">
        <v>18</v>
      </c>
      <c r="D155314">
        <v>37040.490489523392</v>
      </c>
    </row>
    <row r="155315" spans="1:4" x14ac:dyDescent="0.2">
      <c r="A155315">
        <v>3.892836332321167</v>
      </c>
      <c r="B155315">
        <v>6.9346969601079998E-3</v>
      </c>
      <c r="C155315" t="s">
        <v>18</v>
      </c>
      <c r="D155315">
        <v>37050.493861132272</v>
      </c>
    </row>
    <row r="155316" spans="1:4" x14ac:dyDescent="0.2">
      <c r="A155316">
        <v>3.892836332321167</v>
      </c>
      <c r="B155316">
        <v>6.9365740529939999E-3</v>
      </c>
      <c r="C155316" t="s">
        <v>18</v>
      </c>
      <c r="D155316">
        <v>37060.495322740782</v>
      </c>
    </row>
    <row r="155317" spans="1:4" x14ac:dyDescent="0.2">
      <c r="A155317">
        <v>3.892836332321167</v>
      </c>
      <c r="B155317">
        <v>6.9384518215109998E-3</v>
      </c>
      <c r="C155317" t="s">
        <v>18</v>
      </c>
      <c r="D155317">
        <v>37070.496804521652</v>
      </c>
    </row>
    <row r="155318" spans="1:4" x14ac:dyDescent="0.2">
      <c r="A155318">
        <v>3.892836332321167</v>
      </c>
      <c r="B155318">
        <v>6.9403288193770002E-3</v>
      </c>
      <c r="C155318" t="s">
        <v>18</v>
      </c>
      <c r="D155318">
        <v>37080.502685284097</v>
      </c>
    </row>
    <row r="155319" spans="1:4" x14ac:dyDescent="0.2">
      <c r="A155319">
        <v>3.8925290107727046</v>
      </c>
      <c r="B155319">
        <v>6.9422009947620001E-3</v>
      </c>
      <c r="C155319" t="s">
        <v>18</v>
      </c>
      <c r="D155319">
        <v>37090.514985799324</v>
      </c>
    </row>
    <row r="155320" spans="1:4" x14ac:dyDescent="0.2">
      <c r="A155320">
        <v>3.8925290107727046</v>
      </c>
      <c r="B155320">
        <v>6.9440845323980004E-3</v>
      </c>
      <c r="C155320" t="s">
        <v>18</v>
      </c>
      <c r="D155320">
        <v>37100.519212431449</v>
      </c>
    </row>
    <row r="155321" spans="1:4" x14ac:dyDescent="0.2">
      <c r="A155321">
        <v>3.8925290107727046</v>
      </c>
      <c r="B155321">
        <v>6.9459629399840003E-3</v>
      </c>
      <c r="C155321" t="s">
        <v>18</v>
      </c>
      <c r="D155321">
        <v>37110.522661190567</v>
      </c>
    </row>
    <row r="155322" spans="1:4" x14ac:dyDescent="0.2">
      <c r="A155322">
        <v>3.8925290107727046</v>
      </c>
      <c r="B155322">
        <v>6.9478418215139998E-3</v>
      </c>
      <c r="C155322" t="s">
        <v>18</v>
      </c>
      <c r="D155322">
        <v>37120.532562261273</v>
      </c>
    </row>
    <row r="155323" spans="1:4" x14ac:dyDescent="0.2">
      <c r="A155323">
        <v>3.8922216892242432</v>
      </c>
      <c r="B155323">
        <v>6.9497197910499998E-3</v>
      </c>
      <c r="C155323" t="s">
        <v>18</v>
      </c>
      <c r="D155323">
        <v>37130.539403155446</v>
      </c>
    </row>
    <row r="155324" spans="1:4" x14ac:dyDescent="0.2">
      <c r="A155324">
        <v>3.8922216892242432</v>
      </c>
      <c r="B155324">
        <v>6.951597830019E-3</v>
      </c>
      <c r="C155324" t="s">
        <v>18</v>
      </c>
      <c r="D155324">
        <v>37140.544710599323</v>
      </c>
    </row>
    <row r="155325" spans="1:4" x14ac:dyDescent="0.2">
      <c r="A155325">
        <v>3.8922216892242432</v>
      </c>
      <c r="B155325">
        <v>6.9534761118440003E-3</v>
      </c>
      <c r="C155325" t="s">
        <v>18</v>
      </c>
      <c r="D155325">
        <v>37150.550165619643</v>
      </c>
    </row>
    <row r="155326" spans="1:4" x14ac:dyDescent="0.2">
      <c r="A155326">
        <v>3.8919143676757817</v>
      </c>
      <c r="B155326">
        <v>6.9553530274259999E-3</v>
      </c>
      <c r="C155326" t="s">
        <v>18</v>
      </c>
      <c r="D155326">
        <v>37160.550439892453</v>
      </c>
    </row>
    <row r="155327" spans="1:4" x14ac:dyDescent="0.2">
      <c r="A155327">
        <v>3.8919143676757817</v>
      </c>
      <c r="B155327">
        <v>6.9572306247199997E-3</v>
      </c>
      <c r="C155327" t="s">
        <v>18</v>
      </c>
      <c r="D155327">
        <v>37170.555528979778</v>
      </c>
    </row>
    <row r="155328" spans="1:4" x14ac:dyDescent="0.2">
      <c r="A155328">
        <v>3.8919143676757817</v>
      </c>
      <c r="B155328">
        <v>6.959108878365E-3</v>
      </c>
      <c r="C155328" t="s">
        <v>18</v>
      </c>
      <c r="D155328">
        <v>37180.564607232081</v>
      </c>
    </row>
    <row r="155329" spans="1:4" x14ac:dyDescent="0.2">
      <c r="A155329">
        <v>3.8919143676757817</v>
      </c>
      <c r="B155329">
        <v>6.960986813797E-3</v>
      </c>
      <c r="C155329" t="s">
        <v>18</v>
      </c>
      <c r="D155329">
        <v>37190.570071807713</v>
      </c>
    </row>
    <row r="155330" spans="1:4" x14ac:dyDescent="0.2">
      <c r="A155330">
        <v>3.8919143676757817</v>
      </c>
      <c r="B155330">
        <v>6.9628643358930001E-3</v>
      </c>
      <c r="C155330" t="s">
        <v>18</v>
      </c>
      <c r="D155330">
        <v>37200.575709440658</v>
      </c>
    </row>
    <row r="155331" spans="1:4" x14ac:dyDescent="0.2">
      <c r="A155331">
        <v>3.8919143676757817</v>
      </c>
      <c r="B155331">
        <v>6.9647410071510003E-3</v>
      </c>
      <c r="C155331" t="s">
        <v>18</v>
      </c>
      <c r="D155331">
        <v>37210.578781295859</v>
      </c>
    </row>
    <row r="155332" spans="1:4" x14ac:dyDescent="0.2">
      <c r="A155332">
        <v>3.8916070461273193</v>
      </c>
      <c r="B155332">
        <v>6.9666197539170003E-3</v>
      </c>
      <c r="C155332" t="s">
        <v>18</v>
      </c>
      <c r="D155332">
        <v>37220.5876854292</v>
      </c>
    </row>
    <row r="155333" spans="1:4" x14ac:dyDescent="0.2">
      <c r="A155333">
        <v>3.8912994861602783</v>
      </c>
      <c r="B155333">
        <v>6.9684979863600003E-3</v>
      </c>
      <c r="C155333" t="s">
        <v>18</v>
      </c>
      <c r="D155333">
        <v>37230.595551218837</v>
      </c>
    </row>
    <row r="155334" spans="1:4" x14ac:dyDescent="0.2">
      <c r="A155334">
        <v>3.8916070461273193</v>
      </c>
      <c r="B155334">
        <v>6.9703756170889997E-3</v>
      </c>
      <c r="C155334" t="s">
        <v>18</v>
      </c>
      <c r="D155334">
        <v>37240.599020150315</v>
      </c>
    </row>
    <row r="155335" spans="1:4" x14ac:dyDescent="0.2">
      <c r="A155335">
        <v>3.8916070461273193</v>
      </c>
      <c r="B155335">
        <v>6.972254383364E-3</v>
      </c>
      <c r="C155335" t="s">
        <v>18</v>
      </c>
      <c r="D155335">
        <v>37250.608369490335</v>
      </c>
    </row>
    <row r="155336" spans="1:4" x14ac:dyDescent="0.2">
      <c r="A155336">
        <v>3.8912994861602783</v>
      </c>
      <c r="B155336">
        <v>6.9741323028819999E-3</v>
      </c>
      <c r="C155336" t="s">
        <v>18</v>
      </c>
      <c r="D155336">
        <v>37260.616759052529</v>
      </c>
    </row>
    <row r="155337" spans="1:4" x14ac:dyDescent="0.2">
      <c r="A155337">
        <v>3.8916070461273193</v>
      </c>
      <c r="B155337">
        <v>6.9760110559249997E-3</v>
      </c>
      <c r="C155337" t="s">
        <v>18</v>
      </c>
      <c r="D155337">
        <v>37270.627018270403</v>
      </c>
    </row>
    <row r="155338" spans="1:4" x14ac:dyDescent="0.2">
      <c r="A155338">
        <v>3.890992164611816</v>
      </c>
      <c r="B155338">
        <v>6.977889166632E-3</v>
      </c>
      <c r="C155338" t="s">
        <v>18</v>
      </c>
      <c r="D155338">
        <v>37280.631291971251</v>
      </c>
    </row>
    <row r="155339" spans="1:4" x14ac:dyDescent="0.2">
      <c r="A155339">
        <v>3.890992164611816</v>
      </c>
      <c r="B155339">
        <v>6.9797669951759999E-3</v>
      </c>
      <c r="C155339" t="s">
        <v>18</v>
      </c>
      <c r="D155339">
        <v>37290.632773398218</v>
      </c>
    </row>
    <row r="155340" spans="1:4" x14ac:dyDescent="0.2">
      <c r="A155340">
        <v>3.890992164611816</v>
      </c>
      <c r="B155340">
        <v>6.9816454785979996E-3</v>
      </c>
      <c r="C155340" t="s">
        <v>18</v>
      </c>
      <c r="D155340">
        <v>37300.639740634855</v>
      </c>
    </row>
    <row r="155341" spans="1:4" x14ac:dyDescent="0.2">
      <c r="A155341">
        <v>3.8906848430633545</v>
      </c>
      <c r="B155341">
        <v>6.9835225058259998E-3</v>
      </c>
      <c r="C155341" t="s">
        <v>18</v>
      </c>
      <c r="D155341">
        <v>37310.644910765375</v>
      </c>
    </row>
    <row r="155342" spans="1:4" x14ac:dyDescent="0.2">
      <c r="A155342">
        <v>3.8931436538696289</v>
      </c>
      <c r="B155342">
        <v>6.9853520905839997E-3</v>
      </c>
      <c r="C155342" t="s">
        <v>18</v>
      </c>
      <c r="D155342">
        <v>37322.254860316374</v>
      </c>
    </row>
    <row r="155343" spans="1:4" x14ac:dyDescent="0.2">
      <c r="A155343">
        <v>3.892836332321167</v>
      </c>
      <c r="B155343">
        <v>6.9872298784539998E-3</v>
      </c>
      <c r="C155343" t="s">
        <v>18</v>
      </c>
      <c r="D155343">
        <v>37332.260056069092</v>
      </c>
    </row>
    <row r="155344" spans="1:4" x14ac:dyDescent="0.2">
      <c r="A155344">
        <v>3.8925290107727046</v>
      </c>
      <c r="B155344">
        <v>6.9891072769280001E-3</v>
      </c>
      <c r="C155344" t="s">
        <v>18</v>
      </c>
      <c r="D155344">
        <v>37342.265930461319</v>
      </c>
    </row>
    <row r="155345" spans="1:4" x14ac:dyDescent="0.2">
      <c r="A155345">
        <v>3.8922216892242432</v>
      </c>
      <c r="B155345">
        <v>6.9909860201319996E-3</v>
      </c>
      <c r="C155345" t="s">
        <v>18</v>
      </c>
      <c r="D155345">
        <v>37352.274187664851</v>
      </c>
    </row>
    <row r="155346" spans="1:4" x14ac:dyDescent="0.2">
      <c r="A155346">
        <v>3.8919143676757817</v>
      </c>
      <c r="B155346">
        <v>6.9927800156599999E-3</v>
      </c>
      <c r="C155346" t="s">
        <v>18</v>
      </c>
      <c r="D155346">
        <v>37362.279504310136</v>
      </c>
    </row>
    <row r="155347" spans="1:4" x14ac:dyDescent="0.2">
      <c r="A155347">
        <v>3.8916070461273193</v>
      </c>
      <c r="B155347">
        <v>6.9947412278889998E-3</v>
      </c>
      <c r="C155347" t="s">
        <v>18</v>
      </c>
      <c r="D155347">
        <v>37372.279542885255</v>
      </c>
    </row>
    <row r="155348" spans="1:4" x14ac:dyDescent="0.2">
      <c r="A155348">
        <v>3.8912994861602783</v>
      </c>
      <c r="B155348">
        <v>6.9966170347209996E-3</v>
      </c>
      <c r="C155348" t="s">
        <v>18</v>
      </c>
      <c r="D155348">
        <v>37382.285212723073</v>
      </c>
    </row>
    <row r="155349" spans="1:4" x14ac:dyDescent="0.2">
      <c r="A155349">
        <v>3.890992164611816</v>
      </c>
      <c r="B155349">
        <v>6.9982961363989999E-3</v>
      </c>
      <c r="C155349" t="s">
        <v>18</v>
      </c>
      <c r="D155349">
        <v>37392.287914752436</v>
      </c>
    </row>
    <row r="155350" spans="1:4" x14ac:dyDescent="0.2">
      <c r="A155350">
        <v>3.890992164611816</v>
      </c>
      <c r="B155350">
        <v>7.0003773378040004E-3</v>
      </c>
      <c r="C155350" t="s">
        <v>18</v>
      </c>
      <c r="D155350">
        <v>37402.293139383604</v>
      </c>
    </row>
    <row r="155351" spans="1:4" x14ac:dyDescent="0.2">
      <c r="A155351">
        <v>3.890992164611816</v>
      </c>
      <c r="B155351">
        <v>7.0022568052460002E-3</v>
      </c>
      <c r="C155351" t="s">
        <v>18</v>
      </c>
      <c r="D155351">
        <v>37412.304645746364</v>
      </c>
    </row>
    <row r="155352" spans="1:4" x14ac:dyDescent="0.2">
      <c r="A155352">
        <v>3.890992164611816</v>
      </c>
      <c r="B155352">
        <v>7.0041353728199996E-3</v>
      </c>
      <c r="C155352" t="s">
        <v>18</v>
      </c>
      <c r="D155352">
        <v>37422.310505274858</v>
      </c>
    </row>
    <row r="155353" spans="1:4" x14ac:dyDescent="0.2">
      <c r="A155353">
        <v>3.8903775215148926</v>
      </c>
      <c r="B155353">
        <v>7.006012749231E-3</v>
      </c>
      <c r="C155353" t="s">
        <v>18</v>
      </c>
      <c r="D155353">
        <v>37432.310775300837</v>
      </c>
    </row>
    <row r="155354" spans="1:4" x14ac:dyDescent="0.2">
      <c r="A155354">
        <v>3.8900701999664302</v>
      </c>
      <c r="B155354">
        <v>7.0078920280479996E-3</v>
      </c>
      <c r="C155354" t="s">
        <v>18</v>
      </c>
      <c r="D155354">
        <v>37442.319852491433</v>
      </c>
    </row>
    <row r="155355" spans="1:4" x14ac:dyDescent="0.2">
      <c r="A155355">
        <v>3.8903775215148926</v>
      </c>
      <c r="B155355">
        <v>7.0097717604450001E-3</v>
      </c>
      <c r="C155355" t="s">
        <v>18</v>
      </c>
      <c r="D155355">
        <v>37452.328918003361</v>
      </c>
    </row>
    <row r="155356" spans="1:4" x14ac:dyDescent="0.2">
      <c r="A155356">
        <v>3.8903775215148926</v>
      </c>
      <c r="B155356">
        <v>7.0115584303269999E-3</v>
      </c>
      <c r="C155356" t="s">
        <v>18</v>
      </c>
      <c r="D155356">
        <v>37462.329036559997</v>
      </c>
    </row>
    <row r="155357" spans="1:4" x14ac:dyDescent="0.2">
      <c r="A155357">
        <v>3.8903775215148926</v>
      </c>
      <c r="B155357">
        <v>7.0135258119499999E-3</v>
      </c>
      <c r="C155357" t="s">
        <v>18</v>
      </c>
      <c r="D155357">
        <v>37472.33708106933</v>
      </c>
    </row>
    <row r="155358" spans="1:4" x14ac:dyDescent="0.2">
      <c r="A155358">
        <v>3.8903775215148926</v>
      </c>
      <c r="B155358">
        <v>7.0154054126989997E-3</v>
      </c>
      <c r="C155358" t="s">
        <v>18</v>
      </c>
      <c r="D155358">
        <v>37482.346548258152</v>
      </c>
    </row>
    <row r="155359" spans="1:4" x14ac:dyDescent="0.2">
      <c r="A155359">
        <v>3.8897628784179688</v>
      </c>
      <c r="B155359">
        <v>7.0172837089559998E-3</v>
      </c>
      <c r="C155359" t="s">
        <v>18</v>
      </c>
      <c r="D155359">
        <v>37492.353835774586</v>
      </c>
    </row>
    <row r="155360" spans="1:4" x14ac:dyDescent="0.2">
      <c r="A155360">
        <v>3.8897628784179688</v>
      </c>
      <c r="B155360">
        <v>7.0191622969290003E-3</v>
      </c>
      <c r="C155360" t="s">
        <v>18</v>
      </c>
      <c r="D155360">
        <v>37502.363068681385</v>
      </c>
    </row>
    <row r="155361" spans="1:4" x14ac:dyDescent="0.2">
      <c r="A155361">
        <v>3.8897628784179688</v>
      </c>
      <c r="B155361">
        <v>7.0208479655500004E-3</v>
      </c>
      <c r="C155361" t="s">
        <v>18</v>
      </c>
      <c r="D155361">
        <v>37512.372020237381</v>
      </c>
    </row>
    <row r="155362" spans="1:4" x14ac:dyDescent="0.2">
      <c r="A155362">
        <v>3.8900701999664302</v>
      </c>
      <c r="B155362">
        <v>7.0229202097919999E-3</v>
      </c>
      <c r="C155362" t="s">
        <v>18</v>
      </c>
      <c r="D155362">
        <v>37522.372793509683</v>
      </c>
    </row>
    <row r="155363" spans="1:4" x14ac:dyDescent="0.2">
      <c r="A155363">
        <v>3.8897628784179688</v>
      </c>
      <c r="B155363">
        <v>7.0247962806220003E-3</v>
      </c>
      <c r="C155363" t="s">
        <v>18</v>
      </c>
      <c r="D155363">
        <v>37532.397971397731</v>
      </c>
    </row>
    <row r="155364" spans="1:4" x14ac:dyDescent="0.2">
      <c r="A155364">
        <v>3.8894555568695073</v>
      </c>
      <c r="B155364">
        <v>7.0266790505790003E-3</v>
      </c>
      <c r="C155364" t="s">
        <v>18</v>
      </c>
      <c r="D155364">
        <v>37542.398133837996</v>
      </c>
    </row>
    <row r="155365" spans="1:4" x14ac:dyDescent="0.2">
      <c r="A155365">
        <v>3.8894555568695073</v>
      </c>
      <c r="B155365">
        <v>7.0285569273729996E-3</v>
      </c>
      <c r="C155365" t="s">
        <v>18</v>
      </c>
      <c r="D155365">
        <v>37552.400053039688</v>
      </c>
    </row>
    <row r="155366" spans="1:4" x14ac:dyDescent="0.2">
      <c r="A155366">
        <v>3.8894555568695073</v>
      </c>
      <c r="B155366">
        <v>7.0304329834650001E-3</v>
      </c>
      <c r="C155366" t="s">
        <v>18</v>
      </c>
      <c r="D155366">
        <v>37562.40270269179</v>
      </c>
    </row>
    <row r="155367" spans="1:4" x14ac:dyDescent="0.2">
      <c r="A155367">
        <v>3.8894555568695073</v>
      </c>
      <c r="B155367">
        <v>7.0321997984400001E-3</v>
      </c>
      <c r="C155367" t="s">
        <v>18</v>
      </c>
      <c r="D155367">
        <v>37572.410820812394</v>
      </c>
    </row>
    <row r="155368" spans="1:4" x14ac:dyDescent="0.2">
      <c r="A155368">
        <v>3.8891482353210449</v>
      </c>
      <c r="B155368">
        <v>7.034190586339E-3</v>
      </c>
      <c r="C155368" t="s">
        <v>18</v>
      </c>
      <c r="D155368">
        <v>37582.422058210912</v>
      </c>
    </row>
    <row r="155369" spans="1:4" x14ac:dyDescent="0.2">
      <c r="A155369">
        <v>3.8891482353210449</v>
      </c>
      <c r="B155369">
        <v>7.0360689933150001E-3</v>
      </c>
      <c r="C155369" t="s">
        <v>18</v>
      </c>
      <c r="D155369">
        <v>37592.430714613962</v>
      </c>
    </row>
    <row r="155370" spans="1:4" x14ac:dyDescent="0.2">
      <c r="A155370">
        <v>3.8891482353210449</v>
      </c>
      <c r="B155370">
        <v>7.0379478317330003E-3</v>
      </c>
      <c r="C155370" t="s">
        <v>18</v>
      </c>
      <c r="D155370">
        <v>37602.442197619355</v>
      </c>
    </row>
    <row r="155371" spans="1:4" x14ac:dyDescent="0.2">
      <c r="A155371">
        <v>3.888840913772583</v>
      </c>
      <c r="B155371">
        <v>7.0398266241430002E-3</v>
      </c>
      <c r="C155371" t="s">
        <v>18</v>
      </c>
      <c r="D155371">
        <v>37612.452490811644</v>
      </c>
    </row>
    <row r="155372" spans="1:4" x14ac:dyDescent="0.2">
      <c r="A155372">
        <v>3.888840913772583</v>
      </c>
      <c r="B155372">
        <v>7.0416894734650001E-3</v>
      </c>
      <c r="C155372" t="s">
        <v>18</v>
      </c>
      <c r="D155372">
        <v>37622.460141429881</v>
      </c>
    </row>
    <row r="155373" spans="1:4" x14ac:dyDescent="0.2">
      <c r="A155373">
        <v>3.888840913772583</v>
      </c>
      <c r="B155373">
        <v>7.0435816299370003E-3</v>
      </c>
      <c r="C155373" t="s">
        <v>18</v>
      </c>
      <c r="D155373">
        <v>37632.464591019234</v>
      </c>
    </row>
    <row r="155374" spans="1:4" x14ac:dyDescent="0.2">
      <c r="A155374">
        <v>3.888840913772583</v>
      </c>
      <c r="B155374">
        <v>7.0454588902099996E-3</v>
      </c>
      <c r="C155374" t="s">
        <v>18</v>
      </c>
      <c r="D155374">
        <v>37642.467069737439</v>
      </c>
    </row>
    <row r="155375" spans="1:4" x14ac:dyDescent="0.2">
      <c r="A155375">
        <v>3.888840913772583</v>
      </c>
      <c r="B155375">
        <v>7.0473340740370002E-3</v>
      </c>
      <c r="C155375" t="s">
        <v>18</v>
      </c>
      <c r="D155375">
        <v>37652.468916035694</v>
      </c>
    </row>
    <row r="155376" spans="1:4" x14ac:dyDescent="0.2">
      <c r="A155376">
        <v>3.8885335922241206</v>
      </c>
      <c r="B155376">
        <v>7.0492137703260004E-3</v>
      </c>
      <c r="C155376" t="s">
        <v>18</v>
      </c>
      <c r="D155376">
        <v>37662.478565483209</v>
      </c>
    </row>
    <row r="155377" spans="1:4" x14ac:dyDescent="0.2">
      <c r="A155377">
        <v>3.8885335922241206</v>
      </c>
      <c r="B155377">
        <v>7.0510882865850001E-3</v>
      </c>
      <c r="C155377" t="s">
        <v>18</v>
      </c>
      <c r="D155377">
        <v>37672.480735954159</v>
      </c>
    </row>
    <row r="155378" spans="1:4" x14ac:dyDescent="0.2">
      <c r="A155378">
        <v>3.8885335922241206</v>
      </c>
      <c r="B155378">
        <v>7.0529659224580002E-3</v>
      </c>
      <c r="C155378" t="s">
        <v>18</v>
      </c>
      <c r="D155378">
        <v>37682.490725499956</v>
      </c>
    </row>
    <row r="155379" spans="1:4" x14ac:dyDescent="0.2">
      <c r="A155379">
        <v>3.8885335922241206</v>
      </c>
      <c r="B155379">
        <v>7.0548447188560001E-3</v>
      </c>
      <c r="C155379" t="s">
        <v>18</v>
      </c>
      <c r="D155379">
        <v>37692.502527369565</v>
      </c>
    </row>
    <row r="155380" spans="1:4" x14ac:dyDescent="0.2">
      <c r="A155380">
        <v>3.8882262706756592</v>
      </c>
      <c r="B155380">
        <v>7.0567233070729998E-3</v>
      </c>
      <c r="C155380" t="s">
        <v>18</v>
      </c>
      <c r="D155380">
        <v>37702.511767708231</v>
      </c>
    </row>
    <row r="155381" spans="1:4" x14ac:dyDescent="0.2">
      <c r="A155381">
        <v>3.8882262706756592</v>
      </c>
      <c r="B155381">
        <v>7.0586037458060004E-3</v>
      </c>
      <c r="C155381" t="s">
        <v>18</v>
      </c>
      <c r="D155381">
        <v>37712.517467981525</v>
      </c>
    </row>
    <row r="155382" spans="1:4" x14ac:dyDescent="0.2">
      <c r="A155382">
        <v>3.8882262706756592</v>
      </c>
      <c r="B155382">
        <v>7.0604814054370003E-3</v>
      </c>
      <c r="C155382" t="s">
        <v>18</v>
      </c>
      <c r="D155382">
        <v>37722.521486874117</v>
      </c>
    </row>
    <row r="155383" spans="1:4" x14ac:dyDescent="0.2">
      <c r="A155383">
        <v>3.8882262706756592</v>
      </c>
      <c r="B155383">
        <v>7.0623599217869999E-3</v>
      </c>
      <c r="C155383" t="s">
        <v>18</v>
      </c>
      <c r="D155383">
        <v>37732.528413766122</v>
      </c>
    </row>
    <row r="155384" spans="1:4" x14ac:dyDescent="0.2">
      <c r="A155384">
        <v>3.8879189491271977</v>
      </c>
      <c r="B155384">
        <v>7.0642389224220004E-3</v>
      </c>
      <c r="C155384" t="s">
        <v>18</v>
      </c>
      <c r="D155384">
        <v>37742.53786432161</v>
      </c>
    </row>
    <row r="155385" spans="1:4" x14ac:dyDescent="0.2">
      <c r="A155385">
        <v>3.8879189491271977</v>
      </c>
      <c r="B155385">
        <v>7.0661166112159996E-3</v>
      </c>
      <c r="C155385" t="s">
        <v>18</v>
      </c>
      <c r="D155385">
        <v>37752.539369459875</v>
      </c>
    </row>
    <row r="155386" spans="1:4" x14ac:dyDescent="0.2">
      <c r="A155386">
        <v>3.8879189491271977</v>
      </c>
      <c r="B155386">
        <v>7.0679956723079997E-3</v>
      </c>
      <c r="C155386" t="s">
        <v>18</v>
      </c>
      <c r="D155386">
        <v>37762.549624077074</v>
      </c>
    </row>
    <row r="155387" spans="1:4" x14ac:dyDescent="0.2">
      <c r="A155387">
        <v>3.8876116275787354</v>
      </c>
      <c r="B155387">
        <v>7.0698739027149999E-3</v>
      </c>
      <c r="C155387" t="s">
        <v>18</v>
      </c>
      <c r="D155387">
        <v>37772.556488682574</v>
      </c>
    </row>
    <row r="155388" spans="1:4" x14ac:dyDescent="0.2">
      <c r="A155388">
        <v>3.8879189491271977</v>
      </c>
      <c r="B155388">
        <v>7.0717530370449999E-3</v>
      </c>
      <c r="C155388" t="s">
        <v>18</v>
      </c>
      <c r="D155388">
        <v>37782.567364040995</v>
      </c>
    </row>
    <row r="155389" spans="1:4" x14ac:dyDescent="0.2">
      <c r="A155389">
        <v>3.8876116275787354</v>
      </c>
      <c r="B155389">
        <v>7.0736322445219997E-3</v>
      </c>
      <c r="C155389" t="s">
        <v>18</v>
      </c>
      <c r="D155389">
        <v>37792.572823308117</v>
      </c>
    </row>
    <row r="155390" spans="1:4" x14ac:dyDescent="0.2">
      <c r="A155390">
        <v>3.8879189491271977</v>
      </c>
      <c r="B155390">
        <v>7.0755122631520001E-3</v>
      </c>
      <c r="C155390" t="s">
        <v>18</v>
      </c>
      <c r="D155390">
        <v>37802.583093142981</v>
      </c>
    </row>
    <row r="155391" spans="1:4" x14ac:dyDescent="0.2">
      <c r="A155391">
        <v>3.8876116275787354</v>
      </c>
      <c r="B155391">
        <v>7.0773901696680004E-3</v>
      </c>
      <c r="C155391" t="s">
        <v>18</v>
      </c>
      <c r="D155391">
        <v>37812.585795172374</v>
      </c>
    </row>
    <row r="155392" spans="1:4" x14ac:dyDescent="0.2">
      <c r="A155392">
        <v>3.8873043060302734</v>
      </c>
      <c r="B155392">
        <v>7.0792703043529998E-3</v>
      </c>
      <c r="C155392" t="s">
        <v>18</v>
      </c>
      <c r="D155392">
        <v>37822.597663575172</v>
      </c>
    </row>
    <row r="155393" spans="1:4" x14ac:dyDescent="0.2">
      <c r="A155393">
        <v>3.8873043060302734</v>
      </c>
      <c r="B155393">
        <v>7.0811486126020002E-3</v>
      </c>
      <c r="C155393" t="s">
        <v>18</v>
      </c>
      <c r="D155393">
        <v>37832.605347813922</v>
      </c>
    </row>
    <row r="155394" spans="1:4" x14ac:dyDescent="0.2">
      <c r="A155394">
        <v>3.8873043060302734</v>
      </c>
      <c r="B155394">
        <v>7.0830270476369998E-3</v>
      </c>
      <c r="C155394" t="s">
        <v>18</v>
      </c>
      <c r="D155394">
        <v>37842.609026608319</v>
      </c>
    </row>
    <row r="155395" spans="1:4" x14ac:dyDescent="0.2">
      <c r="A155395">
        <v>3.8869969844818111</v>
      </c>
      <c r="B155395">
        <v>7.0849066335920002E-3</v>
      </c>
      <c r="C155395" t="s">
        <v>18</v>
      </c>
      <c r="D155395">
        <v>37852.616461347323</v>
      </c>
    </row>
    <row r="155396" spans="1:4" x14ac:dyDescent="0.2">
      <c r="A155396">
        <v>3.8873043060302734</v>
      </c>
      <c r="B155396">
        <v>7.0867860785059997E-3</v>
      </c>
      <c r="C155396" t="s">
        <v>18</v>
      </c>
      <c r="D155396">
        <v>37862.624202210136</v>
      </c>
    </row>
    <row r="155397" spans="1:4" x14ac:dyDescent="0.2">
      <c r="A155397">
        <v>3.8869969844818111</v>
      </c>
      <c r="B155397">
        <v>7.088664214055E-3</v>
      </c>
      <c r="C155397" t="s">
        <v>18</v>
      </c>
      <c r="D155397">
        <v>37872.629410915804</v>
      </c>
    </row>
    <row r="155398" spans="1:4" x14ac:dyDescent="0.2">
      <c r="A155398">
        <v>3.8873043060302734</v>
      </c>
      <c r="B155398">
        <v>7.0905412578639998E-3</v>
      </c>
      <c r="C155398" t="s">
        <v>18</v>
      </c>
      <c r="D155398">
        <v>37882.629685542488</v>
      </c>
    </row>
    <row r="155399" spans="1:4" x14ac:dyDescent="0.2">
      <c r="A155399">
        <v>3.8869969844818111</v>
      </c>
      <c r="B155399">
        <v>7.0924206245879997E-3</v>
      </c>
      <c r="C155399" t="s">
        <v>18</v>
      </c>
      <c r="D155399">
        <v>37892.637164165179</v>
      </c>
    </row>
    <row r="155400" spans="1:4" x14ac:dyDescent="0.2">
      <c r="A155400">
        <v>3.8869969844818111</v>
      </c>
      <c r="B155400">
        <v>7.094298997667E-3</v>
      </c>
      <c r="C155400" t="s">
        <v>18</v>
      </c>
      <c r="D155400">
        <v>37902.641431141878</v>
      </c>
    </row>
    <row r="155401" spans="1:4" x14ac:dyDescent="0.2">
      <c r="A155401">
        <v>3.8869969844818111</v>
      </c>
      <c r="B155401">
        <v>7.0961792335719996E-3</v>
      </c>
      <c r="C155401" t="s">
        <v>18</v>
      </c>
      <c r="D155401">
        <v>37912.656782278325</v>
      </c>
    </row>
    <row r="155402" spans="1:4" x14ac:dyDescent="0.2">
      <c r="A155402">
        <v>3.8897628784179688</v>
      </c>
      <c r="B155402">
        <v>7.0980015989640004E-3</v>
      </c>
      <c r="C155402" t="s">
        <v>18</v>
      </c>
      <c r="D155402">
        <v>37924.23069195103</v>
      </c>
    </row>
    <row r="155403" spans="1:4" x14ac:dyDescent="0.2">
      <c r="A155403">
        <v>3.8891482353210449</v>
      </c>
      <c r="B155403">
        <v>7.0998786397400001E-3</v>
      </c>
      <c r="C155403" t="s">
        <v>18</v>
      </c>
      <c r="D155403">
        <v>37934.241296282649</v>
      </c>
    </row>
    <row r="155404" spans="1:4" x14ac:dyDescent="0.2">
      <c r="A155404">
        <v>3.8882262706756592</v>
      </c>
      <c r="B155404">
        <v>7.1017572603320001E-3</v>
      </c>
      <c r="C155404" t="s">
        <v>18</v>
      </c>
      <c r="D155404">
        <v>37944.253194413119</v>
      </c>
    </row>
    <row r="155405" spans="1:4" x14ac:dyDescent="0.2">
      <c r="A155405">
        <v>3.8879189491271977</v>
      </c>
      <c r="B155405">
        <v>7.1036351864329998E-3</v>
      </c>
      <c r="C155405" t="s">
        <v>18</v>
      </c>
      <c r="D155405">
        <v>37954.259067035891</v>
      </c>
    </row>
    <row r="155406" spans="1:4" x14ac:dyDescent="0.2">
      <c r="A155406">
        <v>3.8876116275787354</v>
      </c>
      <c r="B155406">
        <v>7.1054331365079998E-3</v>
      </c>
      <c r="C155406" t="s">
        <v>18</v>
      </c>
      <c r="D155406">
        <v>37964.261176989879</v>
      </c>
    </row>
    <row r="155407" spans="1:4" x14ac:dyDescent="0.2">
      <c r="A155407">
        <v>3.8869969844818111</v>
      </c>
      <c r="B155407">
        <v>7.107392551438E-3</v>
      </c>
      <c r="C155407" t="s">
        <v>18</v>
      </c>
      <c r="D155407">
        <v>37974.267593557539</v>
      </c>
    </row>
    <row r="155408" spans="1:4" x14ac:dyDescent="0.2">
      <c r="A155408">
        <v>3.8873043060302734</v>
      </c>
      <c r="B155408">
        <v>7.1092719078210001E-3</v>
      </c>
      <c r="C155408" t="s">
        <v>18</v>
      </c>
      <c r="D155408">
        <v>37984.277499936725</v>
      </c>
    </row>
    <row r="155409" spans="1:4" x14ac:dyDescent="0.2">
      <c r="A155409">
        <v>3.8869969844818111</v>
      </c>
      <c r="B155409">
        <v>7.1109543000590003E-3</v>
      </c>
      <c r="C155409" t="s">
        <v>18</v>
      </c>
      <c r="D155409">
        <v>37994.280515521794</v>
      </c>
    </row>
    <row r="155410" spans="1:4" x14ac:dyDescent="0.2">
      <c r="A155410">
        <v>3.8869969844818111</v>
      </c>
      <c r="B155410">
        <v>7.1130323013460003E-3</v>
      </c>
      <c r="C155410" t="s">
        <v>18</v>
      </c>
      <c r="D155410">
        <v>38004.286034244171</v>
      </c>
    </row>
    <row r="155411" spans="1:4" x14ac:dyDescent="0.2">
      <c r="A155411">
        <v>3.8863821029663086</v>
      </c>
      <c r="B155411">
        <v>7.1149102786939996E-3</v>
      </c>
      <c r="C155411" t="s">
        <v>18</v>
      </c>
      <c r="D155411">
        <v>38014.287901422562</v>
      </c>
    </row>
    <row r="155412" spans="1:4" x14ac:dyDescent="0.2">
      <c r="A155412">
        <v>3.8866896629333496</v>
      </c>
      <c r="B155412">
        <v>7.1167872537419999E-3</v>
      </c>
      <c r="C155412" t="s">
        <v>18</v>
      </c>
      <c r="D155412">
        <v>38024.29137813978</v>
      </c>
    </row>
    <row r="155413" spans="1:4" x14ac:dyDescent="0.2">
      <c r="A155413">
        <v>3.8863821029663086</v>
      </c>
      <c r="B155413">
        <v>7.1186659892299997E-3</v>
      </c>
      <c r="C155413" t="s">
        <v>18</v>
      </c>
      <c r="D155413">
        <v>38034.297797892534</v>
      </c>
    </row>
    <row r="155414" spans="1:4" x14ac:dyDescent="0.2">
      <c r="A155414">
        <v>3.8863821029663086</v>
      </c>
      <c r="B155414">
        <v>7.1205453835119998E-3</v>
      </c>
      <c r="C155414" t="s">
        <v>18</v>
      </c>
      <c r="D155414">
        <v>38044.308532398602</v>
      </c>
    </row>
    <row r="155415" spans="1:4" x14ac:dyDescent="0.2">
      <c r="A155415">
        <v>3.8860747814178462</v>
      </c>
      <c r="B155415">
        <v>7.1224255070719998E-3</v>
      </c>
      <c r="C155415" t="s">
        <v>18</v>
      </c>
      <c r="D155415">
        <v>38054.323801430117</v>
      </c>
    </row>
    <row r="155416" spans="1:4" x14ac:dyDescent="0.2">
      <c r="A155416">
        <v>3.8863821029663086</v>
      </c>
      <c r="B155416">
        <v>7.1242090657299998E-3</v>
      </c>
      <c r="C155416" t="s">
        <v>18</v>
      </c>
      <c r="D155416">
        <v>38064.331497701496</v>
      </c>
    </row>
    <row r="155417" spans="1:4" x14ac:dyDescent="0.2">
      <c r="A155417">
        <v>3.8857674598693848</v>
      </c>
      <c r="B155417">
        <v>7.1261826750939998E-3</v>
      </c>
      <c r="C155417" t="s">
        <v>18</v>
      </c>
      <c r="D155417">
        <v>38074.33913982613</v>
      </c>
    </row>
    <row r="155418" spans="1:4" x14ac:dyDescent="0.2">
      <c r="A155418">
        <v>3.8857674598693848</v>
      </c>
      <c r="B155418">
        <v>7.1280613294150003E-3</v>
      </c>
      <c r="C155418" t="s">
        <v>18</v>
      </c>
      <c r="D155418">
        <v>38084.347027557611</v>
      </c>
    </row>
    <row r="155419" spans="1:4" x14ac:dyDescent="0.2">
      <c r="A155419">
        <v>3.8857674598693848</v>
      </c>
      <c r="B155419">
        <v>7.1299393189630002E-3</v>
      </c>
      <c r="C155419" t="s">
        <v>18</v>
      </c>
      <c r="D155419">
        <v>38094.355294316367</v>
      </c>
    </row>
    <row r="155420" spans="1:4" x14ac:dyDescent="0.2">
      <c r="A155420">
        <v>3.8857674598693848</v>
      </c>
      <c r="B155420">
        <v>7.1318178260480003E-3</v>
      </c>
      <c r="C155420" t="s">
        <v>18</v>
      </c>
      <c r="D155420">
        <v>38104.361554106115</v>
      </c>
    </row>
    <row r="155421" spans="1:4" x14ac:dyDescent="0.2">
      <c r="A155421">
        <v>3.8854601383209233</v>
      </c>
      <c r="B155421">
        <v>7.1335041811780003E-3</v>
      </c>
      <c r="C155421" t="s">
        <v>18</v>
      </c>
      <c r="D155421">
        <v>38114.364811051259</v>
      </c>
    </row>
    <row r="155422" spans="1:4" x14ac:dyDescent="0.2">
      <c r="A155422">
        <v>3.8857674598693848</v>
      </c>
      <c r="B155422">
        <v>7.1355724385960004E-3</v>
      </c>
      <c r="C155422" t="s">
        <v>18</v>
      </c>
      <c r="D155422">
        <v>38124.371305830835</v>
      </c>
    </row>
    <row r="155423" spans="1:4" x14ac:dyDescent="0.2">
      <c r="A155423">
        <v>3.8854601383209233</v>
      </c>
      <c r="B155423">
        <v>7.137451377864E-3</v>
      </c>
      <c r="C155423" t="s">
        <v>18</v>
      </c>
      <c r="D155423">
        <v>38134.381186375336</v>
      </c>
    </row>
    <row r="155424" spans="1:4" x14ac:dyDescent="0.2">
      <c r="A155424">
        <v>3.8854601383209233</v>
      </c>
      <c r="B155424">
        <v>7.1393300206309997E-3</v>
      </c>
      <c r="C155424" t="s">
        <v>18</v>
      </c>
      <c r="D155424">
        <v>38144.384222132736</v>
      </c>
    </row>
    <row r="155425" spans="1:4" x14ac:dyDescent="0.2">
      <c r="A155425">
        <v>3.8854601383209233</v>
      </c>
      <c r="B155425">
        <v>7.1412081513280001E-3</v>
      </c>
      <c r="C155425" t="s">
        <v>18</v>
      </c>
      <c r="D155425">
        <v>38154.385725501517</v>
      </c>
    </row>
    <row r="155426" spans="1:4" x14ac:dyDescent="0.2">
      <c r="A155426">
        <v>3.8854601383209233</v>
      </c>
      <c r="B155426">
        <v>7.1430882838239996E-3</v>
      </c>
      <c r="C155426" t="s">
        <v>18</v>
      </c>
      <c r="D155426">
        <v>38164.395552960923</v>
      </c>
    </row>
    <row r="155427" spans="1:4" x14ac:dyDescent="0.2">
      <c r="A155427">
        <v>3.8851528167724609</v>
      </c>
      <c r="B155427">
        <v>7.1448510968120001E-3</v>
      </c>
      <c r="C155427" t="s">
        <v>18</v>
      </c>
      <c r="D155427">
        <v>38174.401308088738</v>
      </c>
    </row>
    <row r="155428" spans="1:4" x14ac:dyDescent="0.2">
      <c r="A155428">
        <v>3.8851528167724609</v>
      </c>
      <c r="B155428">
        <v>7.1468449712690004E-3</v>
      </c>
      <c r="C155428" t="s">
        <v>18</v>
      </c>
      <c r="D155428">
        <v>38184.408938180772</v>
      </c>
    </row>
    <row r="155429" spans="1:4" x14ac:dyDescent="0.2">
      <c r="A155429">
        <v>3.8851528167724609</v>
      </c>
      <c r="B155429">
        <v>7.1487246691710003E-3</v>
      </c>
      <c r="C155429" t="s">
        <v>18</v>
      </c>
      <c r="D155429">
        <v>38194.418796429527</v>
      </c>
    </row>
    <row r="155430" spans="1:4" x14ac:dyDescent="0.2">
      <c r="A155430">
        <v>3.8851528167724609</v>
      </c>
      <c r="B155430">
        <v>7.150605224995E-3</v>
      </c>
      <c r="C155430" t="s">
        <v>18</v>
      </c>
      <c r="D155430">
        <v>38204.430643598374</v>
      </c>
    </row>
    <row r="155431" spans="1:4" x14ac:dyDescent="0.2">
      <c r="A155431">
        <v>3.884845495223999</v>
      </c>
      <c r="B155431">
        <v>7.1524828604559998E-3</v>
      </c>
      <c r="C155431" t="s">
        <v>18</v>
      </c>
      <c r="D155431">
        <v>38214.432950674847</v>
      </c>
    </row>
    <row r="155432" spans="1:4" x14ac:dyDescent="0.2">
      <c r="A155432">
        <v>3.884845495223999</v>
      </c>
      <c r="B155432">
        <v>7.1543503938139999E-3</v>
      </c>
      <c r="C155432" t="s">
        <v>18</v>
      </c>
      <c r="D155432">
        <v>38224.44387204037</v>
      </c>
    </row>
    <row r="155433" spans="1:4" x14ac:dyDescent="0.2">
      <c r="A155433">
        <v>3.884845495223999</v>
      </c>
      <c r="B155433">
        <v>7.1562382971029998E-3</v>
      </c>
      <c r="C155433" t="s">
        <v>18</v>
      </c>
      <c r="D155433">
        <v>38234.444303090975</v>
      </c>
    </row>
    <row r="155434" spans="1:4" x14ac:dyDescent="0.2">
      <c r="A155434">
        <v>3.8845381736755367</v>
      </c>
      <c r="B155434">
        <v>7.1581161003609999E-3</v>
      </c>
      <c r="C155434" t="s">
        <v>18</v>
      </c>
      <c r="D155434">
        <v>38244.446986009687</v>
      </c>
    </row>
    <row r="155435" spans="1:4" x14ac:dyDescent="0.2">
      <c r="A155435">
        <v>3.8845381736755367</v>
      </c>
      <c r="B155435">
        <v>7.159994580515E-3</v>
      </c>
      <c r="C155435" t="s">
        <v>18</v>
      </c>
      <c r="D155435">
        <v>38254.455039366556</v>
      </c>
    </row>
    <row r="155436" spans="1:4" x14ac:dyDescent="0.2">
      <c r="A155436">
        <v>3.8845381736755367</v>
      </c>
      <c r="B155436">
        <v>7.1618724664379999E-3</v>
      </c>
      <c r="C155436" t="s">
        <v>18</v>
      </c>
      <c r="D155436">
        <v>38264.46033973241</v>
      </c>
    </row>
    <row r="155437" spans="1:4" x14ac:dyDescent="0.2">
      <c r="A155437">
        <v>3.8842308521270752</v>
      </c>
      <c r="B155437">
        <v>7.1637505158249999E-3</v>
      </c>
      <c r="C155437" t="s">
        <v>18</v>
      </c>
      <c r="D155437">
        <v>38274.461811957968</v>
      </c>
    </row>
    <row r="155438" spans="1:4" x14ac:dyDescent="0.2">
      <c r="A155438">
        <v>3.8845381736755367</v>
      </c>
      <c r="B155438">
        <v>7.1656274347889999E-3</v>
      </c>
      <c r="C155438" t="s">
        <v>18</v>
      </c>
      <c r="D155438">
        <v>38284.467454899364</v>
      </c>
    </row>
    <row r="155439" spans="1:4" x14ac:dyDescent="0.2">
      <c r="A155439">
        <v>3.8842308521270752</v>
      </c>
      <c r="B155439">
        <v>7.1675041073730001E-3</v>
      </c>
      <c r="C155439" t="s">
        <v>18</v>
      </c>
      <c r="D155439">
        <v>38294.469112214807</v>
      </c>
    </row>
    <row r="155440" spans="1:4" x14ac:dyDescent="0.2">
      <c r="A155440">
        <v>3.8842308521270752</v>
      </c>
      <c r="B155440">
        <v>7.1693812494259997E-3</v>
      </c>
      <c r="C155440" t="s">
        <v>18</v>
      </c>
      <c r="D155440">
        <v>38304.470596119092</v>
      </c>
    </row>
    <row r="155441" spans="1:4" x14ac:dyDescent="0.2">
      <c r="A155441">
        <v>3.8842308521270752</v>
      </c>
      <c r="B155441">
        <v>7.1712595973760004E-3</v>
      </c>
      <c r="C155441" t="s">
        <v>18</v>
      </c>
      <c r="D155441">
        <v>38314.472057727602</v>
      </c>
    </row>
    <row r="155442" spans="1:4" x14ac:dyDescent="0.2">
      <c r="A155442">
        <v>3.8839235305786137</v>
      </c>
      <c r="B155442">
        <v>7.1731369921449999E-3</v>
      </c>
      <c r="C155442" t="s">
        <v>18</v>
      </c>
      <c r="D155442">
        <v>38324.475553909317</v>
      </c>
    </row>
    <row r="155443" spans="1:4" x14ac:dyDescent="0.2">
      <c r="A155443">
        <v>3.8842308521270752</v>
      </c>
      <c r="B155443">
        <v>7.1750151305970001E-3</v>
      </c>
      <c r="C155443" t="s">
        <v>18</v>
      </c>
      <c r="D155443">
        <v>38334.480617161986</v>
      </c>
    </row>
    <row r="155444" spans="1:4" x14ac:dyDescent="0.2">
      <c r="A155444">
        <v>3.8842308521270752</v>
      </c>
      <c r="B155444">
        <v>7.1768895552630002E-3</v>
      </c>
      <c r="C155444" t="s">
        <v>18</v>
      </c>
      <c r="D155444">
        <v>38344.495387193951</v>
      </c>
    </row>
    <row r="155445" spans="1:4" x14ac:dyDescent="0.2">
      <c r="A155445">
        <v>3.8839235305786137</v>
      </c>
      <c r="B155445">
        <v>7.1787748028700003E-3</v>
      </c>
      <c r="C155445" t="s">
        <v>18</v>
      </c>
      <c r="D155445">
        <v>38354.507126069337</v>
      </c>
    </row>
    <row r="155446" spans="1:4" x14ac:dyDescent="0.2">
      <c r="A155446">
        <v>3.8839235305786137</v>
      </c>
      <c r="B155446">
        <v>7.1806529720769997E-3</v>
      </c>
      <c r="C155446" t="s">
        <v>18</v>
      </c>
      <c r="D155446">
        <v>38364.514232388756</v>
      </c>
    </row>
    <row r="155447" spans="1:4" x14ac:dyDescent="0.2">
      <c r="A155447">
        <v>3.8836162090301514</v>
      </c>
      <c r="B155447">
        <v>7.1825317623720004E-3</v>
      </c>
      <c r="C155447" t="s">
        <v>18</v>
      </c>
      <c r="D155447">
        <v>38374.522888084059</v>
      </c>
    </row>
    <row r="155448" spans="1:4" x14ac:dyDescent="0.2">
      <c r="A155448">
        <v>3.8836162090301514</v>
      </c>
      <c r="B155448">
        <v>7.1844093497820003E-3</v>
      </c>
      <c r="C155448" t="s">
        <v>18</v>
      </c>
      <c r="D155448">
        <v>38384.525177819451</v>
      </c>
    </row>
    <row r="155449" spans="1:4" x14ac:dyDescent="0.2">
      <c r="A155449">
        <v>3.8836162090301514</v>
      </c>
      <c r="B155449">
        <v>7.1862869396270004E-3</v>
      </c>
      <c r="C155449" t="s">
        <v>18</v>
      </c>
      <c r="D155449">
        <v>38394.528638257238</v>
      </c>
    </row>
    <row r="155450" spans="1:4" x14ac:dyDescent="0.2">
      <c r="A155450">
        <v>3.8833088874816895</v>
      </c>
      <c r="B155450">
        <v>7.1881647474330004E-3</v>
      </c>
      <c r="C155450" t="s">
        <v>18</v>
      </c>
      <c r="D155450">
        <v>38404.531865828671</v>
      </c>
    </row>
    <row r="155451" spans="1:4" x14ac:dyDescent="0.2">
      <c r="A155451">
        <v>3.8833088874816895</v>
      </c>
      <c r="B155451">
        <v>7.1900446488400004E-3</v>
      </c>
      <c r="C155451" t="s">
        <v>18</v>
      </c>
      <c r="D155451">
        <v>38414.547485221556</v>
      </c>
    </row>
    <row r="155452" spans="1:4" x14ac:dyDescent="0.2">
      <c r="A155452">
        <v>3.8833088874816895</v>
      </c>
      <c r="B155452">
        <v>7.1919228535850003E-3</v>
      </c>
      <c r="C155452" t="s">
        <v>18</v>
      </c>
      <c r="D155452">
        <v>38424.552361614769</v>
      </c>
    </row>
    <row r="155453" spans="1:4" x14ac:dyDescent="0.2">
      <c r="A155453">
        <v>3.8833088874816895</v>
      </c>
      <c r="B155453">
        <v>7.1938004225850002E-3</v>
      </c>
      <c r="C155453" t="s">
        <v>18</v>
      </c>
      <c r="D155453">
        <v>38434.555730038526</v>
      </c>
    </row>
    <row r="155454" spans="1:4" x14ac:dyDescent="0.2">
      <c r="A155454">
        <v>3.8830015659332271</v>
      </c>
      <c r="B155454">
        <v>7.1956791032769998E-3</v>
      </c>
      <c r="C155454" t="s">
        <v>18</v>
      </c>
      <c r="D155454">
        <v>38444.563189196633</v>
      </c>
    </row>
    <row r="155455" spans="1:4" x14ac:dyDescent="0.2">
      <c r="A155455">
        <v>3.8833088874816895</v>
      </c>
      <c r="B155455">
        <v>7.1975577448320002E-3</v>
      </c>
      <c r="C155455" t="s">
        <v>18</v>
      </c>
      <c r="D155455">
        <v>38454.572286913492</v>
      </c>
    </row>
    <row r="155456" spans="1:4" x14ac:dyDescent="0.2">
      <c r="A155456">
        <v>3.8830015659332271</v>
      </c>
      <c r="B155456">
        <v>7.199435016043E-3</v>
      </c>
      <c r="C155456" t="s">
        <v>18</v>
      </c>
      <c r="D155456">
        <v>38464.574134273396</v>
      </c>
    </row>
    <row r="155457" spans="1:4" x14ac:dyDescent="0.2">
      <c r="A155457">
        <v>3.8830015659332271</v>
      </c>
      <c r="B155457">
        <v>7.2013153264669999E-3</v>
      </c>
      <c r="C155457" t="s">
        <v>18</v>
      </c>
      <c r="D155457">
        <v>38474.582029436802</v>
      </c>
    </row>
    <row r="155458" spans="1:4" x14ac:dyDescent="0.2">
      <c r="A155458">
        <v>3.8826942443847656</v>
      </c>
      <c r="B155458">
        <v>7.2031930550039997E-3</v>
      </c>
      <c r="C155458" t="s">
        <v>18</v>
      </c>
      <c r="D155458">
        <v>38484.583895907359</v>
      </c>
    </row>
    <row r="155459" spans="1:4" x14ac:dyDescent="0.2">
      <c r="A155459">
        <v>3.8826942443847656</v>
      </c>
      <c r="B155459">
        <v>7.2050703162559997E-3</v>
      </c>
      <c r="C155459" t="s">
        <v>18</v>
      </c>
      <c r="D155459">
        <v>38494.587364484934</v>
      </c>
    </row>
    <row r="155460" spans="1:4" x14ac:dyDescent="0.2">
      <c r="A155460">
        <v>3.8830015659332271</v>
      </c>
      <c r="B155460">
        <v>7.2069482742099997E-3</v>
      </c>
      <c r="C155460" t="s">
        <v>18</v>
      </c>
      <c r="D155460">
        <v>38504.59122341458</v>
      </c>
    </row>
    <row r="155461" spans="1:4" x14ac:dyDescent="0.2">
      <c r="A155461">
        <v>3.8826942443847656</v>
      </c>
      <c r="B155461">
        <v>7.2088264322620003E-3</v>
      </c>
      <c r="C155461" t="s">
        <v>18</v>
      </c>
      <c r="D155461">
        <v>38514.593508195336</v>
      </c>
    </row>
    <row r="155462" spans="1:4" x14ac:dyDescent="0.2">
      <c r="A155462">
        <v>3.8851528167724609</v>
      </c>
      <c r="B155462">
        <v>7.210657406742E-3</v>
      </c>
      <c r="C155462" t="s">
        <v>18</v>
      </c>
      <c r="D155462">
        <v>38526.202016894007</v>
      </c>
    </row>
    <row r="155463" spans="1:4" x14ac:dyDescent="0.2">
      <c r="A155463">
        <v>3.884845495223999</v>
      </c>
      <c r="B155463">
        <v>7.2125342983239997E-3</v>
      </c>
      <c r="C155463" t="s">
        <v>18</v>
      </c>
      <c r="D155463">
        <v>38536.20730058293</v>
      </c>
    </row>
    <row r="155464" spans="1:4" x14ac:dyDescent="0.2">
      <c r="A155464">
        <v>3.8845381736755367</v>
      </c>
      <c r="B155464">
        <v>7.2144100481590003E-3</v>
      </c>
      <c r="C155464" t="s">
        <v>18</v>
      </c>
      <c r="D155464">
        <v>38546.208823416237</v>
      </c>
    </row>
    <row r="155465" spans="1:4" x14ac:dyDescent="0.2">
      <c r="A155465">
        <v>3.8839235305786137</v>
      </c>
      <c r="B155465">
        <v>7.2162872284289997E-3</v>
      </c>
      <c r="C155465" t="s">
        <v>18</v>
      </c>
      <c r="D155465">
        <v>38556.209938202403</v>
      </c>
    </row>
    <row r="155466" spans="1:4" x14ac:dyDescent="0.2">
      <c r="A155466">
        <v>3.8836162090301514</v>
      </c>
      <c r="B155466">
        <v>7.2180887215370004E-3</v>
      </c>
      <c r="C155466" t="s">
        <v>18</v>
      </c>
      <c r="D155466">
        <v>38566.219230564457</v>
      </c>
    </row>
    <row r="155467" spans="1:4" x14ac:dyDescent="0.2">
      <c r="A155467">
        <v>3.8833088874816895</v>
      </c>
      <c r="B155467">
        <v>7.2200451236169999E-3</v>
      </c>
      <c r="C155467" t="s">
        <v>18</v>
      </c>
      <c r="D155467">
        <v>38576.228424542176</v>
      </c>
    </row>
    <row r="155468" spans="1:4" x14ac:dyDescent="0.2">
      <c r="A155468">
        <v>3.8833088874816895</v>
      </c>
      <c r="B155468">
        <v>7.2219226694429997E-3</v>
      </c>
      <c r="C155468" t="s">
        <v>18</v>
      </c>
      <c r="D155468">
        <v>38586.230288535444</v>
      </c>
    </row>
    <row r="155469" spans="1:4" x14ac:dyDescent="0.2">
      <c r="A155469">
        <v>3.8830015659332271</v>
      </c>
      <c r="B155469">
        <v>7.2235973126519998E-3</v>
      </c>
      <c r="C155469" t="s">
        <v>18</v>
      </c>
      <c r="D155469">
        <v>38596.233649881178</v>
      </c>
    </row>
    <row r="155470" spans="1:4" x14ac:dyDescent="0.2">
      <c r="A155470">
        <v>3.8830015659332271</v>
      </c>
      <c r="B155470">
        <v>7.2256800284900002E-3</v>
      </c>
      <c r="C155470" t="s">
        <v>18</v>
      </c>
      <c r="D155470">
        <v>38606.241283512209</v>
      </c>
    </row>
    <row r="155471" spans="1:4" x14ac:dyDescent="0.2">
      <c r="A155471">
        <v>3.8830015659332271</v>
      </c>
      <c r="B155471">
        <v>7.2275599375949996E-3</v>
      </c>
      <c r="C155471" t="s">
        <v>18</v>
      </c>
      <c r="D155471">
        <v>38616.24876461213</v>
      </c>
    </row>
    <row r="155472" spans="1:4" x14ac:dyDescent="0.2">
      <c r="A155472">
        <v>3.8826942443847656</v>
      </c>
      <c r="B155472">
        <v>7.2294374327359998E-3</v>
      </c>
      <c r="C155472" t="s">
        <v>18</v>
      </c>
      <c r="D155472">
        <v>38626.250631790492</v>
      </c>
    </row>
    <row r="155473" spans="1:4" x14ac:dyDescent="0.2">
      <c r="A155473">
        <v>3.8826942443847656</v>
      </c>
      <c r="B155473">
        <v>7.231317127815E-3</v>
      </c>
      <c r="C155473" t="s">
        <v>18</v>
      </c>
      <c r="D155473">
        <v>38636.257501350599</v>
      </c>
    </row>
    <row r="155474" spans="1:4" x14ac:dyDescent="0.2">
      <c r="A155474">
        <v>3.8820796012878418</v>
      </c>
      <c r="B155474">
        <v>7.2331977999060002E-3</v>
      </c>
      <c r="C155474" t="s">
        <v>18</v>
      </c>
      <c r="D155474">
        <v>38646.272807541653</v>
      </c>
    </row>
    <row r="155475" spans="1:4" x14ac:dyDescent="0.2">
      <c r="A155475">
        <v>3.8823869228363042</v>
      </c>
      <c r="B155475">
        <v>7.235076447937E-3</v>
      </c>
      <c r="C155475" t="s">
        <v>18</v>
      </c>
      <c r="D155475">
        <v>38656.276684166311</v>
      </c>
    </row>
    <row r="155476" spans="1:4" x14ac:dyDescent="0.2">
      <c r="A155476">
        <v>3.8820796012878418</v>
      </c>
      <c r="B155476">
        <v>7.2368730889050001E-3</v>
      </c>
      <c r="C155476" t="s">
        <v>18</v>
      </c>
      <c r="D155476">
        <v>38666.277565732191</v>
      </c>
    </row>
    <row r="155477" spans="1:4" x14ac:dyDescent="0.2">
      <c r="A155477">
        <v>3.8820796012878418</v>
      </c>
      <c r="B155477">
        <v>7.2388360080469999E-3</v>
      </c>
      <c r="C155477" t="s">
        <v>18</v>
      </c>
      <c r="D155477">
        <v>38676.283198056568</v>
      </c>
    </row>
    <row r="155478" spans="1:4" x14ac:dyDescent="0.2">
      <c r="A155478">
        <v>3.8823869228363042</v>
      </c>
      <c r="B155478">
        <v>7.2407159081320002E-3</v>
      </c>
      <c r="C155478" t="s">
        <v>18</v>
      </c>
      <c r="D155478">
        <v>38686.293483816989</v>
      </c>
    </row>
    <row r="155479" spans="1:4" x14ac:dyDescent="0.2">
      <c r="A155479">
        <v>3.8820796012878418</v>
      </c>
      <c r="B155479">
        <v>7.2425943076050003E-3</v>
      </c>
      <c r="C155479" t="s">
        <v>18</v>
      </c>
      <c r="D155479">
        <v>38696.296561334602</v>
      </c>
    </row>
    <row r="155480" spans="1:4" x14ac:dyDescent="0.2">
      <c r="A155480">
        <v>3.8817720413208008</v>
      </c>
      <c r="B155480">
        <v>7.2444734212810001E-3</v>
      </c>
      <c r="C155480" t="s">
        <v>18</v>
      </c>
      <c r="D155480">
        <v>38706.305592164281</v>
      </c>
    </row>
    <row r="155481" spans="1:4" x14ac:dyDescent="0.2">
      <c r="A155481">
        <v>3.8817720413208008</v>
      </c>
      <c r="B155481">
        <v>7.2461666759989999E-3</v>
      </c>
      <c r="C155481" t="s">
        <v>18</v>
      </c>
      <c r="D155481">
        <v>38716.306072760955</v>
      </c>
    </row>
    <row r="155482" spans="1:4" x14ac:dyDescent="0.2">
      <c r="A155482">
        <v>3.8820796012878418</v>
      </c>
      <c r="B155482">
        <v>7.2482289356410002E-3</v>
      </c>
      <c r="C155482" t="s">
        <v>18</v>
      </c>
      <c r="D155482">
        <v>38726.30776652816</v>
      </c>
    </row>
    <row r="155483" spans="1:4" x14ac:dyDescent="0.2">
      <c r="A155483">
        <v>3.8817720413208008</v>
      </c>
      <c r="B155483">
        <v>7.250106038243E-3</v>
      </c>
      <c r="C155483" t="s">
        <v>18</v>
      </c>
      <c r="D155483">
        <v>38736.30803407685</v>
      </c>
    </row>
    <row r="155484" spans="1:4" x14ac:dyDescent="0.2">
      <c r="A155484">
        <v>3.8817720413208008</v>
      </c>
      <c r="B155484">
        <v>7.2519854722220001E-3</v>
      </c>
      <c r="C155484" t="s">
        <v>18</v>
      </c>
      <c r="D155484">
        <v>38746.315111376432</v>
      </c>
    </row>
    <row r="155485" spans="1:4" x14ac:dyDescent="0.2">
      <c r="A155485">
        <v>3.8817720413208008</v>
      </c>
      <c r="B155485">
        <v>7.2538642233029998E-3</v>
      </c>
      <c r="C155485" t="s">
        <v>18</v>
      </c>
      <c r="D155485">
        <v>38756.324562993686</v>
      </c>
    </row>
    <row r="155486" spans="1:4" x14ac:dyDescent="0.2">
      <c r="A155486">
        <v>3.881157398223877</v>
      </c>
      <c r="B155486">
        <v>7.2557428010499997E-3</v>
      </c>
      <c r="C155486" t="s">
        <v>18</v>
      </c>
      <c r="D155486">
        <v>38766.330031108315</v>
      </c>
    </row>
    <row r="155487" spans="1:4" x14ac:dyDescent="0.2">
      <c r="A155487">
        <v>3.881157398223877</v>
      </c>
      <c r="B155487">
        <v>7.2575178027820004E-3</v>
      </c>
      <c r="C155487" t="s">
        <v>18</v>
      </c>
      <c r="D155487">
        <v>38776.335290067858</v>
      </c>
    </row>
    <row r="155488" spans="1:4" x14ac:dyDescent="0.2">
      <c r="A155488">
        <v>3.881157398223877</v>
      </c>
      <c r="B155488">
        <v>7.2595008623800002E-3</v>
      </c>
      <c r="C155488" t="s">
        <v>18</v>
      </c>
      <c r="D155488">
        <v>38786.37547722453</v>
      </c>
    </row>
    <row r="155489" spans="1:4" x14ac:dyDescent="0.2">
      <c r="A155489">
        <v>3.881157398223877</v>
      </c>
      <c r="B155489">
        <v>7.2613888161070003E-3</v>
      </c>
      <c r="C155489" t="s">
        <v>18</v>
      </c>
      <c r="D155489">
        <v>38796.387652812933</v>
      </c>
    </row>
    <row r="155490" spans="1:4" x14ac:dyDescent="0.2">
      <c r="A155490">
        <v>3.881157398223877</v>
      </c>
      <c r="B155490">
        <v>7.2632682953269996E-3</v>
      </c>
      <c r="C155490" t="s">
        <v>18</v>
      </c>
      <c r="D155490">
        <v>38806.397403829818</v>
      </c>
    </row>
    <row r="155491" spans="1:4" x14ac:dyDescent="0.2">
      <c r="A155491">
        <v>3.881157398223877</v>
      </c>
      <c r="B155491">
        <v>7.2651468794369999E-3</v>
      </c>
      <c r="C155491" t="s">
        <v>18</v>
      </c>
      <c r="D155491">
        <v>38816.402244479075</v>
      </c>
    </row>
    <row r="155492" spans="1:4" x14ac:dyDescent="0.2">
      <c r="A155492">
        <v>3.880850076675415</v>
      </c>
      <c r="B155492">
        <v>7.2670108527239999E-3</v>
      </c>
      <c r="C155492" t="s">
        <v>18</v>
      </c>
      <c r="D155492">
        <v>38826.411103313207</v>
      </c>
    </row>
    <row r="155493" spans="1:4" x14ac:dyDescent="0.2">
      <c r="A155493">
        <v>3.880850076675415</v>
      </c>
      <c r="B155493">
        <v>7.2689034571139996E-3</v>
      </c>
      <c r="C155493" t="s">
        <v>18</v>
      </c>
      <c r="D155493">
        <v>38836.415552194783</v>
      </c>
    </row>
    <row r="155494" spans="1:4" x14ac:dyDescent="0.2">
      <c r="A155494">
        <v>3.880850076675415</v>
      </c>
      <c r="B155494">
        <v>7.2707820222880004E-3</v>
      </c>
      <c r="C155494" t="s">
        <v>18</v>
      </c>
      <c r="D155494">
        <v>38846.419805369398</v>
      </c>
    </row>
    <row r="155495" spans="1:4" x14ac:dyDescent="0.2">
      <c r="A155495">
        <v>3.880850076675415</v>
      </c>
      <c r="B155495">
        <v>7.2726611376499996E-3</v>
      </c>
      <c r="C155495" t="s">
        <v>18</v>
      </c>
      <c r="D155495">
        <v>38856.425685424125</v>
      </c>
    </row>
    <row r="155496" spans="1:4" x14ac:dyDescent="0.2">
      <c r="A155496">
        <v>3.880850076675415</v>
      </c>
      <c r="B155496">
        <v>7.2745396151419998E-3</v>
      </c>
      <c r="C155496" t="s">
        <v>18</v>
      </c>
      <c r="D155496">
        <v>38866.428351001698</v>
      </c>
    </row>
    <row r="155497" spans="1:4" x14ac:dyDescent="0.2">
      <c r="A155497">
        <v>3.8805427551269527</v>
      </c>
      <c r="B155497">
        <v>7.2764182295009996E-3</v>
      </c>
      <c r="C155497" t="s">
        <v>18</v>
      </c>
      <c r="D155497">
        <v>38876.428622443287</v>
      </c>
    </row>
    <row r="155498" spans="1:4" x14ac:dyDescent="0.2">
      <c r="A155498">
        <v>3.8805427551269527</v>
      </c>
      <c r="B155498">
        <v>7.2782986841610003E-3</v>
      </c>
      <c r="C155498" t="s">
        <v>18</v>
      </c>
      <c r="D155498">
        <v>38886.436104604916</v>
      </c>
    </row>
    <row r="155499" spans="1:4" x14ac:dyDescent="0.2">
      <c r="A155499">
        <v>3.8805427551269527</v>
      </c>
      <c r="B155499">
        <v>7.2801789869780002E-3</v>
      </c>
      <c r="C155499" t="s">
        <v>18</v>
      </c>
      <c r="D155499">
        <v>38896.445960376383</v>
      </c>
    </row>
    <row r="155500" spans="1:4" x14ac:dyDescent="0.2">
      <c r="A155500">
        <v>3.8802354335784912</v>
      </c>
      <c r="B155500">
        <v>7.2820592783219996E-3</v>
      </c>
      <c r="C155500" t="s">
        <v>18</v>
      </c>
      <c r="D155500">
        <v>38906.453425196931</v>
      </c>
    </row>
    <row r="155501" spans="1:4" x14ac:dyDescent="0.2">
      <c r="A155501">
        <v>3.8802354335784912</v>
      </c>
      <c r="B155501">
        <v>7.2839362540689997E-3</v>
      </c>
      <c r="C155501" t="s">
        <v>18</v>
      </c>
      <c r="D155501">
        <v>38916.454452923586</v>
      </c>
    </row>
    <row r="155502" spans="1:4" x14ac:dyDescent="0.2">
      <c r="A155502">
        <v>3.8805427551269527</v>
      </c>
      <c r="B155502">
        <v>7.2858157724479998E-3</v>
      </c>
      <c r="C155502" t="s">
        <v>18</v>
      </c>
      <c r="D155502">
        <v>38926.460850026691</v>
      </c>
    </row>
    <row r="155503" spans="1:4" x14ac:dyDescent="0.2">
      <c r="A155503">
        <v>3.8802354335784912</v>
      </c>
      <c r="B155503">
        <v>7.2876941564799999E-3</v>
      </c>
      <c r="C155503" t="s">
        <v>18</v>
      </c>
      <c r="D155503">
        <v>38936.464234375977</v>
      </c>
    </row>
    <row r="155504" spans="1:4" x14ac:dyDescent="0.2">
      <c r="A155504">
        <v>3.8802354335784912</v>
      </c>
      <c r="B155504">
        <v>7.289574148136E-3</v>
      </c>
      <c r="C155504" t="s">
        <v>18</v>
      </c>
      <c r="D155504">
        <v>38946.474934199767</v>
      </c>
    </row>
    <row r="155505" spans="1:4" x14ac:dyDescent="0.2">
      <c r="A155505">
        <v>3.8802354335784912</v>
      </c>
      <c r="B155505">
        <v>7.2914511181110002E-3</v>
      </c>
      <c r="C155505" t="s">
        <v>18</v>
      </c>
      <c r="D155505">
        <v>38956.475994839187</v>
      </c>
    </row>
    <row r="155506" spans="1:4" x14ac:dyDescent="0.2">
      <c r="A155506">
        <v>3.8799281120300297</v>
      </c>
      <c r="B155506">
        <v>7.2933311779460001E-3</v>
      </c>
      <c r="C155506" t="s">
        <v>18</v>
      </c>
      <c r="D155506">
        <v>38966.489480212855</v>
      </c>
    </row>
    <row r="155507" spans="1:4" x14ac:dyDescent="0.2">
      <c r="A155507">
        <v>3.8802354335784912</v>
      </c>
      <c r="B155507">
        <v>7.2952101232330001E-3</v>
      </c>
      <c r="C155507" t="s">
        <v>18</v>
      </c>
      <c r="D155507">
        <v>38976.492547113477</v>
      </c>
    </row>
    <row r="155508" spans="1:4" x14ac:dyDescent="0.2">
      <c r="A155508">
        <v>3.8799281120300297</v>
      </c>
      <c r="B155508">
        <v>7.2970907301779997E-3</v>
      </c>
      <c r="C155508" t="s">
        <v>18</v>
      </c>
      <c r="D155508">
        <v>38986.507195049839</v>
      </c>
    </row>
    <row r="155509" spans="1:4" x14ac:dyDescent="0.2">
      <c r="A155509">
        <v>3.8796207904815674</v>
      </c>
      <c r="B155509">
        <v>7.2989703707480001E-3</v>
      </c>
      <c r="C155509" t="s">
        <v>18</v>
      </c>
      <c r="D155509">
        <v>38996.516696213133</v>
      </c>
    </row>
    <row r="155510" spans="1:4" x14ac:dyDescent="0.2">
      <c r="A155510">
        <v>3.8796207904815674</v>
      </c>
      <c r="B155510">
        <v>7.3008499223219999E-3</v>
      </c>
      <c r="C155510" t="s">
        <v>18</v>
      </c>
      <c r="D155510">
        <v>39006.526225688402</v>
      </c>
    </row>
    <row r="155511" spans="1:4" x14ac:dyDescent="0.2">
      <c r="A155511">
        <v>3.8796207904815674</v>
      </c>
      <c r="B155511">
        <v>7.3027289129219998E-3</v>
      </c>
      <c r="C155511" t="s">
        <v>18</v>
      </c>
      <c r="D155511">
        <v>39016.526833689248</v>
      </c>
    </row>
    <row r="155512" spans="1:4" x14ac:dyDescent="0.2">
      <c r="A155512">
        <v>3.8796207904815674</v>
      </c>
      <c r="B155512">
        <v>7.3046081174199997E-3</v>
      </c>
      <c r="C155512" t="s">
        <v>18</v>
      </c>
      <c r="D155512">
        <v>39026.532725068711</v>
      </c>
    </row>
    <row r="155513" spans="1:4" x14ac:dyDescent="0.2">
      <c r="A155513">
        <v>3.8796207904815674</v>
      </c>
      <c r="B155513">
        <v>7.306486885109E-3</v>
      </c>
      <c r="C155513" t="s">
        <v>18</v>
      </c>
      <c r="D155513">
        <v>39036.537794691569</v>
      </c>
    </row>
    <row r="155514" spans="1:4" x14ac:dyDescent="0.2">
      <c r="A155514">
        <v>3.8796207904815674</v>
      </c>
      <c r="B155514">
        <v>7.3083647046569998E-3</v>
      </c>
      <c r="C155514" t="s">
        <v>18</v>
      </c>
      <c r="D155514">
        <v>39046.539255946176</v>
      </c>
    </row>
    <row r="155515" spans="1:4" x14ac:dyDescent="0.2">
      <c r="A155515">
        <v>3.8793134689331055</v>
      </c>
      <c r="B155515">
        <v>7.3102438497700001E-3</v>
      </c>
      <c r="C155515" t="s">
        <v>18</v>
      </c>
      <c r="D155515">
        <v>39056.544300795969</v>
      </c>
    </row>
    <row r="155516" spans="1:4" x14ac:dyDescent="0.2">
      <c r="A155516">
        <v>3.8793134689331055</v>
      </c>
      <c r="B155516">
        <v>7.3121224667580002E-3</v>
      </c>
      <c r="C155516" t="s">
        <v>18</v>
      </c>
      <c r="D155516">
        <v>39066.552164816152</v>
      </c>
    </row>
    <row r="155517" spans="1:4" x14ac:dyDescent="0.2">
      <c r="A155517">
        <v>3.8793134689331055</v>
      </c>
      <c r="B155517">
        <v>7.3140020529399996E-3</v>
      </c>
      <c r="C155517" t="s">
        <v>18</v>
      </c>
      <c r="D155517">
        <v>39076.561663856002</v>
      </c>
    </row>
    <row r="155518" spans="1:4" x14ac:dyDescent="0.2">
      <c r="A155518">
        <v>3.8793134689331055</v>
      </c>
      <c r="B155518">
        <v>7.315880915056E-3</v>
      </c>
      <c r="C155518" t="s">
        <v>18</v>
      </c>
      <c r="D155518">
        <v>39086.571217750432</v>
      </c>
    </row>
    <row r="155519" spans="1:4" x14ac:dyDescent="0.2">
      <c r="A155519">
        <v>3.8790061473846431</v>
      </c>
      <c r="B155519">
        <v>7.3177595944009998E-3</v>
      </c>
      <c r="C155519" t="s">
        <v>18</v>
      </c>
      <c r="D155519">
        <v>39096.575004484417</v>
      </c>
    </row>
    <row r="155520" spans="1:4" x14ac:dyDescent="0.2">
      <c r="A155520">
        <v>3.8793134689331055</v>
      </c>
      <c r="B155520">
        <v>7.3196379926940003E-3</v>
      </c>
      <c r="C155520" t="s">
        <v>18</v>
      </c>
      <c r="D155520">
        <v>39106.582049579098</v>
      </c>
    </row>
    <row r="155521" spans="1:4" x14ac:dyDescent="0.2">
      <c r="A155521">
        <v>3.8793134689331055</v>
      </c>
      <c r="B155521">
        <v>7.3215175468590004E-3</v>
      </c>
      <c r="C155521" t="s">
        <v>18</v>
      </c>
      <c r="D155521">
        <v>39116.592736308608</v>
      </c>
    </row>
    <row r="155522" spans="1:4" x14ac:dyDescent="0.2">
      <c r="A155522">
        <v>3.8796207904815674</v>
      </c>
      <c r="B155522">
        <v>7.323512627045E-3</v>
      </c>
      <c r="C155522" t="s">
        <v>18</v>
      </c>
      <c r="D155522">
        <v>39128.183251199574</v>
      </c>
    </row>
    <row r="155523" spans="1:4" x14ac:dyDescent="0.2">
      <c r="A155523">
        <v>3.8814647197723393</v>
      </c>
      <c r="B155523">
        <v>7.3253904935100004E-3</v>
      </c>
      <c r="C155523" t="s">
        <v>18</v>
      </c>
      <c r="D155523">
        <v>39138.17848911375</v>
      </c>
    </row>
    <row r="155524" spans="1:4" x14ac:dyDescent="0.2">
      <c r="A155524">
        <v>3.8805427551269527</v>
      </c>
      <c r="B155524">
        <v>7.3272699969749999E-3</v>
      </c>
      <c r="C155524" t="s">
        <v>18</v>
      </c>
      <c r="D155524">
        <v>39148.184386155655</v>
      </c>
    </row>
    <row r="155525" spans="1:4" x14ac:dyDescent="0.2">
      <c r="A155525">
        <v>3.8805427551269527</v>
      </c>
      <c r="B155525">
        <v>7.3291493150589998E-3</v>
      </c>
      <c r="C155525" t="s">
        <v>18</v>
      </c>
      <c r="D155525">
        <v>39158.187027314096</v>
      </c>
    </row>
    <row r="155526" spans="1:4" x14ac:dyDescent="0.2">
      <c r="A155526">
        <v>3.8796207904815674</v>
      </c>
      <c r="B155526">
        <v>7.3309521252960001E-3</v>
      </c>
      <c r="C155526" t="s">
        <v>18</v>
      </c>
      <c r="D155526">
        <v>39168.196646680095</v>
      </c>
    </row>
    <row r="155527" spans="1:4" x14ac:dyDescent="0.2">
      <c r="A155527">
        <v>3.8796207904815674</v>
      </c>
      <c r="B155527">
        <v>7.332905985972E-3</v>
      </c>
      <c r="C155527" t="s">
        <v>18</v>
      </c>
      <c r="D155527">
        <v>39178.201940321858</v>
      </c>
    </row>
    <row r="155528" spans="1:4" x14ac:dyDescent="0.2">
      <c r="A155528">
        <v>3.8793134689331055</v>
      </c>
      <c r="B155528">
        <v>7.3347843365599999E-3</v>
      </c>
      <c r="C155528" t="s">
        <v>18</v>
      </c>
      <c r="D155528">
        <v>39188.205068447191</v>
      </c>
    </row>
    <row r="155529" spans="1:4" x14ac:dyDescent="0.2">
      <c r="A155529">
        <v>3.8793134689331055</v>
      </c>
      <c r="B155529">
        <v>7.3364699399389999E-3</v>
      </c>
      <c r="C155529" t="s">
        <v>18</v>
      </c>
      <c r="D155529">
        <v>39198.211148809525</v>
      </c>
    </row>
    <row r="155530" spans="1:4" x14ac:dyDescent="0.2">
      <c r="A155530">
        <v>3.8793134689331055</v>
      </c>
      <c r="B155530">
        <v>7.3385432061890002E-3</v>
      </c>
      <c r="C155530" t="s">
        <v>18</v>
      </c>
      <c r="D155530">
        <v>39208.21759262745</v>
      </c>
    </row>
    <row r="155531" spans="1:4" x14ac:dyDescent="0.2">
      <c r="A155531">
        <v>3.8790061473846431</v>
      </c>
      <c r="B155531">
        <v>7.3404212139629998E-3</v>
      </c>
      <c r="C155531" t="s">
        <v>18</v>
      </c>
      <c r="D155531">
        <v>39218.218059422099</v>
      </c>
    </row>
    <row r="155532" spans="1:4" x14ac:dyDescent="0.2">
      <c r="A155532">
        <v>3.8790061473846431</v>
      </c>
      <c r="B155532">
        <v>7.3422993448260003E-3</v>
      </c>
      <c r="C155532" t="s">
        <v>18</v>
      </c>
      <c r="D155532">
        <v>39228.219910674932</v>
      </c>
    </row>
    <row r="155533" spans="1:4" x14ac:dyDescent="0.2">
      <c r="A155533">
        <v>3.8786988258361816</v>
      </c>
      <c r="B155533">
        <v>7.3441779975600002E-3</v>
      </c>
      <c r="C155533" t="s">
        <v>18</v>
      </c>
      <c r="D155533">
        <v>39238.227597037097</v>
      </c>
    </row>
    <row r="155534" spans="1:4" x14ac:dyDescent="0.2">
      <c r="A155534">
        <v>3.8786988258361816</v>
      </c>
      <c r="B155534">
        <v>7.3460551299660004E-3</v>
      </c>
      <c r="C155534" t="s">
        <v>18</v>
      </c>
      <c r="D155534">
        <v>39248.228114439436</v>
      </c>
    </row>
    <row r="155535" spans="1:4" x14ac:dyDescent="0.2">
      <c r="A155535">
        <v>3.8783915042877202</v>
      </c>
      <c r="B155535">
        <v>7.3479338550580002E-3</v>
      </c>
      <c r="C155535" t="s">
        <v>18</v>
      </c>
      <c r="D155535">
        <v>39258.235360195598</v>
      </c>
    </row>
    <row r="155536" spans="1:4" x14ac:dyDescent="0.2">
      <c r="A155536">
        <v>3.8780841827392578</v>
      </c>
      <c r="B155536">
        <v>7.3497347226489998E-3</v>
      </c>
      <c r="C155536" t="s">
        <v>18</v>
      </c>
      <c r="D155536">
        <v>39268.2390595162</v>
      </c>
    </row>
    <row r="155537" spans="1:4" x14ac:dyDescent="0.2">
      <c r="A155537">
        <v>3.8783915042877202</v>
      </c>
      <c r="B155537">
        <v>7.3516901671580002E-3</v>
      </c>
      <c r="C155537" t="s">
        <v>18</v>
      </c>
      <c r="D155537">
        <v>39278.241105414199</v>
      </c>
    </row>
    <row r="155538" spans="1:4" x14ac:dyDescent="0.2">
      <c r="A155538">
        <v>3.8783915042877202</v>
      </c>
      <c r="B155538">
        <v>7.3535690481799998E-3</v>
      </c>
      <c r="C155538" t="s">
        <v>18</v>
      </c>
      <c r="D155538">
        <v>39288.250164555968</v>
      </c>
    </row>
    <row r="155539" spans="1:4" x14ac:dyDescent="0.2">
      <c r="A155539">
        <v>3.8780841827392578</v>
      </c>
      <c r="B155539">
        <v>7.3554470966190003E-3</v>
      </c>
      <c r="C155539" t="s">
        <v>18</v>
      </c>
      <c r="D155539">
        <v>39298.253623578203</v>
      </c>
    </row>
    <row r="155540" spans="1:4" x14ac:dyDescent="0.2">
      <c r="A155540">
        <v>3.8780841827392578</v>
      </c>
      <c r="B155540">
        <v>7.357325805314E-3</v>
      </c>
      <c r="C155540" t="s">
        <v>18</v>
      </c>
      <c r="D155540">
        <v>39308.26312226415</v>
      </c>
    </row>
    <row r="155541" spans="1:4" x14ac:dyDescent="0.2">
      <c r="A155541">
        <v>3.8777768611907959</v>
      </c>
      <c r="B155541">
        <v>7.3590259894780003E-3</v>
      </c>
      <c r="C155541" t="s">
        <v>18</v>
      </c>
      <c r="D155541">
        <v>39318.268381223636</v>
      </c>
    </row>
    <row r="155542" spans="1:4" x14ac:dyDescent="0.2">
      <c r="A155542">
        <v>3.8780841827392578</v>
      </c>
      <c r="B155542">
        <v>7.3610838604860002E-3</v>
      </c>
      <c r="C155542" t="s">
        <v>18</v>
      </c>
      <c r="D155542">
        <v>39328.271651970892</v>
      </c>
    </row>
    <row r="155543" spans="1:4" x14ac:dyDescent="0.2">
      <c r="A155543">
        <v>3.8780841827392578</v>
      </c>
      <c r="B155543">
        <v>7.362963420736E-3</v>
      </c>
      <c r="C155543" t="s">
        <v>18</v>
      </c>
      <c r="D155543">
        <v>39338.27954465698</v>
      </c>
    </row>
    <row r="155544" spans="1:4" x14ac:dyDescent="0.2">
      <c r="A155544">
        <v>3.8777768611907959</v>
      </c>
      <c r="B155544">
        <v>7.3648389308310002E-3</v>
      </c>
      <c r="C155544" t="s">
        <v>18</v>
      </c>
      <c r="D155544">
        <v>39348.28459587699</v>
      </c>
    </row>
    <row r="155545" spans="1:4" x14ac:dyDescent="0.2">
      <c r="A155545">
        <v>3.8780841827392578</v>
      </c>
      <c r="B155545">
        <v>7.3667179744030002E-3</v>
      </c>
      <c r="C155545" t="s">
        <v>18</v>
      </c>
      <c r="D155545">
        <v>39358.286917109479</v>
      </c>
    </row>
    <row r="155546" spans="1:4" x14ac:dyDescent="0.2">
      <c r="A155546">
        <v>3.877469539642334</v>
      </c>
      <c r="B155546">
        <v>7.3685958262140003E-3</v>
      </c>
      <c r="C155546" t="s">
        <v>18</v>
      </c>
      <c r="D155546">
        <v>39368.292440786521</v>
      </c>
    </row>
    <row r="155547" spans="1:4" x14ac:dyDescent="0.2">
      <c r="A155547">
        <v>3.8777768611907959</v>
      </c>
      <c r="B155547">
        <v>7.3703750997569997E-3</v>
      </c>
      <c r="C155547" t="s">
        <v>18</v>
      </c>
      <c r="D155547">
        <v>39378.294448817236</v>
      </c>
    </row>
    <row r="155548" spans="1:4" x14ac:dyDescent="0.2">
      <c r="A155548">
        <v>3.877469539642334</v>
      </c>
      <c r="B155548">
        <v>7.3723508066640001E-3</v>
      </c>
      <c r="C155548" t="s">
        <v>18</v>
      </c>
      <c r="D155548">
        <v>39388.300494851166</v>
      </c>
    </row>
    <row r="155549" spans="1:4" x14ac:dyDescent="0.2">
      <c r="A155549">
        <v>3.8771622180938721</v>
      </c>
      <c r="B155549">
        <v>7.3742293845249999E-3</v>
      </c>
      <c r="C155549" t="s">
        <v>18</v>
      </c>
      <c r="D155549">
        <v>39398.301163015072</v>
      </c>
    </row>
    <row r="155550" spans="1:4" x14ac:dyDescent="0.2">
      <c r="A155550">
        <v>3.877469539642334</v>
      </c>
      <c r="B155550">
        <v>7.3761100749169996E-3</v>
      </c>
      <c r="C155550" t="s">
        <v>18</v>
      </c>
      <c r="D155550">
        <v>39408.313740634272</v>
      </c>
    </row>
    <row r="155551" spans="1:4" x14ac:dyDescent="0.2">
      <c r="A155551">
        <v>3.8771622180938721</v>
      </c>
      <c r="B155551">
        <v>7.3779889877150003E-3</v>
      </c>
      <c r="C155551" t="s">
        <v>18</v>
      </c>
      <c r="D155551">
        <v>39418.319704209396</v>
      </c>
    </row>
    <row r="155552" spans="1:4" x14ac:dyDescent="0.2">
      <c r="A155552">
        <v>3.8771622180938721</v>
      </c>
      <c r="B155552">
        <v>7.3798707252660002E-3</v>
      </c>
      <c r="C155552" t="s">
        <v>18</v>
      </c>
      <c r="D155552">
        <v>39428.334767624852</v>
      </c>
    </row>
    <row r="155553" spans="1:4" x14ac:dyDescent="0.2">
      <c r="A155553">
        <v>3.8771622180938721</v>
      </c>
      <c r="B155553">
        <v>7.3817488168399998E-3</v>
      </c>
      <c r="C155553" t="s">
        <v>18</v>
      </c>
      <c r="D155553">
        <v>39438.338912859879</v>
      </c>
    </row>
    <row r="155554" spans="1:4" x14ac:dyDescent="0.2">
      <c r="A155554">
        <v>3.8771622180938721</v>
      </c>
      <c r="B155554">
        <v>7.3836264307129999E-3</v>
      </c>
      <c r="C155554" t="s">
        <v>18</v>
      </c>
      <c r="D155554">
        <v>39448.340754557459</v>
      </c>
    </row>
    <row r="155555" spans="1:4" x14ac:dyDescent="0.2">
      <c r="A155555">
        <v>3.8771622180938721</v>
      </c>
      <c r="B155555">
        <v>7.3855054411310003E-3</v>
      </c>
      <c r="C155555" t="s">
        <v>18</v>
      </c>
      <c r="D155555">
        <v>39458.344399377354</v>
      </c>
    </row>
    <row r="155556" spans="1:4" x14ac:dyDescent="0.2">
      <c r="A155556">
        <v>3.8768546581268311</v>
      </c>
      <c r="B155556">
        <v>7.3873843001139999E-3</v>
      </c>
      <c r="C155556" t="s">
        <v>18</v>
      </c>
      <c r="D155556">
        <v>39468.353441177926</v>
      </c>
    </row>
    <row r="155557" spans="1:4" x14ac:dyDescent="0.2">
      <c r="A155557">
        <v>3.8771622180938721</v>
      </c>
      <c r="B155557">
        <v>7.3892611231670003E-3</v>
      </c>
      <c r="C155557" t="s">
        <v>18</v>
      </c>
      <c r="D155557">
        <v>39478.358538051078</v>
      </c>
    </row>
    <row r="155558" spans="1:4" x14ac:dyDescent="0.2">
      <c r="A155558">
        <v>3.8768546581268311</v>
      </c>
      <c r="B155558">
        <v>7.3911384767020001E-3</v>
      </c>
      <c r="C155558" t="s">
        <v>18</v>
      </c>
      <c r="D155558">
        <v>39488.362468468607</v>
      </c>
    </row>
    <row r="155559" spans="1:4" x14ac:dyDescent="0.2">
      <c r="A155559">
        <v>3.8768546581268311</v>
      </c>
      <c r="B155559">
        <v>7.3930166899720002E-3</v>
      </c>
      <c r="C155559" t="s">
        <v>18</v>
      </c>
      <c r="D155559">
        <v>39498.367482882983</v>
      </c>
    </row>
    <row r="155560" spans="1:4" x14ac:dyDescent="0.2">
      <c r="A155560">
        <v>3.8768546581268311</v>
      </c>
      <c r="B155560">
        <v>7.3948942066000001E-3</v>
      </c>
      <c r="C155560" t="s">
        <v>18</v>
      </c>
      <c r="D155560">
        <v>39508.368937413499</v>
      </c>
    </row>
    <row r="155561" spans="1:4" x14ac:dyDescent="0.2">
      <c r="A155561">
        <v>3.8768546581268311</v>
      </c>
      <c r="B155561">
        <v>7.3967727795029997E-3</v>
      </c>
      <c r="C155561" t="s">
        <v>18</v>
      </c>
      <c r="D155561">
        <v>39518.374831624184</v>
      </c>
    </row>
    <row r="155562" spans="1:4" x14ac:dyDescent="0.2">
      <c r="A155562">
        <v>3.8765473365783687</v>
      </c>
      <c r="B155562">
        <v>7.3986506662870001E-3</v>
      </c>
      <c r="C155562" t="s">
        <v>18</v>
      </c>
      <c r="D155562">
        <v>39528.378287461295</v>
      </c>
    </row>
    <row r="155563" spans="1:4" x14ac:dyDescent="0.2">
      <c r="A155563">
        <v>3.8768546581268311</v>
      </c>
      <c r="B155563">
        <v>7.4005308699950003E-3</v>
      </c>
      <c r="C155563" t="s">
        <v>18</v>
      </c>
      <c r="D155563">
        <v>39538.391761510138</v>
      </c>
    </row>
    <row r="155564" spans="1:4" x14ac:dyDescent="0.2">
      <c r="A155564">
        <v>3.8765473365783687</v>
      </c>
      <c r="B155564">
        <v>7.4024079944049999E-3</v>
      </c>
      <c r="C155564" t="s">
        <v>18</v>
      </c>
      <c r="D155564">
        <v>39548.393640013295</v>
      </c>
    </row>
    <row r="155565" spans="1:4" x14ac:dyDescent="0.2">
      <c r="A155565">
        <v>3.8762400150299072</v>
      </c>
      <c r="B155565">
        <v>7.4042868442660004E-3</v>
      </c>
      <c r="C155565" t="s">
        <v>18</v>
      </c>
      <c r="D155565">
        <v>39558.396301697998</v>
      </c>
    </row>
    <row r="155566" spans="1:4" x14ac:dyDescent="0.2">
      <c r="A155566">
        <v>3.8765473365783687</v>
      </c>
      <c r="B155566">
        <v>7.4061657203850001E-3</v>
      </c>
      <c r="C155566" t="s">
        <v>18</v>
      </c>
      <c r="D155566">
        <v>39568.404581904993</v>
      </c>
    </row>
    <row r="155567" spans="1:4" x14ac:dyDescent="0.2">
      <c r="A155567">
        <v>3.8765473365783687</v>
      </c>
      <c r="B155567">
        <v>7.4080451782679996E-3</v>
      </c>
      <c r="C155567" t="s">
        <v>18</v>
      </c>
      <c r="D155567">
        <v>39578.412057342561</v>
      </c>
    </row>
    <row r="155568" spans="1:4" x14ac:dyDescent="0.2">
      <c r="A155568">
        <v>3.8759326934814458</v>
      </c>
      <c r="B155568">
        <v>7.4099233683269997E-3</v>
      </c>
      <c r="C155568" t="s">
        <v>18</v>
      </c>
      <c r="D155568">
        <v>39588.413279006636</v>
      </c>
    </row>
    <row r="155569" spans="1:4" x14ac:dyDescent="0.2">
      <c r="A155569">
        <v>3.8762400150299072</v>
      </c>
      <c r="B155569">
        <v>7.4118008599109997E-3</v>
      </c>
      <c r="C155569" t="s">
        <v>18</v>
      </c>
      <c r="D155569">
        <v>39598.413439677388</v>
      </c>
    </row>
    <row r="155570" spans="1:4" x14ac:dyDescent="0.2">
      <c r="A155570">
        <v>3.8762400150299072</v>
      </c>
      <c r="B155570">
        <v>7.4136798968119999E-3</v>
      </c>
      <c r="C155570" t="s">
        <v>18</v>
      </c>
      <c r="D155570">
        <v>39608.421247073478</v>
      </c>
    </row>
    <row r="155571" spans="1:4" x14ac:dyDescent="0.2">
      <c r="A155571">
        <v>3.8759326934814458</v>
      </c>
      <c r="B155571">
        <v>7.4155586963309999E-3</v>
      </c>
      <c r="C155571" t="s">
        <v>18</v>
      </c>
      <c r="D155571">
        <v>39618.425560765114</v>
      </c>
    </row>
    <row r="155572" spans="1:4" x14ac:dyDescent="0.2">
      <c r="A155572">
        <v>3.8759326934814458</v>
      </c>
      <c r="B155572">
        <v>7.4174372030529996E-3</v>
      </c>
      <c r="C155572" t="s">
        <v>18</v>
      </c>
      <c r="D155572">
        <v>39628.429002800112</v>
      </c>
    </row>
    <row r="155573" spans="1:4" x14ac:dyDescent="0.2">
      <c r="A155573">
        <v>3.8759326934814458</v>
      </c>
      <c r="B155573">
        <v>7.4193160399990002E-3</v>
      </c>
      <c r="C155573" t="s">
        <v>18</v>
      </c>
      <c r="D155573">
        <v>39638.436881330184</v>
      </c>
    </row>
    <row r="155574" spans="1:4" x14ac:dyDescent="0.2">
      <c r="A155574">
        <v>3.8762400150299072</v>
      </c>
      <c r="B155574">
        <v>7.4211953054820002E-3</v>
      </c>
      <c r="C155574" t="s">
        <v>18</v>
      </c>
      <c r="D155574">
        <v>39648.444347920245</v>
      </c>
    </row>
    <row r="155575" spans="1:4" x14ac:dyDescent="0.2">
      <c r="A155575">
        <v>3.8759326934814458</v>
      </c>
      <c r="B155575">
        <v>7.4230728634099999E-3</v>
      </c>
      <c r="C155575" t="s">
        <v>18</v>
      </c>
      <c r="D155575">
        <v>39658.446627392521</v>
      </c>
    </row>
    <row r="155576" spans="1:4" x14ac:dyDescent="0.2">
      <c r="A155576">
        <v>3.8756253719329834</v>
      </c>
      <c r="B155576">
        <v>7.4249525800159999E-3</v>
      </c>
      <c r="C155576" t="s">
        <v>18</v>
      </c>
      <c r="D155576">
        <v>39668.454300306475</v>
      </c>
    </row>
    <row r="155577" spans="1:4" x14ac:dyDescent="0.2">
      <c r="A155577">
        <v>3.8756253719329834</v>
      </c>
      <c r="B155577">
        <v>7.4268305520819996E-3</v>
      </c>
      <c r="C155577" t="s">
        <v>18</v>
      </c>
      <c r="D155577">
        <v>39678.458371222456</v>
      </c>
    </row>
    <row r="155578" spans="1:4" x14ac:dyDescent="0.2">
      <c r="A155578">
        <v>3.8756253719329834</v>
      </c>
      <c r="B155578">
        <v>7.4287116786500001E-3</v>
      </c>
      <c r="C155578" t="s">
        <v>18</v>
      </c>
      <c r="D155578">
        <v>39688.473412696039</v>
      </c>
    </row>
    <row r="155579" spans="1:4" x14ac:dyDescent="0.2">
      <c r="A155579">
        <v>3.8756253719329834</v>
      </c>
      <c r="B155579">
        <v>7.4305907409790003E-3</v>
      </c>
      <c r="C155579" t="s">
        <v>18</v>
      </c>
      <c r="D155579">
        <v>39698.476103754452</v>
      </c>
    </row>
    <row r="155580" spans="1:4" x14ac:dyDescent="0.2">
      <c r="A155580">
        <v>3.8753180503845215</v>
      </c>
      <c r="B155580">
        <v>7.4324690610040002E-3</v>
      </c>
      <c r="C155580" t="s">
        <v>18</v>
      </c>
      <c r="D155580">
        <v>39708.47796916333</v>
      </c>
    </row>
    <row r="155581" spans="1:4" x14ac:dyDescent="0.2">
      <c r="A155581">
        <v>3.8753180503845215</v>
      </c>
      <c r="B155581">
        <v>7.4343469066759996E-3</v>
      </c>
      <c r="C155581" t="s">
        <v>18</v>
      </c>
      <c r="D155581">
        <v>39718.4792460358</v>
      </c>
    </row>
    <row r="155582" spans="1:4" x14ac:dyDescent="0.2">
      <c r="A155582">
        <v>3.8780841827392578</v>
      </c>
      <c r="B155582">
        <v>7.4361865279340003E-3</v>
      </c>
      <c r="C155582" t="s">
        <v>18</v>
      </c>
      <c r="D155582">
        <v>39730.156619797897</v>
      </c>
    </row>
    <row r="155583" spans="1:4" x14ac:dyDescent="0.2">
      <c r="A155583">
        <v>3.877469539642334</v>
      </c>
      <c r="B155583">
        <v>7.4380670720569997E-3</v>
      </c>
      <c r="C155583" t="s">
        <v>18</v>
      </c>
      <c r="D155583">
        <v>39740.150623671856</v>
      </c>
    </row>
    <row r="155584" spans="1:4" x14ac:dyDescent="0.2">
      <c r="A155584">
        <v>3.8771622180938721</v>
      </c>
      <c r="B155584">
        <v>7.4399450534419998E-3</v>
      </c>
      <c r="C155584" t="s">
        <v>18</v>
      </c>
      <c r="D155584">
        <v>39750.158076459804</v>
      </c>
    </row>
    <row r="155585" spans="1:4" x14ac:dyDescent="0.2">
      <c r="A155585">
        <v>3.8765473365783687</v>
      </c>
      <c r="B155585">
        <v>7.4418234944990001E-3</v>
      </c>
      <c r="C155585" t="s">
        <v>18</v>
      </c>
      <c r="D155585">
        <v>39760.163946959132</v>
      </c>
    </row>
    <row r="155586" spans="1:4" x14ac:dyDescent="0.2">
      <c r="A155586">
        <v>3.8762400150299072</v>
      </c>
      <c r="B155586">
        <v>7.4436189651190003E-3</v>
      </c>
      <c r="C155586" t="s">
        <v>18</v>
      </c>
      <c r="D155586">
        <v>39770.168839631806</v>
      </c>
    </row>
    <row r="155587" spans="1:4" x14ac:dyDescent="0.2">
      <c r="A155587">
        <v>3.8759326934814458</v>
      </c>
      <c r="B155587">
        <v>7.4455794664189997E-3</v>
      </c>
      <c r="C155587" t="s">
        <v>18</v>
      </c>
      <c r="D155587">
        <v>39780.172446230456</v>
      </c>
    </row>
    <row r="155588" spans="1:4" x14ac:dyDescent="0.2">
      <c r="A155588">
        <v>3.8759326934814458</v>
      </c>
      <c r="B155588">
        <v>7.4474583943579999E-3</v>
      </c>
      <c r="C155588" t="s">
        <v>18</v>
      </c>
      <c r="D155588">
        <v>39790.175589219638</v>
      </c>
    </row>
    <row r="155589" spans="1:4" x14ac:dyDescent="0.2">
      <c r="A155589">
        <v>3.8759326934814458</v>
      </c>
      <c r="B155589">
        <v>7.4491370357680003E-3</v>
      </c>
      <c r="C155589" t="s">
        <v>18</v>
      </c>
      <c r="D155589">
        <v>39800.17766519924</v>
      </c>
    </row>
    <row r="155590" spans="1:4" x14ac:dyDescent="0.2">
      <c r="A155590">
        <v>3.8756253719329834</v>
      </c>
      <c r="B155590">
        <v>7.451215077894E-3</v>
      </c>
      <c r="C155590" t="s">
        <v>18</v>
      </c>
      <c r="D155590">
        <v>39810.188804213394</v>
      </c>
    </row>
    <row r="155591" spans="1:4" x14ac:dyDescent="0.2">
      <c r="A155591">
        <v>3.8756253719329834</v>
      </c>
      <c r="B155591">
        <v>7.4530946219379998E-3</v>
      </c>
      <c r="C155591" t="s">
        <v>18</v>
      </c>
      <c r="D155591">
        <v>39820.196373080689</v>
      </c>
    </row>
    <row r="155592" spans="1:4" x14ac:dyDescent="0.2">
      <c r="A155592">
        <v>3.8756253719329834</v>
      </c>
      <c r="B155592">
        <v>7.4549751941129999E-3</v>
      </c>
      <c r="C155592" t="s">
        <v>18</v>
      </c>
      <c r="D155592">
        <v>39830.211042958836</v>
      </c>
    </row>
    <row r="155593" spans="1:4" x14ac:dyDescent="0.2">
      <c r="A155593">
        <v>3.8750107288360591</v>
      </c>
      <c r="B155593">
        <v>7.4568532152750003E-3</v>
      </c>
      <c r="C155593" t="s">
        <v>18</v>
      </c>
      <c r="D155593">
        <v>39840.211690242635</v>
      </c>
    </row>
    <row r="155594" spans="1:4" x14ac:dyDescent="0.2">
      <c r="A155594">
        <v>3.8753180503845215</v>
      </c>
      <c r="B155594">
        <v>7.4587337984260002E-3</v>
      </c>
      <c r="C155594" t="s">
        <v>18</v>
      </c>
      <c r="D155594">
        <v>39850.224392080883</v>
      </c>
    </row>
    <row r="155595" spans="1:4" x14ac:dyDescent="0.2">
      <c r="A155595">
        <v>3.8750107288360591</v>
      </c>
      <c r="B155595">
        <v>7.4606134892630004E-3</v>
      </c>
      <c r="C155595" t="s">
        <v>18</v>
      </c>
      <c r="D155595">
        <v>39860.233275334089</v>
      </c>
    </row>
    <row r="155596" spans="1:4" x14ac:dyDescent="0.2">
      <c r="A155596">
        <v>3.8747034072875977</v>
      </c>
      <c r="B155596">
        <v>7.4624091143840002E-3</v>
      </c>
      <c r="C155596" t="s">
        <v>18</v>
      </c>
      <c r="D155596">
        <v>39870.240776960272</v>
      </c>
    </row>
    <row r="155597" spans="1:4" x14ac:dyDescent="0.2">
      <c r="A155597">
        <v>3.8747034072875977</v>
      </c>
      <c r="B155597">
        <v>7.4643697312900001E-3</v>
      </c>
      <c r="C155597" t="s">
        <v>18</v>
      </c>
      <c r="D155597">
        <v>39880.244425673096</v>
      </c>
    </row>
    <row r="155598" spans="1:4" x14ac:dyDescent="0.2">
      <c r="A155598">
        <v>3.8747034072875977</v>
      </c>
      <c r="B155598">
        <v>7.4662491629500002E-3</v>
      </c>
      <c r="C155598" t="s">
        <v>18</v>
      </c>
      <c r="D155598">
        <v>39890.250279893051</v>
      </c>
    </row>
    <row r="155599" spans="1:4" x14ac:dyDescent="0.2">
      <c r="A155599">
        <v>3.8747034072875977</v>
      </c>
      <c r="B155599">
        <v>7.4681261158560004E-3</v>
      </c>
      <c r="C155599" t="s">
        <v>18</v>
      </c>
      <c r="D155599">
        <v>39900.252169721032</v>
      </c>
    </row>
    <row r="155600" spans="1:4" x14ac:dyDescent="0.2">
      <c r="A155600">
        <v>3.8743960857391362</v>
      </c>
      <c r="B155600">
        <v>7.4700050681850002E-3</v>
      </c>
      <c r="C155600" t="s">
        <v>18</v>
      </c>
      <c r="D155600">
        <v>39910.25763252718</v>
      </c>
    </row>
    <row r="155601" spans="1:4" x14ac:dyDescent="0.2">
      <c r="A155601">
        <v>3.8743960857391362</v>
      </c>
      <c r="B155601">
        <v>7.4717052574170004E-3</v>
      </c>
      <c r="C155601" t="s">
        <v>18</v>
      </c>
      <c r="D155601">
        <v>39920.263725629891</v>
      </c>
    </row>
    <row r="155602" spans="1:4" x14ac:dyDescent="0.2">
      <c r="A155602">
        <v>3.8747034072875977</v>
      </c>
      <c r="B155602">
        <v>7.4737611913369998E-3</v>
      </c>
      <c r="C155602" t="s">
        <v>18</v>
      </c>
      <c r="D155602">
        <v>39930.267784867116</v>
      </c>
    </row>
    <row r="155603" spans="1:4" x14ac:dyDescent="0.2">
      <c r="A155603">
        <v>3.8747034072875977</v>
      </c>
      <c r="B155603">
        <v>7.4756400838880003E-3</v>
      </c>
      <c r="C155603" t="s">
        <v>18</v>
      </c>
      <c r="D155603">
        <v>39940.276041008881</v>
      </c>
    </row>
    <row r="155604" spans="1:4" x14ac:dyDescent="0.2">
      <c r="A155604">
        <v>3.8743960857391362</v>
      </c>
      <c r="B155604">
        <v>7.4775186628779997E-3</v>
      </c>
      <c r="C155604" t="s">
        <v>18</v>
      </c>
      <c r="D155604">
        <v>39950.277510757121</v>
      </c>
    </row>
    <row r="155605" spans="1:4" x14ac:dyDescent="0.2">
      <c r="A155605">
        <v>3.8743960857391362</v>
      </c>
      <c r="B155605">
        <v>7.4793971800999996E-3</v>
      </c>
      <c r="C155605" t="s">
        <v>18</v>
      </c>
      <c r="D155605">
        <v>39960.281387735682</v>
      </c>
    </row>
    <row r="155606" spans="1:4" x14ac:dyDescent="0.2">
      <c r="A155606">
        <v>3.8740887641906734</v>
      </c>
      <c r="B155606">
        <v>7.4812764965549996E-3</v>
      </c>
      <c r="C155606" t="s">
        <v>18</v>
      </c>
      <c r="D155606">
        <v>39970.288452648791</v>
      </c>
    </row>
    <row r="155607" spans="1:4" x14ac:dyDescent="0.2">
      <c r="A155607">
        <v>3.8737814426422119</v>
      </c>
      <c r="B155607">
        <v>7.4830532915189998E-3</v>
      </c>
      <c r="C155607" t="s">
        <v>18</v>
      </c>
      <c r="D155607">
        <v>39980.301764611271</v>
      </c>
    </row>
    <row r="155608" spans="1:4" x14ac:dyDescent="0.2">
      <c r="A155608">
        <v>3.8737814426422119</v>
      </c>
      <c r="B155608">
        <v>7.485036786956E-3</v>
      </c>
      <c r="C155608" t="s">
        <v>18</v>
      </c>
      <c r="D155608">
        <v>39990.305002445763</v>
      </c>
    </row>
    <row r="155609" spans="1:4" x14ac:dyDescent="0.2">
      <c r="A155609">
        <v>3.8740887641906734</v>
      </c>
      <c r="B155609">
        <v>7.4869152462989997E-3</v>
      </c>
      <c r="C155609" t="s">
        <v>18</v>
      </c>
      <c r="D155609">
        <v>40000.313279467635</v>
      </c>
    </row>
    <row r="155610" spans="1:4" x14ac:dyDescent="0.2">
      <c r="A155610">
        <v>3.8740887641906734</v>
      </c>
      <c r="B155610">
        <v>7.4887931827220004E-3</v>
      </c>
      <c r="C155610" t="s">
        <v>18</v>
      </c>
      <c r="D155610">
        <v>40010.318017839716</v>
      </c>
    </row>
    <row r="155611" spans="1:4" x14ac:dyDescent="0.2">
      <c r="A155611">
        <v>3.8737814426422119</v>
      </c>
      <c r="B155611">
        <v>7.490670295258E-3</v>
      </c>
      <c r="C155611" t="s">
        <v>18</v>
      </c>
      <c r="D155611">
        <v>40020.319780263584</v>
      </c>
    </row>
    <row r="155612" spans="1:4" x14ac:dyDescent="0.2">
      <c r="A155612">
        <v>3.8737814426422119</v>
      </c>
      <c r="B155612">
        <v>7.49254216906E-3</v>
      </c>
      <c r="C155612" t="s">
        <v>18</v>
      </c>
      <c r="D155612">
        <v>40030.330043020454</v>
      </c>
    </row>
    <row r="155613" spans="1:4" x14ac:dyDescent="0.2">
      <c r="A155613">
        <v>3.8737814426422119</v>
      </c>
      <c r="B155613">
        <v>7.4944261330300004E-3</v>
      </c>
      <c r="C155613" t="s">
        <v>18</v>
      </c>
      <c r="D155613">
        <v>40040.336772789917</v>
      </c>
    </row>
    <row r="155614" spans="1:4" x14ac:dyDescent="0.2">
      <c r="A155614">
        <v>3.87347412109375</v>
      </c>
      <c r="B155614">
        <v>7.4963036753209998E-3</v>
      </c>
      <c r="C155614" t="s">
        <v>18</v>
      </c>
      <c r="D155614">
        <v>40050.337826705218</v>
      </c>
    </row>
    <row r="155615" spans="1:4" x14ac:dyDescent="0.2">
      <c r="A155615">
        <v>3.87347412109375</v>
      </c>
      <c r="B155615">
        <v>7.4981810703999997E-3</v>
      </c>
      <c r="C155615" t="s">
        <v>18</v>
      </c>
      <c r="D155615">
        <v>40060.341308730916</v>
      </c>
    </row>
    <row r="155616" spans="1:4" x14ac:dyDescent="0.2">
      <c r="A155616">
        <v>3.87347412109375</v>
      </c>
      <c r="B155616">
        <v>7.5000580652829999E-3</v>
      </c>
      <c r="C155616" t="s">
        <v>18</v>
      </c>
      <c r="D155616">
        <v>40070.343182633398</v>
      </c>
    </row>
    <row r="155617" spans="1:4" x14ac:dyDescent="0.2">
      <c r="A155617">
        <v>3.8731667995452881</v>
      </c>
      <c r="B155617">
        <v>7.5019373025680004E-3</v>
      </c>
      <c r="C155617" t="s">
        <v>18</v>
      </c>
      <c r="D155617">
        <v>40080.349053840619</v>
      </c>
    </row>
    <row r="155618" spans="1:4" x14ac:dyDescent="0.2">
      <c r="A155618">
        <v>3.8731667995452881</v>
      </c>
      <c r="B155618">
        <v>7.5038150511019999E-3</v>
      </c>
      <c r="C155618" t="s">
        <v>18</v>
      </c>
      <c r="D155618">
        <v>40090.350096077193</v>
      </c>
    </row>
    <row r="155619" spans="1:4" x14ac:dyDescent="0.2">
      <c r="A155619">
        <v>3.87347412109375</v>
      </c>
      <c r="B155619">
        <v>7.5056922013450001E-3</v>
      </c>
      <c r="C155619" t="s">
        <v>18</v>
      </c>
      <c r="D155619">
        <v>40100.351195999538</v>
      </c>
    </row>
    <row r="155620" spans="1:4" x14ac:dyDescent="0.2">
      <c r="A155620">
        <v>3.8731667995452881</v>
      </c>
      <c r="B155620">
        <v>7.5075707906819998E-3</v>
      </c>
      <c r="C155620" t="s">
        <v>18</v>
      </c>
      <c r="D155620">
        <v>40110.356505920674</v>
      </c>
    </row>
    <row r="155621" spans="1:4" x14ac:dyDescent="0.2">
      <c r="A155621">
        <v>3.8728594779968266</v>
      </c>
      <c r="B155621">
        <v>7.5094460664600002E-3</v>
      </c>
      <c r="C155621" t="s">
        <v>18</v>
      </c>
      <c r="D155621">
        <v>40120.356946172775</v>
      </c>
    </row>
    <row r="155622" spans="1:4" x14ac:dyDescent="0.2">
      <c r="A155622">
        <v>3.8731667995452881</v>
      </c>
      <c r="B155622">
        <v>7.5113248079790003E-3</v>
      </c>
      <c r="C155622" t="s">
        <v>18</v>
      </c>
      <c r="D155622">
        <v>40130.367216007638</v>
      </c>
    </row>
    <row r="155623" spans="1:4" x14ac:dyDescent="0.2">
      <c r="A155623">
        <v>3.8731667995452881</v>
      </c>
      <c r="B155623">
        <v>7.5132041863960001E-3</v>
      </c>
      <c r="C155623" t="s">
        <v>18</v>
      </c>
      <c r="D155623">
        <v>40140.376656300039</v>
      </c>
    </row>
    <row r="155624" spans="1:4" x14ac:dyDescent="0.2">
      <c r="A155624">
        <v>3.8731667995452881</v>
      </c>
      <c r="B155624">
        <v>7.5150841624740004E-3</v>
      </c>
      <c r="C155624" t="s">
        <v>18</v>
      </c>
      <c r="D155624">
        <v>40150.390967677173</v>
      </c>
    </row>
    <row r="155625" spans="1:4" x14ac:dyDescent="0.2">
      <c r="A155625">
        <v>3.8731667995452881</v>
      </c>
      <c r="B155625">
        <v>7.516963486019E-3</v>
      </c>
      <c r="C155625" t="s">
        <v>18</v>
      </c>
      <c r="D155625">
        <v>40160.397626312682</v>
      </c>
    </row>
    <row r="155626" spans="1:4" x14ac:dyDescent="0.2">
      <c r="A155626">
        <v>3.8728594779968266</v>
      </c>
      <c r="B155626">
        <v>7.5188418077800001E-3</v>
      </c>
      <c r="C155626" t="s">
        <v>18</v>
      </c>
      <c r="D155626">
        <v>40170.406896732893</v>
      </c>
    </row>
    <row r="155627" spans="1:4" x14ac:dyDescent="0.2">
      <c r="A155627">
        <v>3.8728594779968266</v>
      </c>
      <c r="B155627">
        <v>7.5207193883689996E-3</v>
      </c>
      <c r="C155627" t="s">
        <v>18</v>
      </c>
      <c r="D155627">
        <v>40180.411388790322</v>
      </c>
    </row>
    <row r="155628" spans="1:4" x14ac:dyDescent="0.2">
      <c r="A155628">
        <v>3.8731667995452881</v>
      </c>
      <c r="B155628">
        <v>7.5225967636669997E-3</v>
      </c>
      <c r="C155628" t="s">
        <v>18</v>
      </c>
      <c r="D155628">
        <v>40190.412886850594</v>
      </c>
    </row>
    <row r="155629" spans="1:4" x14ac:dyDescent="0.2">
      <c r="A155629">
        <v>3.8728594779968266</v>
      </c>
      <c r="B155629">
        <v>7.5244744870229998E-3</v>
      </c>
      <c r="C155629" t="s">
        <v>18</v>
      </c>
      <c r="D155629">
        <v>40200.414685018361</v>
      </c>
    </row>
    <row r="155630" spans="1:4" x14ac:dyDescent="0.2">
      <c r="A155630">
        <v>3.8731667995452881</v>
      </c>
      <c r="B155630">
        <v>7.5263527462579999E-3</v>
      </c>
      <c r="C155630" t="s">
        <v>18</v>
      </c>
      <c r="D155630">
        <v>40210.420614619099</v>
      </c>
    </row>
    <row r="155631" spans="1:4" x14ac:dyDescent="0.2">
      <c r="A155631">
        <v>3.8728594779968266</v>
      </c>
      <c r="B155631">
        <v>7.5282305066299996E-3</v>
      </c>
      <c r="C155631" t="s">
        <v>18</v>
      </c>
      <c r="D155631">
        <v>40220.422047915607</v>
      </c>
    </row>
    <row r="155632" spans="1:4" x14ac:dyDescent="0.2">
      <c r="A155632">
        <v>3.8725521564483638</v>
      </c>
      <c r="B155632">
        <v>7.5301085700550004E-3</v>
      </c>
      <c r="C155632" t="s">
        <v>18</v>
      </c>
      <c r="D155632">
        <v>40230.423520495096</v>
      </c>
    </row>
    <row r="155633" spans="1:4" x14ac:dyDescent="0.2">
      <c r="A155633">
        <v>3.8725521564483638</v>
      </c>
      <c r="B155633">
        <v>7.5319859161650004E-3</v>
      </c>
      <c r="C155633" t="s">
        <v>18</v>
      </c>
      <c r="D155633">
        <v>40240.425408199633</v>
      </c>
    </row>
    <row r="155634" spans="1:4" x14ac:dyDescent="0.2">
      <c r="A155634">
        <v>3.8725521564483638</v>
      </c>
      <c r="B155634">
        <v>7.5338641528980002E-3</v>
      </c>
      <c r="C155634" t="s">
        <v>18</v>
      </c>
      <c r="D155634">
        <v>40250.433342645934</v>
      </c>
    </row>
    <row r="155635" spans="1:4" x14ac:dyDescent="0.2">
      <c r="A155635">
        <v>3.8725521564483638</v>
      </c>
      <c r="B155635">
        <v>7.535741819547E-3</v>
      </c>
      <c r="C155635" t="s">
        <v>18</v>
      </c>
      <c r="D155635">
        <v>40260.435139752051</v>
      </c>
    </row>
    <row r="155636" spans="1:4" x14ac:dyDescent="0.2">
      <c r="A155636">
        <v>3.8725521564483638</v>
      </c>
      <c r="B155636">
        <v>7.5376206534530001E-3</v>
      </c>
      <c r="C155636" t="s">
        <v>18</v>
      </c>
      <c r="D155636">
        <v>40270.441024053522</v>
      </c>
    </row>
    <row r="155637" spans="1:4" x14ac:dyDescent="0.2">
      <c r="A155637">
        <v>3.8722445964813232</v>
      </c>
      <c r="B155637">
        <v>7.5395006980160002E-3</v>
      </c>
      <c r="C155637" t="s">
        <v>18</v>
      </c>
      <c r="D155637">
        <v>40280.454470144206</v>
      </c>
    </row>
    <row r="155638" spans="1:4" x14ac:dyDescent="0.2">
      <c r="A155638">
        <v>3.8719372749328618</v>
      </c>
      <c r="B155638">
        <v>7.5413793509499999E-3</v>
      </c>
      <c r="C155638" t="s">
        <v>18</v>
      </c>
      <c r="D155638">
        <v>40290.460759661655</v>
      </c>
    </row>
    <row r="155639" spans="1:4" x14ac:dyDescent="0.2">
      <c r="A155639">
        <v>3.8722445964813232</v>
      </c>
      <c r="B155639">
        <v>7.5432576434780003E-3</v>
      </c>
      <c r="C155639" t="s">
        <v>18</v>
      </c>
      <c r="D155639">
        <v>40300.467018743599</v>
      </c>
    </row>
    <row r="155640" spans="1:4" x14ac:dyDescent="0.2">
      <c r="A155640">
        <v>3.8722445964813232</v>
      </c>
      <c r="B155640">
        <v>7.5451353002780001E-3</v>
      </c>
      <c r="C155640" t="s">
        <v>18</v>
      </c>
      <c r="D155640">
        <v>40310.467308588006</v>
      </c>
    </row>
    <row r="155641" spans="1:4" x14ac:dyDescent="0.2">
      <c r="A155641">
        <v>3.8722445964813232</v>
      </c>
      <c r="B155641">
        <v>7.5470133685889996E-3</v>
      </c>
      <c r="C155641" t="s">
        <v>18</v>
      </c>
      <c r="D155641">
        <v>40320.471185566566</v>
      </c>
    </row>
    <row r="155642" spans="1:4" x14ac:dyDescent="0.2">
      <c r="A155642">
        <v>3.8743960857391362</v>
      </c>
      <c r="B155642">
        <v>7.5488500600550002E-3</v>
      </c>
      <c r="C155642" t="s">
        <v>18</v>
      </c>
      <c r="D155642">
        <v>40332.110702434991</v>
      </c>
    </row>
    <row r="155643" spans="1:4" x14ac:dyDescent="0.2">
      <c r="A155643">
        <v>3.8743960857391362</v>
      </c>
      <c r="B155643">
        <v>7.5507309132230001E-3</v>
      </c>
      <c r="C155643" t="s">
        <v>18</v>
      </c>
      <c r="D155643">
        <v>40342.125164268014</v>
      </c>
    </row>
    <row r="155644" spans="1:4" x14ac:dyDescent="0.2">
      <c r="A155644">
        <v>3.87347412109375</v>
      </c>
      <c r="B155644">
        <v>7.5526066322050001E-3</v>
      </c>
      <c r="C155644" t="s">
        <v>18</v>
      </c>
      <c r="D155644">
        <v>40352.125268668606</v>
      </c>
    </row>
    <row r="155645" spans="1:4" x14ac:dyDescent="0.2">
      <c r="A155645">
        <v>3.8728594779968266</v>
      </c>
      <c r="B155645">
        <v>7.5544847547119997E-3</v>
      </c>
      <c r="C155645" t="s">
        <v>18</v>
      </c>
      <c r="D155645">
        <v>40362.13276109338</v>
      </c>
    </row>
    <row r="155646" spans="1:4" x14ac:dyDescent="0.2">
      <c r="A155646">
        <v>3.8728594779968266</v>
      </c>
      <c r="B155646">
        <v>7.5562864011199998E-3</v>
      </c>
      <c r="C155646" t="s">
        <v>18</v>
      </c>
      <c r="D155646">
        <v>40372.138038455712</v>
      </c>
    </row>
    <row r="155647" spans="1:4" x14ac:dyDescent="0.2">
      <c r="A155647">
        <v>3.8725521564483638</v>
      </c>
      <c r="B155647">
        <v>7.558242710122E-3</v>
      </c>
      <c r="C155647" t="s">
        <v>18</v>
      </c>
      <c r="D155647">
        <v>40382.145700044872</v>
      </c>
    </row>
    <row r="155648" spans="1:4" x14ac:dyDescent="0.2">
      <c r="A155648">
        <v>3.8725521564483638</v>
      </c>
      <c r="B155648">
        <v>7.5601217979349997E-3</v>
      </c>
      <c r="C155648" t="s">
        <v>18</v>
      </c>
      <c r="D155648">
        <v>40392.151582576858</v>
      </c>
    </row>
    <row r="155649" spans="1:4" x14ac:dyDescent="0.2">
      <c r="A155649">
        <v>3.8722445964813232</v>
      </c>
      <c r="B155649">
        <v>7.5618047113560002E-3</v>
      </c>
      <c r="C155649" t="s">
        <v>18</v>
      </c>
      <c r="D155649">
        <v>40402.160095296393</v>
      </c>
    </row>
    <row r="155650" spans="1:4" x14ac:dyDescent="0.2">
      <c r="A155650">
        <v>3.8722445964813232</v>
      </c>
      <c r="B155650">
        <v>7.5638779119849998E-3</v>
      </c>
      <c r="C155650" t="s">
        <v>18</v>
      </c>
      <c r="D155650">
        <v>40412.162525884138</v>
      </c>
    </row>
    <row r="155651" spans="1:4" x14ac:dyDescent="0.2">
      <c r="A155651">
        <v>3.8722445964813232</v>
      </c>
      <c r="B155651">
        <v>7.5657567049719999E-3</v>
      </c>
      <c r="C155651" t="s">
        <v>18</v>
      </c>
      <c r="D155651">
        <v>40422.167943744891</v>
      </c>
    </row>
    <row r="155652" spans="1:4" x14ac:dyDescent="0.2">
      <c r="A155652">
        <v>3.8719372749328618</v>
      </c>
      <c r="B155652">
        <v>7.5676348008429997E-3</v>
      </c>
      <c r="C155652" t="s">
        <v>18</v>
      </c>
      <c r="D155652">
        <v>40432.175412458368</v>
      </c>
    </row>
    <row r="155653" spans="1:4" x14ac:dyDescent="0.2">
      <c r="A155653">
        <v>3.8719372749328618</v>
      </c>
      <c r="B155653">
        <v>7.5695121220729997E-3</v>
      </c>
      <c r="C155653" t="s">
        <v>18</v>
      </c>
      <c r="D155653">
        <v>40442.180554984632</v>
      </c>
    </row>
    <row r="155654" spans="1:4" x14ac:dyDescent="0.2">
      <c r="A155654">
        <v>3.8719372749328618</v>
      </c>
      <c r="B155654">
        <v>7.5713891463279996E-3</v>
      </c>
      <c r="C155654" t="s">
        <v>18</v>
      </c>
      <c r="D155654">
        <v>40452.181207223039</v>
      </c>
    </row>
    <row r="155655" spans="1:4" x14ac:dyDescent="0.2">
      <c r="A155655">
        <v>3.8716299533843994</v>
      </c>
      <c r="B155655">
        <v>7.573266967274E-3</v>
      </c>
      <c r="C155655" t="s">
        <v>18</v>
      </c>
      <c r="D155655">
        <v>40462.185070045583</v>
      </c>
    </row>
    <row r="155656" spans="1:4" x14ac:dyDescent="0.2">
      <c r="A155656">
        <v>3.8716299533843994</v>
      </c>
      <c r="B155656">
        <v>7.5750693289059999E-3</v>
      </c>
      <c r="C155656" t="s">
        <v>18</v>
      </c>
      <c r="D155656">
        <v>40472.190953993151</v>
      </c>
    </row>
    <row r="155657" spans="1:4" x14ac:dyDescent="0.2">
      <c r="A155657">
        <v>3.8716299533843994</v>
      </c>
      <c r="B155657">
        <v>7.5770240669449998E-3</v>
      </c>
      <c r="C155657" t="s">
        <v>18</v>
      </c>
      <c r="D155657">
        <v>40482.192422325781</v>
      </c>
    </row>
    <row r="155658" spans="1:4" x14ac:dyDescent="0.2">
      <c r="A155658">
        <v>3.8713226318359375</v>
      </c>
      <c r="B155658">
        <v>7.5789016982020004E-3</v>
      </c>
      <c r="C155658" t="s">
        <v>18</v>
      </c>
      <c r="D155658">
        <v>40492.193901983235</v>
      </c>
    </row>
    <row r="155659" spans="1:4" x14ac:dyDescent="0.2">
      <c r="A155659">
        <v>3.8713226318359375</v>
      </c>
      <c r="B155659">
        <v>7.5807805558100001E-3</v>
      </c>
      <c r="C155659" t="s">
        <v>18</v>
      </c>
      <c r="D155659">
        <v>40502.201723889273</v>
      </c>
    </row>
    <row r="155660" spans="1:4" x14ac:dyDescent="0.2">
      <c r="A155660">
        <v>3.8713226318359375</v>
      </c>
      <c r="B155660">
        <v>7.5826586115119998E-3</v>
      </c>
      <c r="C155660" t="s">
        <v>18</v>
      </c>
      <c r="D155660">
        <v>40512.20724119604</v>
      </c>
    </row>
    <row r="155661" spans="1:4" x14ac:dyDescent="0.2">
      <c r="A155661">
        <v>3.8710153102874751</v>
      </c>
      <c r="B155661">
        <v>7.5843578920759998E-3</v>
      </c>
      <c r="C155661" t="s">
        <v>18</v>
      </c>
      <c r="D155661">
        <v>40522.212514665473</v>
      </c>
    </row>
    <row r="155662" spans="1:4" x14ac:dyDescent="0.2">
      <c r="A155662">
        <v>3.8713226318359375</v>
      </c>
      <c r="B155662">
        <v>7.5864158789519997E-3</v>
      </c>
      <c r="C155662" t="s">
        <v>18</v>
      </c>
      <c r="D155662">
        <v>40532.220182624849</v>
      </c>
    </row>
    <row r="155663" spans="1:4" x14ac:dyDescent="0.2">
      <c r="A155663">
        <v>3.8710153102874751</v>
      </c>
      <c r="B155663">
        <v>7.5882936062110001E-3</v>
      </c>
      <c r="C155663" t="s">
        <v>18</v>
      </c>
      <c r="D155663">
        <v>40542.221638924879</v>
      </c>
    </row>
    <row r="155664" spans="1:4" x14ac:dyDescent="0.2">
      <c r="A155664">
        <v>3.8710153102874751</v>
      </c>
      <c r="B155664">
        <v>7.5901737385110002E-3</v>
      </c>
      <c r="C155664" t="s">
        <v>18</v>
      </c>
      <c r="D155664">
        <v>40552.236028160056</v>
      </c>
    </row>
    <row r="155665" spans="1:4" x14ac:dyDescent="0.2">
      <c r="A155665">
        <v>3.8710153102874751</v>
      </c>
      <c r="B155665">
        <v>7.5920520153910003E-3</v>
      </c>
      <c r="C155665" t="s">
        <v>18</v>
      </c>
      <c r="D155665">
        <v>40562.238764517737</v>
      </c>
    </row>
    <row r="155666" spans="1:4" x14ac:dyDescent="0.2">
      <c r="A155666">
        <v>3.8710153102874751</v>
      </c>
      <c r="B155666">
        <v>7.5939311710639997E-3</v>
      </c>
      <c r="C155666" t="s">
        <v>18</v>
      </c>
      <c r="D155666">
        <v>40572.244226969953</v>
      </c>
    </row>
    <row r="155667" spans="1:4" x14ac:dyDescent="0.2">
      <c r="A155667">
        <v>3.8707079887390137</v>
      </c>
      <c r="B155667">
        <v>7.5957057888029998E-3</v>
      </c>
      <c r="C155667" t="s">
        <v>18</v>
      </c>
      <c r="D155667">
        <v>40582.246150418476</v>
      </c>
    </row>
    <row r="155668" spans="1:4" x14ac:dyDescent="0.2">
      <c r="A155668">
        <v>3.8710153102874751</v>
      </c>
      <c r="B155668">
        <v>7.5976868245080003E-3</v>
      </c>
      <c r="C155668" t="s">
        <v>18</v>
      </c>
      <c r="D155668">
        <v>40592.251018671988</v>
      </c>
    </row>
    <row r="155669" spans="1:4" x14ac:dyDescent="0.2">
      <c r="A155669">
        <v>3.8707079887390137</v>
      </c>
      <c r="B155669">
        <v>7.5995660193929997E-3</v>
      </c>
      <c r="C155669" t="s">
        <v>18</v>
      </c>
      <c r="D155669">
        <v>40602.259667997074</v>
      </c>
    </row>
    <row r="155670" spans="1:4" x14ac:dyDescent="0.2">
      <c r="A155670">
        <v>3.8707079887390137</v>
      </c>
      <c r="B155670">
        <v>7.6014437965970004E-3</v>
      </c>
      <c r="C155670" t="s">
        <v>18</v>
      </c>
      <c r="D155670">
        <v>40612.263534358615</v>
      </c>
    </row>
    <row r="155671" spans="1:4" x14ac:dyDescent="0.2">
      <c r="A155671">
        <v>3.8707079887390137</v>
      </c>
      <c r="B155671">
        <v>7.6033223795359999E-3</v>
      </c>
      <c r="C155671" t="s">
        <v>18</v>
      </c>
      <c r="D155671">
        <v>40622.267395765579</v>
      </c>
    </row>
    <row r="155672" spans="1:4" x14ac:dyDescent="0.2">
      <c r="A155672">
        <v>3.8707079887390137</v>
      </c>
      <c r="B155672">
        <v>7.6052003158689997E-3</v>
      </c>
      <c r="C155672" t="s">
        <v>18</v>
      </c>
      <c r="D155672">
        <v>40632.270894424641</v>
      </c>
    </row>
    <row r="155673" spans="1:4" x14ac:dyDescent="0.2">
      <c r="A155673">
        <v>3.8704006671905522</v>
      </c>
      <c r="B155673">
        <v>7.6070811144359997E-3</v>
      </c>
      <c r="C155673" t="s">
        <v>18</v>
      </c>
      <c r="D155673">
        <v>40642.280844333582</v>
      </c>
    </row>
    <row r="155674" spans="1:4" x14ac:dyDescent="0.2">
      <c r="A155674">
        <v>3.8704006671905522</v>
      </c>
      <c r="B155674">
        <v>7.6089589664050002E-3</v>
      </c>
      <c r="C155674" t="s">
        <v>18</v>
      </c>
      <c r="D155674">
        <v>40652.284207094897</v>
      </c>
    </row>
    <row r="155675" spans="1:4" x14ac:dyDescent="0.2">
      <c r="A155675">
        <v>3.8707079887390137</v>
      </c>
      <c r="B155675">
        <v>7.6108366263670001E-3</v>
      </c>
      <c r="C155675" t="s">
        <v>18</v>
      </c>
      <c r="D155675">
        <v>40662.286490814004</v>
      </c>
    </row>
    <row r="155676" spans="1:4" x14ac:dyDescent="0.2">
      <c r="A155676">
        <v>3.8704006671905522</v>
      </c>
      <c r="B155676">
        <v>7.6127151312990003E-3</v>
      </c>
      <c r="C155676" t="s">
        <v>18</v>
      </c>
      <c r="D155676">
        <v>40672.290776901413</v>
      </c>
    </row>
    <row r="155677" spans="1:4" x14ac:dyDescent="0.2">
      <c r="A155677">
        <v>3.8704006671905522</v>
      </c>
      <c r="B155677">
        <v>7.6145920243829998E-3</v>
      </c>
      <c r="C155677" t="s">
        <v>18</v>
      </c>
      <c r="D155677">
        <v>40682.296265188372</v>
      </c>
    </row>
    <row r="155678" spans="1:4" x14ac:dyDescent="0.2">
      <c r="A155678">
        <v>3.8700933456420894</v>
      </c>
      <c r="B155678">
        <v>7.6164711826320003E-3</v>
      </c>
      <c r="C155678" t="s">
        <v>18</v>
      </c>
      <c r="D155678">
        <v>40692.307249548117</v>
      </c>
    </row>
    <row r="155679" spans="1:4" x14ac:dyDescent="0.2">
      <c r="A155679">
        <v>3.8700933456420894</v>
      </c>
      <c r="B155679">
        <v>7.6183494784859999E-3</v>
      </c>
      <c r="C155679" t="s">
        <v>18</v>
      </c>
      <c r="D155679">
        <v>40702.313834572327</v>
      </c>
    </row>
    <row r="155680" spans="1:4" x14ac:dyDescent="0.2">
      <c r="A155680">
        <v>3.8704006671905522</v>
      </c>
      <c r="B155680">
        <v>7.6202281900680001E-3</v>
      </c>
      <c r="C155680" t="s">
        <v>18</v>
      </c>
      <c r="D155680">
        <v>40712.32085170885</v>
      </c>
    </row>
    <row r="155681" spans="1:4" x14ac:dyDescent="0.2">
      <c r="A155681">
        <v>3.8700933456420894</v>
      </c>
      <c r="B155681">
        <v>7.6221073358280003E-3</v>
      </c>
      <c r="C155681" t="s">
        <v>18</v>
      </c>
      <c r="D155681">
        <v>40722.329730715282</v>
      </c>
    </row>
    <row r="155682" spans="1:4" x14ac:dyDescent="0.2">
      <c r="A155682">
        <v>3.8704006671905522</v>
      </c>
      <c r="B155682">
        <v>7.6239853347709998E-3</v>
      </c>
      <c r="C155682" t="s">
        <v>18</v>
      </c>
      <c r="D155682">
        <v>40732.332438053127</v>
      </c>
    </row>
    <row r="155683" spans="1:4" x14ac:dyDescent="0.2">
      <c r="A155683">
        <v>3.8697860240936279</v>
      </c>
      <c r="B155683">
        <v>7.625864913104E-3</v>
      </c>
      <c r="C155683" t="s">
        <v>18</v>
      </c>
      <c r="D155683">
        <v>40742.344297608477</v>
      </c>
    </row>
    <row r="155684" spans="1:4" x14ac:dyDescent="0.2">
      <c r="A155684">
        <v>3.8697860240936279</v>
      </c>
      <c r="B155684">
        <v>7.6277432521810002E-3</v>
      </c>
      <c r="C155684" t="s">
        <v>18</v>
      </c>
      <c r="D155684">
        <v>40752.347117840516</v>
      </c>
    </row>
    <row r="155685" spans="1:4" x14ac:dyDescent="0.2">
      <c r="A155685">
        <v>3.8700933456420894</v>
      </c>
      <c r="B155685">
        <v>7.6296229406109996E-3</v>
      </c>
      <c r="C155685" t="s">
        <v>18</v>
      </c>
      <c r="D155685">
        <v>40762.355653917475</v>
      </c>
    </row>
    <row r="155686" spans="1:4" x14ac:dyDescent="0.2">
      <c r="A155686">
        <v>3.8697860240936279</v>
      </c>
      <c r="B155686">
        <v>7.6315018265900002E-3</v>
      </c>
      <c r="C155686" t="s">
        <v>18</v>
      </c>
      <c r="D155686">
        <v>40772.360290366254</v>
      </c>
    </row>
    <row r="155687" spans="1:4" x14ac:dyDescent="0.2">
      <c r="A155687">
        <v>3.8697860240936279</v>
      </c>
      <c r="B155687">
        <v>7.6333797786880004E-3</v>
      </c>
      <c r="C155687" t="s">
        <v>18</v>
      </c>
      <c r="D155687">
        <v>40782.360567470256</v>
      </c>
    </row>
    <row r="155688" spans="1:4" x14ac:dyDescent="0.2">
      <c r="A155688">
        <v>3.869478702545166</v>
      </c>
      <c r="B155688">
        <v>7.6352582410959997E-3</v>
      </c>
      <c r="C155688" t="s">
        <v>18</v>
      </c>
      <c r="D155688">
        <v>40792.363257113058</v>
      </c>
    </row>
    <row r="155689" spans="1:4" x14ac:dyDescent="0.2">
      <c r="A155689">
        <v>3.8697860240936279</v>
      </c>
      <c r="B155689">
        <v>7.6371360615340002E-3</v>
      </c>
      <c r="C155689" t="s">
        <v>18</v>
      </c>
      <c r="D155689">
        <v>40802.365072621964</v>
      </c>
    </row>
    <row r="155690" spans="1:4" x14ac:dyDescent="0.2">
      <c r="A155690">
        <v>3.8697860240936279</v>
      </c>
      <c r="B155690">
        <v>7.6390137554380004E-3</v>
      </c>
      <c r="C155690" t="s">
        <v>18</v>
      </c>
      <c r="D155690">
        <v>40812.368968711176</v>
      </c>
    </row>
    <row r="155691" spans="1:4" x14ac:dyDescent="0.2">
      <c r="A155691">
        <v>3.869478702545166</v>
      </c>
      <c r="B155691">
        <v>7.640891147596E-3</v>
      </c>
      <c r="C155691" t="s">
        <v>18</v>
      </c>
      <c r="D155691">
        <v>40822.370454738819</v>
      </c>
    </row>
    <row r="155692" spans="1:4" x14ac:dyDescent="0.2">
      <c r="A155692">
        <v>3.869478702545166</v>
      </c>
      <c r="B155692">
        <v>7.6427693311019998E-3</v>
      </c>
      <c r="C155692" t="s">
        <v>18</v>
      </c>
      <c r="D155692">
        <v>40832.378704864299</v>
      </c>
    </row>
    <row r="155693" spans="1:4" x14ac:dyDescent="0.2">
      <c r="A155693">
        <v>3.8691713809967041</v>
      </c>
      <c r="B155693">
        <v>7.6446477636819997E-3</v>
      </c>
      <c r="C155693" t="s">
        <v>18</v>
      </c>
      <c r="D155693">
        <v>40842.383560377377</v>
      </c>
    </row>
    <row r="155694" spans="1:4" x14ac:dyDescent="0.2">
      <c r="A155694">
        <v>3.8691713809967041</v>
      </c>
      <c r="B155694">
        <v>7.6465267194610002E-3</v>
      </c>
      <c r="C155694" t="s">
        <v>18</v>
      </c>
      <c r="D155694">
        <v>40852.393414733233</v>
      </c>
    </row>
    <row r="155695" spans="1:4" x14ac:dyDescent="0.2">
      <c r="A155695">
        <v>3.8691713809967041</v>
      </c>
      <c r="B155695">
        <v>7.6484044153949998E-3</v>
      </c>
      <c r="C155695" t="s">
        <v>18</v>
      </c>
      <c r="D155695">
        <v>40862.395544505649</v>
      </c>
    </row>
    <row r="155696" spans="1:4" x14ac:dyDescent="0.2">
      <c r="A155696">
        <v>3.8691713809967041</v>
      </c>
      <c r="B155696">
        <v>7.6502833194890003E-3</v>
      </c>
      <c r="C155696" t="s">
        <v>18</v>
      </c>
      <c r="D155696">
        <v>40872.406560008618</v>
      </c>
    </row>
    <row r="155697" spans="1:4" x14ac:dyDescent="0.2">
      <c r="A155697">
        <v>3.8688640594482422</v>
      </c>
      <c r="B155697">
        <v>7.652161357037E-3</v>
      </c>
      <c r="C155697" t="s">
        <v>18</v>
      </c>
      <c r="D155697">
        <v>40882.408501152153</v>
      </c>
    </row>
    <row r="155698" spans="1:4" x14ac:dyDescent="0.2">
      <c r="A155698">
        <v>3.8691713809967041</v>
      </c>
      <c r="B155698">
        <v>7.654038455388E-3</v>
      </c>
      <c r="C155698" t="s">
        <v>18</v>
      </c>
      <c r="D155698">
        <v>40892.408762330597</v>
      </c>
    </row>
    <row r="155699" spans="1:4" x14ac:dyDescent="0.2">
      <c r="A155699">
        <v>3.8688640594482422</v>
      </c>
      <c r="B155699">
        <v>7.6559172358819996E-3</v>
      </c>
      <c r="C155699" t="s">
        <v>18</v>
      </c>
      <c r="D155699">
        <v>40902.417400330887</v>
      </c>
    </row>
    <row r="155700" spans="1:4" x14ac:dyDescent="0.2">
      <c r="A155700">
        <v>3.8688640594482422</v>
      </c>
      <c r="B155700">
        <v>7.6577943177680002E-3</v>
      </c>
      <c r="C155700" t="s">
        <v>18</v>
      </c>
      <c r="D155700">
        <v>40912.418919625197</v>
      </c>
    </row>
    <row r="155701" spans="1:4" x14ac:dyDescent="0.2">
      <c r="A155701">
        <v>3.8688640594482422</v>
      </c>
      <c r="B155701">
        <v>7.6596711929590002E-3</v>
      </c>
      <c r="C155701" t="s">
        <v>18</v>
      </c>
      <c r="D155701">
        <v>40922.419189297245</v>
      </c>
    </row>
    <row r="155702" spans="1:4" x14ac:dyDescent="0.2">
      <c r="A155702">
        <v>3.8716299533843994</v>
      </c>
      <c r="B155702">
        <v>7.6615117565540002E-3</v>
      </c>
      <c r="C155702" t="s">
        <v>18</v>
      </c>
      <c r="D155702">
        <v>40934.085828506271</v>
      </c>
    </row>
    <row r="155703" spans="1:4" x14ac:dyDescent="0.2">
      <c r="A155703">
        <v>3.8710153102874751</v>
      </c>
      <c r="B155703">
        <v>7.6633872256449999E-3</v>
      </c>
      <c r="C155703" t="s">
        <v>18</v>
      </c>
      <c r="D155703">
        <v>40944.093676455639</v>
      </c>
    </row>
    <row r="155704" spans="1:4" x14ac:dyDescent="0.2">
      <c r="A155704">
        <v>3.8704006671905522</v>
      </c>
      <c r="B155704">
        <v>7.66526446742E-3</v>
      </c>
      <c r="C155704" t="s">
        <v>18</v>
      </c>
      <c r="D155704">
        <v>40954.098742893373</v>
      </c>
    </row>
    <row r="155705" spans="1:4" x14ac:dyDescent="0.2">
      <c r="A155705">
        <v>3.8697860240936279</v>
      </c>
      <c r="B155705">
        <v>7.6671436450680003E-3</v>
      </c>
      <c r="C155705" t="s">
        <v>18</v>
      </c>
      <c r="D155705">
        <v>40964.106627085799</v>
      </c>
    </row>
    <row r="155706" spans="1:4" x14ac:dyDescent="0.2">
      <c r="A155706">
        <v>3.8697860240936279</v>
      </c>
      <c r="B155706">
        <v>7.6689495849630003E-3</v>
      </c>
      <c r="C155706" t="s">
        <v>18</v>
      </c>
      <c r="D155706">
        <v>40974.113877796655</v>
      </c>
    </row>
    <row r="155707" spans="1:4" x14ac:dyDescent="0.2">
      <c r="A155707">
        <v>3.8697860240936279</v>
      </c>
      <c r="B155707">
        <v>7.67089939978E-3</v>
      </c>
      <c r="C155707" t="s">
        <v>18</v>
      </c>
      <c r="D155707">
        <v>40984.11996311348</v>
      </c>
    </row>
    <row r="155708" spans="1:4" x14ac:dyDescent="0.2">
      <c r="A155708">
        <v>3.869478702545166</v>
      </c>
      <c r="B155708">
        <v>7.672778844383E-3</v>
      </c>
      <c r="C155708" t="s">
        <v>18</v>
      </c>
      <c r="D155708">
        <v>40994.133005757816</v>
      </c>
    </row>
    <row r="155709" spans="1:4" x14ac:dyDescent="0.2">
      <c r="A155709">
        <v>3.8688640594482422</v>
      </c>
      <c r="B155709">
        <v>7.6744580653250001E-3</v>
      </c>
      <c r="C155709" t="s">
        <v>18</v>
      </c>
      <c r="D155709">
        <v>41004.136323219893</v>
      </c>
    </row>
    <row r="155710" spans="1:4" x14ac:dyDescent="0.2">
      <c r="A155710">
        <v>3.8688640594482422</v>
      </c>
      <c r="B155710">
        <v>7.6765368572509997E-3</v>
      </c>
      <c r="C155710" t="s">
        <v>18</v>
      </c>
      <c r="D155710">
        <v>41014.147179821593</v>
      </c>
    </row>
    <row r="155711" spans="1:4" x14ac:dyDescent="0.2">
      <c r="A155711">
        <v>3.8685567378997798</v>
      </c>
      <c r="B155711">
        <v>7.678413829472E-3</v>
      </c>
      <c r="C155711" t="s">
        <v>18</v>
      </c>
      <c r="D155711">
        <v>41024.148212856759</v>
      </c>
    </row>
    <row r="155712" spans="1:4" x14ac:dyDescent="0.2">
      <c r="A155712">
        <v>3.8688640594482422</v>
      </c>
      <c r="B155712">
        <v>7.680293949006E-3</v>
      </c>
      <c r="C155712" t="s">
        <v>18</v>
      </c>
      <c r="D155712">
        <v>41034.162939712929</v>
      </c>
    </row>
    <row r="155713" spans="1:4" x14ac:dyDescent="0.2">
      <c r="A155713">
        <v>3.8685567378997798</v>
      </c>
      <c r="B155713">
        <v>7.682171511918E-3</v>
      </c>
      <c r="C155713" t="s">
        <v>18</v>
      </c>
      <c r="D155713">
        <v>41044.165005783289</v>
      </c>
    </row>
    <row r="155714" spans="1:4" x14ac:dyDescent="0.2">
      <c r="A155714">
        <v>3.8685567378997798</v>
      </c>
      <c r="B155714">
        <v>7.6840502660620001E-3</v>
      </c>
      <c r="C155714" t="s">
        <v>18</v>
      </c>
      <c r="D155714">
        <v>41054.174290713418</v>
      </c>
    </row>
    <row r="155715" spans="1:4" x14ac:dyDescent="0.2">
      <c r="A155715">
        <v>3.8685567378997798</v>
      </c>
      <c r="B155715">
        <v>7.6859270722720004E-3</v>
      </c>
      <c r="C155715" t="s">
        <v>18</v>
      </c>
      <c r="D155715">
        <v>41064.175337904599</v>
      </c>
    </row>
    <row r="155716" spans="1:4" x14ac:dyDescent="0.2">
      <c r="A155716">
        <v>3.8682494163513184</v>
      </c>
      <c r="B155716">
        <v>7.6877184765580002E-3</v>
      </c>
      <c r="C155716" t="s">
        <v>18</v>
      </c>
      <c r="D155716">
        <v>41074.17751403799</v>
      </c>
    </row>
    <row r="155717" spans="1:4" x14ac:dyDescent="0.2">
      <c r="A155717">
        <v>3.8682494163513184</v>
      </c>
      <c r="B155717">
        <v>7.6896865482350002E-3</v>
      </c>
      <c r="C155717" t="s">
        <v>18</v>
      </c>
      <c r="D155717">
        <v>41084.187618247495</v>
      </c>
    </row>
    <row r="155718" spans="1:4" x14ac:dyDescent="0.2">
      <c r="A155718">
        <v>3.867942094802856</v>
      </c>
      <c r="B155718">
        <v>7.6915649593610001E-3</v>
      </c>
      <c r="C155718" t="s">
        <v>18</v>
      </c>
      <c r="D155718">
        <v>41094.190933232312</v>
      </c>
    </row>
    <row r="155719" spans="1:4" x14ac:dyDescent="0.2">
      <c r="A155719">
        <v>3.867942094802856</v>
      </c>
      <c r="B155719">
        <v>7.6934433434950001E-3</v>
      </c>
      <c r="C155719" t="s">
        <v>18</v>
      </c>
      <c r="D155719">
        <v>41104.194019597431</v>
      </c>
    </row>
    <row r="155720" spans="1:4" x14ac:dyDescent="0.2">
      <c r="A155720">
        <v>3.8682494163513184</v>
      </c>
      <c r="B155720">
        <v>7.6953241256719996E-3</v>
      </c>
      <c r="C155720" t="s">
        <v>18</v>
      </c>
      <c r="D155720">
        <v>41114.203904388734</v>
      </c>
    </row>
    <row r="155721" spans="1:4" x14ac:dyDescent="0.2">
      <c r="A155721">
        <v>3.867942094802856</v>
      </c>
      <c r="B155721">
        <v>7.6970210521940001E-3</v>
      </c>
      <c r="C155721" t="s">
        <v>18</v>
      </c>
      <c r="D155721">
        <v>41124.211156515114</v>
      </c>
    </row>
    <row r="155722" spans="1:4" x14ac:dyDescent="0.2">
      <c r="A155722">
        <v>3.8682494163513184</v>
      </c>
      <c r="B155722">
        <v>7.6990833882340003E-3</v>
      </c>
      <c r="C155722" t="s">
        <v>18</v>
      </c>
      <c r="D155722">
        <v>41134.214840617991</v>
      </c>
    </row>
    <row r="155723" spans="1:4" x14ac:dyDescent="0.2">
      <c r="A155723">
        <v>3.867942094802856</v>
      </c>
      <c r="B155723">
        <v>7.7009626029890003E-3</v>
      </c>
      <c r="C155723" t="s">
        <v>18</v>
      </c>
      <c r="D155723">
        <v>41144.223516839498</v>
      </c>
    </row>
    <row r="155724" spans="1:4" x14ac:dyDescent="0.2">
      <c r="A155724">
        <v>3.8676347732543945</v>
      </c>
      <c r="B155724">
        <v>7.7028396172190003E-3</v>
      </c>
      <c r="C155724" t="s">
        <v>18</v>
      </c>
      <c r="D155724">
        <v>41154.225775431638</v>
      </c>
    </row>
    <row r="155725" spans="1:4" x14ac:dyDescent="0.2">
      <c r="A155725">
        <v>3.8676347732543945</v>
      </c>
      <c r="B155725">
        <v>7.7047207382799996E-3</v>
      </c>
      <c r="C155725" t="s">
        <v>18</v>
      </c>
      <c r="D155725">
        <v>41164.239256204601</v>
      </c>
    </row>
    <row r="155726" spans="1:4" x14ac:dyDescent="0.2">
      <c r="A155726">
        <v>3.867942094802856</v>
      </c>
      <c r="B155726">
        <v>7.7065978484000004E-3</v>
      </c>
      <c r="C155726" t="s">
        <v>18</v>
      </c>
      <c r="D155726">
        <v>41174.241064989415</v>
      </c>
    </row>
    <row r="155727" spans="1:4" x14ac:dyDescent="0.2">
      <c r="A155727">
        <v>3.8676347732543945</v>
      </c>
      <c r="B155727">
        <v>7.7083651333139996E-3</v>
      </c>
      <c r="C155727" t="s">
        <v>18</v>
      </c>
      <c r="D155727">
        <v>41184.242938891897</v>
      </c>
    </row>
    <row r="155728" spans="1:4" x14ac:dyDescent="0.2">
      <c r="A155728">
        <v>3.8676347732543945</v>
      </c>
      <c r="B155728">
        <v>7.7103578530739996E-3</v>
      </c>
      <c r="C155728" t="s">
        <v>18</v>
      </c>
      <c r="D155728">
        <v>41194.250336825236</v>
      </c>
    </row>
    <row r="155729" spans="1:4" x14ac:dyDescent="0.2">
      <c r="A155729">
        <v>3.8676347732543945</v>
      </c>
      <c r="B155729">
        <v>7.7122391169240001E-3</v>
      </c>
      <c r="C155729" t="s">
        <v>18</v>
      </c>
      <c r="D155729">
        <v>41204.263555004116</v>
      </c>
    </row>
    <row r="155730" spans="1:4" x14ac:dyDescent="0.2">
      <c r="A155730">
        <v>3.8676347732543945</v>
      </c>
      <c r="B155730">
        <v>7.7141195526399999E-3</v>
      </c>
      <c r="C155730" t="s">
        <v>18</v>
      </c>
      <c r="D155730">
        <v>41214.273411129456</v>
      </c>
    </row>
    <row r="155731" spans="1:4" x14ac:dyDescent="0.2">
      <c r="A155731">
        <v>3.8673272132873535</v>
      </c>
      <c r="B155731">
        <v>7.7159988524399996E-3</v>
      </c>
      <c r="C155731" t="s">
        <v>18</v>
      </c>
      <c r="D155731">
        <v>41224.281252853893</v>
      </c>
    </row>
    <row r="155732" spans="1:4" x14ac:dyDescent="0.2">
      <c r="A155732">
        <v>3.8676347732543945</v>
      </c>
      <c r="B155732">
        <v>7.7178687246119999E-3</v>
      </c>
      <c r="C155732" t="s">
        <v>18</v>
      </c>
      <c r="D155732">
        <v>41234.289780437219</v>
      </c>
    </row>
    <row r="155733" spans="1:4" x14ac:dyDescent="0.2">
      <c r="A155733">
        <v>3.8673272132873535</v>
      </c>
      <c r="B155733">
        <v>7.7197569216629998E-3</v>
      </c>
      <c r="C155733" t="s">
        <v>18</v>
      </c>
      <c r="D155733">
        <v>41244.29342348763</v>
      </c>
    </row>
    <row r="155734" spans="1:4" x14ac:dyDescent="0.2">
      <c r="A155734">
        <v>3.8673272132873535</v>
      </c>
      <c r="B155734">
        <v>7.7216353039070004E-3</v>
      </c>
      <c r="C155734" t="s">
        <v>18</v>
      </c>
      <c r="D155734">
        <v>41254.295260584477</v>
      </c>
    </row>
    <row r="155735" spans="1:4" x14ac:dyDescent="0.2">
      <c r="A155735">
        <v>3.8673272132873535</v>
      </c>
      <c r="B155735">
        <v>7.7235140277069998E-3</v>
      </c>
      <c r="C155735" t="s">
        <v>18</v>
      </c>
      <c r="D155735">
        <v>41264.300780014659</v>
      </c>
    </row>
    <row r="155736" spans="1:4" x14ac:dyDescent="0.2">
      <c r="A155736">
        <v>3.8673272132873535</v>
      </c>
      <c r="B155736">
        <v>7.7253927850000001E-3</v>
      </c>
      <c r="C155736" t="s">
        <v>18</v>
      </c>
      <c r="D155736">
        <v>41274.304652392515</v>
      </c>
    </row>
    <row r="155737" spans="1:4" x14ac:dyDescent="0.2">
      <c r="A155737">
        <v>3.8670198917388912</v>
      </c>
      <c r="B155737">
        <v>7.7272709047579999E-3</v>
      </c>
      <c r="C155737" t="s">
        <v>18</v>
      </c>
      <c r="D155737">
        <v>41284.310474761442</v>
      </c>
    </row>
    <row r="155738" spans="1:4" x14ac:dyDescent="0.2">
      <c r="A155738">
        <v>3.8673272132873535</v>
      </c>
      <c r="B155738">
        <v>7.7291489410790002E-3</v>
      </c>
      <c r="C155738" t="s">
        <v>18</v>
      </c>
      <c r="D155738">
        <v>41294.325131899241</v>
      </c>
    </row>
    <row r="155739" spans="1:4" x14ac:dyDescent="0.2">
      <c r="A155739">
        <v>3.8670198917388912</v>
      </c>
      <c r="B155739">
        <v>7.7310271480190004E-3</v>
      </c>
      <c r="C155739" t="s">
        <v>18</v>
      </c>
      <c r="D155739">
        <v>41304.328253654385</v>
      </c>
    </row>
    <row r="155740" spans="1:4" x14ac:dyDescent="0.2">
      <c r="A155740">
        <v>3.8667125701904297</v>
      </c>
      <c r="B155740">
        <v>7.7329071226839999E-3</v>
      </c>
      <c r="C155740" t="s">
        <v>18</v>
      </c>
      <c r="D155740">
        <v>41314.340939567075</v>
      </c>
    </row>
    <row r="155741" spans="1:4" x14ac:dyDescent="0.2">
      <c r="A155741">
        <v>3.8670198917388912</v>
      </c>
      <c r="B155741">
        <v>7.7347856275920002E-3</v>
      </c>
      <c r="C155741" t="s">
        <v>18</v>
      </c>
      <c r="D155741">
        <v>41324.343198513176</v>
      </c>
    </row>
    <row r="155742" spans="1:4" x14ac:dyDescent="0.2">
      <c r="A155742">
        <v>3.8670198917388912</v>
      </c>
      <c r="B155742">
        <v>7.7366652981259998E-3</v>
      </c>
      <c r="C155742" t="s">
        <v>18</v>
      </c>
      <c r="D155742">
        <v>41334.351623111521</v>
      </c>
    </row>
    <row r="155743" spans="1:4" x14ac:dyDescent="0.2">
      <c r="A155743">
        <v>3.8670198917388912</v>
      </c>
      <c r="B155743">
        <v>7.7385439895879997E-3</v>
      </c>
      <c r="C155743" t="s">
        <v>18</v>
      </c>
      <c r="D155743">
        <v>41344.356553297606</v>
      </c>
    </row>
    <row r="155744" spans="1:4" x14ac:dyDescent="0.2">
      <c r="A155744">
        <v>3.8667125701904297</v>
      </c>
      <c r="B155744">
        <v>7.7404246571890004E-3</v>
      </c>
      <c r="C155744" t="s">
        <v>18</v>
      </c>
      <c r="D155744">
        <v>41354.371604680375</v>
      </c>
    </row>
    <row r="155745" spans="1:4" x14ac:dyDescent="0.2">
      <c r="A155745">
        <v>3.8670198917388912</v>
      </c>
      <c r="B155745">
        <v>7.7423025617319998E-3</v>
      </c>
      <c r="C155745" t="s">
        <v>18</v>
      </c>
      <c r="D155745">
        <v>41364.374697061838</v>
      </c>
    </row>
    <row r="155746" spans="1:4" x14ac:dyDescent="0.2">
      <c r="A155746">
        <v>3.8667125701904297</v>
      </c>
      <c r="B155746">
        <v>7.7441816326750002E-3</v>
      </c>
      <c r="C155746" t="s">
        <v>18</v>
      </c>
      <c r="D155746">
        <v>41374.381451250432</v>
      </c>
    </row>
    <row r="155747" spans="1:4" x14ac:dyDescent="0.2">
      <c r="A155747">
        <v>3.8667125701904297</v>
      </c>
      <c r="B155747">
        <v>7.7460607584710003E-3</v>
      </c>
      <c r="C155747" t="s">
        <v>18</v>
      </c>
      <c r="D155747">
        <v>41384.390029087634</v>
      </c>
    </row>
    <row r="155748" spans="1:4" x14ac:dyDescent="0.2">
      <c r="A155748">
        <v>3.8664052486419682</v>
      </c>
      <c r="B155748">
        <v>7.7479403256290004E-3</v>
      </c>
      <c r="C155748" t="s">
        <v>18</v>
      </c>
      <c r="D155748">
        <v>41394.397915757407</v>
      </c>
    </row>
    <row r="155749" spans="1:4" x14ac:dyDescent="0.2">
      <c r="A155749">
        <v>3.8667125701904297</v>
      </c>
      <c r="B155749">
        <v>7.7498188026269999E-3</v>
      </c>
      <c r="C155749" t="s">
        <v>18</v>
      </c>
      <c r="D155749">
        <v>41404.405367483618</v>
      </c>
    </row>
    <row r="155750" spans="1:4" x14ac:dyDescent="0.2">
      <c r="A155750">
        <v>3.8667125701904297</v>
      </c>
      <c r="B155750">
        <v>7.7516970038529996E-3</v>
      </c>
      <c r="C155750" t="s">
        <v>18</v>
      </c>
      <c r="D155750">
        <v>41414.409644723492</v>
      </c>
    </row>
    <row r="155751" spans="1:4" x14ac:dyDescent="0.2">
      <c r="A155751">
        <v>3.8664052486419682</v>
      </c>
      <c r="B155751">
        <v>7.7535753652839996E-3</v>
      </c>
      <c r="C155751" t="s">
        <v>18</v>
      </c>
      <c r="D155751">
        <v>41424.412249430199</v>
      </c>
    </row>
    <row r="155752" spans="1:4" x14ac:dyDescent="0.2">
      <c r="A155752">
        <v>3.8664052486419682</v>
      </c>
      <c r="B155752">
        <v>7.755453569513E-3</v>
      </c>
      <c r="C155752" t="s">
        <v>18</v>
      </c>
      <c r="D155752">
        <v>41434.416996649816</v>
      </c>
    </row>
    <row r="155753" spans="1:4" x14ac:dyDescent="0.2">
      <c r="A155753">
        <v>3.8664052486419682</v>
      </c>
      <c r="B155753">
        <v>7.7573327532179997E-3</v>
      </c>
      <c r="C155753" t="s">
        <v>18</v>
      </c>
      <c r="D155753">
        <v>41444.422281444073</v>
      </c>
    </row>
    <row r="155754" spans="1:4" x14ac:dyDescent="0.2">
      <c r="A155754">
        <v>3.8664052486419682</v>
      </c>
      <c r="B155754">
        <v>7.7592111075669998E-3</v>
      </c>
      <c r="C155754" t="s">
        <v>18</v>
      </c>
      <c r="D155754">
        <v>41454.426734926354</v>
      </c>
    </row>
    <row r="155755" spans="1:4" x14ac:dyDescent="0.2">
      <c r="A155755">
        <v>3.8660979270935054</v>
      </c>
      <c r="B155755">
        <v>7.7610886031810001E-3</v>
      </c>
      <c r="C155755" t="s">
        <v>18</v>
      </c>
      <c r="D155755">
        <v>41464.426970977889</v>
      </c>
    </row>
    <row r="155756" spans="1:4" x14ac:dyDescent="0.2">
      <c r="A155756">
        <v>3.8660979270935054</v>
      </c>
      <c r="B155756">
        <v>7.7629685346209997E-3</v>
      </c>
      <c r="C155756" t="s">
        <v>18</v>
      </c>
      <c r="D155756">
        <v>41474.438323747891</v>
      </c>
    </row>
    <row r="155757" spans="1:4" x14ac:dyDescent="0.2">
      <c r="A155757">
        <v>3.8660979270935054</v>
      </c>
      <c r="B155757">
        <v>7.764847881172E-3</v>
      </c>
      <c r="C155757" t="s">
        <v>18</v>
      </c>
      <c r="D155757">
        <v>41484.443555811013</v>
      </c>
    </row>
    <row r="155758" spans="1:4" x14ac:dyDescent="0.2">
      <c r="A155758">
        <v>3.8657906055450439</v>
      </c>
      <c r="B155758">
        <v>7.7667257389789999E-3</v>
      </c>
      <c r="C155758" t="s">
        <v>18</v>
      </c>
      <c r="D155758">
        <v>41494.443722498079</v>
      </c>
    </row>
    <row r="155759" spans="1:4" x14ac:dyDescent="0.2">
      <c r="A155759">
        <v>3.8657906055450439</v>
      </c>
      <c r="B155759">
        <v>7.7686028856999998E-3</v>
      </c>
      <c r="C155759" t="s">
        <v>18</v>
      </c>
      <c r="D155759">
        <v>41504.443750102277</v>
      </c>
    </row>
    <row r="155760" spans="1:4" x14ac:dyDescent="0.2">
      <c r="A155760">
        <v>3.8657906055450439</v>
      </c>
      <c r="B155760">
        <v>7.7704828466649998E-3</v>
      </c>
      <c r="C155760" t="s">
        <v>18</v>
      </c>
      <c r="D155760">
        <v>41514.449166193604</v>
      </c>
    </row>
    <row r="155761" spans="1:4" x14ac:dyDescent="0.2">
      <c r="A155761">
        <v>3.8657906055450439</v>
      </c>
      <c r="B155761">
        <v>7.7723616270570003E-3</v>
      </c>
      <c r="C155761" t="s">
        <v>18</v>
      </c>
      <c r="D155761">
        <v>41524.454042586789</v>
      </c>
    </row>
    <row r="155762" spans="1:4" x14ac:dyDescent="0.2">
      <c r="A155762">
        <v>3.8688640594482422</v>
      </c>
      <c r="B155762">
        <v>7.7743622629169997E-3</v>
      </c>
      <c r="C155762" t="s">
        <v>18</v>
      </c>
      <c r="D155762">
        <v>41536.060433570761</v>
      </c>
    </row>
    <row r="155763" spans="1:4" x14ac:dyDescent="0.2">
      <c r="A155763">
        <v>3.867942094802856</v>
      </c>
      <c r="B155763">
        <v>7.7762415250170001E-3</v>
      </c>
      <c r="C155763" t="s">
        <v>18</v>
      </c>
      <c r="D155763">
        <v>41546.07427167549</v>
      </c>
    </row>
    <row r="155764" spans="1:4" x14ac:dyDescent="0.2">
      <c r="A155764">
        <v>3.8673272132873535</v>
      </c>
      <c r="B155764">
        <v>7.7781213038649998E-3</v>
      </c>
      <c r="C155764" t="s">
        <v>18</v>
      </c>
      <c r="D155764">
        <v>41556.085703011398</v>
      </c>
    </row>
    <row r="155765" spans="1:4" x14ac:dyDescent="0.2">
      <c r="A155765">
        <v>3.8670198917388912</v>
      </c>
      <c r="B155765">
        <v>7.7799987842940002E-3</v>
      </c>
      <c r="C155765" t="s">
        <v>18</v>
      </c>
      <c r="D155765">
        <v>41566.089622104133</v>
      </c>
    </row>
    <row r="155766" spans="1:4" x14ac:dyDescent="0.2">
      <c r="A155766">
        <v>3.8667125701904297</v>
      </c>
      <c r="B155766">
        <v>7.781806216464E-3</v>
      </c>
      <c r="C155766" t="s">
        <v>18</v>
      </c>
      <c r="D155766">
        <v>41576.094974139414</v>
      </c>
    </row>
    <row r="155767" spans="1:4" x14ac:dyDescent="0.2">
      <c r="A155767">
        <v>3.8664052486419682</v>
      </c>
      <c r="B155767">
        <v>7.7837557196920003E-3</v>
      </c>
      <c r="C155767" t="s">
        <v>18</v>
      </c>
      <c r="D155767">
        <v>41586.10576173052</v>
      </c>
    </row>
    <row r="155768" spans="1:4" x14ac:dyDescent="0.2">
      <c r="A155768">
        <v>3.8664052486419682</v>
      </c>
      <c r="B155768">
        <v>7.7856330184210001E-3</v>
      </c>
      <c r="C155768" t="s">
        <v>18</v>
      </c>
      <c r="D155768">
        <v>41596.106027509726</v>
      </c>
    </row>
    <row r="155769" spans="1:4" x14ac:dyDescent="0.2">
      <c r="A155769">
        <v>3.8660979270935054</v>
      </c>
      <c r="B155769">
        <v>7.7873233614570003E-3</v>
      </c>
      <c r="C155769" t="s">
        <v>18</v>
      </c>
      <c r="D155769">
        <v>41606.119311160117</v>
      </c>
    </row>
    <row r="155770" spans="1:4" x14ac:dyDescent="0.2">
      <c r="A155770">
        <v>3.8657906055450439</v>
      </c>
      <c r="B155770">
        <v>7.7893910258239997E-3</v>
      </c>
      <c r="C155770" t="s">
        <v>18</v>
      </c>
      <c r="D155770">
        <v>41616.119341595593</v>
      </c>
    </row>
    <row r="155771" spans="1:4" x14ac:dyDescent="0.2">
      <c r="A155771">
        <v>3.8657906055450439</v>
      </c>
      <c r="B155771">
        <v>7.7912699861370002E-3</v>
      </c>
      <c r="C155771" t="s">
        <v>18</v>
      </c>
      <c r="D155771">
        <v>41626.127636312478</v>
      </c>
    </row>
    <row r="155772" spans="1:4" x14ac:dyDescent="0.2">
      <c r="A155772">
        <v>3.8660979270935054</v>
      </c>
      <c r="B155772">
        <v>7.7931476137320004E-3</v>
      </c>
      <c r="C155772" t="s">
        <v>18</v>
      </c>
      <c r="D155772">
        <v>41636.128306953731</v>
      </c>
    </row>
    <row r="155773" spans="1:4" x14ac:dyDescent="0.2">
      <c r="A155773">
        <v>3.8657906055450439</v>
      </c>
      <c r="B155773">
        <v>7.7950282344199998E-3</v>
      </c>
      <c r="C155773" t="s">
        <v>18</v>
      </c>
      <c r="D155773">
        <v>41646.143380278314</v>
      </c>
    </row>
    <row r="155774" spans="1:4" x14ac:dyDescent="0.2">
      <c r="A155774">
        <v>3.865483283996582</v>
      </c>
      <c r="B155774">
        <v>7.7969065943820004E-3</v>
      </c>
      <c r="C155774" t="s">
        <v>18</v>
      </c>
      <c r="D155774">
        <v>41656.144071445713</v>
      </c>
    </row>
    <row r="155775" spans="1:4" x14ac:dyDescent="0.2">
      <c r="A155775">
        <v>3.8651759624481201</v>
      </c>
      <c r="B155775">
        <v>7.7987863859230004E-3</v>
      </c>
      <c r="C155775" t="s">
        <v>18</v>
      </c>
      <c r="D155775">
        <v>41666.151947144594</v>
      </c>
    </row>
    <row r="155776" spans="1:4" x14ac:dyDescent="0.2">
      <c r="A155776">
        <v>3.865483283996582</v>
      </c>
      <c r="B155776">
        <v>7.8005820126590001E-3</v>
      </c>
      <c r="C155776" t="s">
        <v>18</v>
      </c>
      <c r="D155776">
        <v>41676.153644450795</v>
      </c>
    </row>
    <row r="155777" spans="1:4" x14ac:dyDescent="0.2">
      <c r="A155777">
        <v>3.8651759624481201</v>
      </c>
      <c r="B155777">
        <v>7.8025480325429998E-3</v>
      </c>
      <c r="C155777" t="s">
        <v>18</v>
      </c>
      <c r="D155777">
        <v>41686.159700393939</v>
      </c>
    </row>
    <row r="155778" spans="1:4" x14ac:dyDescent="0.2">
      <c r="A155778">
        <v>3.8651759624481201</v>
      </c>
      <c r="B155778">
        <v>7.8044262264459997E-3</v>
      </c>
      <c r="C155778" t="s">
        <v>18</v>
      </c>
      <c r="D155778">
        <v>41696.163558261876</v>
      </c>
    </row>
    <row r="155779" spans="1:4" x14ac:dyDescent="0.2">
      <c r="A155779">
        <v>3.865483283996582</v>
      </c>
      <c r="B155779">
        <v>7.8063052023459997E-3</v>
      </c>
      <c r="C155779" t="s">
        <v>18</v>
      </c>
      <c r="D155779">
        <v>41706.171439623169</v>
      </c>
    </row>
    <row r="155780" spans="1:4" x14ac:dyDescent="0.2">
      <c r="A155780">
        <v>3.8651759624481201</v>
      </c>
      <c r="B155780">
        <v>7.8081832610180004E-3</v>
      </c>
      <c r="C155780" t="s">
        <v>18</v>
      </c>
      <c r="D155780">
        <v>41716.173280258983</v>
      </c>
    </row>
    <row r="155781" spans="1:4" x14ac:dyDescent="0.2">
      <c r="A155781">
        <v>3.8648686408996582</v>
      </c>
      <c r="B155781">
        <v>7.8098826933409998E-3</v>
      </c>
      <c r="C155781" t="s">
        <v>18</v>
      </c>
      <c r="D155781">
        <v>41726.176556668594</v>
      </c>
    </row>
    <row r="155782" spans="1:4" x14ac:dyDescent="0.2">
      <c r="A155782">
        <v>3.8648686408996582</v>
      </c>
      <c r="B155782">
        <v>7.8119395902340001E-3</v>
      </c>
      <c r="C155782" t="s">
        <v>18</v>
      </c>
      <c r="D155782">
        <v>41736.177472562791</v>
      </c>
    </row>
    <row r="155783" spans="1:4" x14ac:dyDescent="0.2">
      <c r="A155783">
        <v>3.8651759624481201</v>
      </c>
      <c r="B155783">
        <v>7.81381774541E-3</v>
      </c>
      <c r="C155783" t="s">
        <v>18</v>
      </c>
      <c r="D155783">
        <v>41746.181315213034</v>
      </c>
    </row>
    <row r="155784" spans="1:4" x14ac:dyDescent="0.2">
      <c r="A155784">
        <v>3.8645613193511958</v>
      </c>
      <c r="B155784">
        <v>7.8156991139369993E-3</v>
      </c>
      <c r="C155784" t="s">
        <v>18</v>
      </c>
      <c r="D155784">
        <v>41756.193186800985</v>
      </c>
    </row>
    <row r="155785" spans="1:4" x14ac:dyDescent="0.2">
      <c r="A155785">
        <v>3.8645613193511958</v>
      </c>
      <c r="B155785">
        <v>7.8175781150010004E-3</v>
      </c>
      <c r="C155785" t="s">
        <v>18</v>
      </c>
      <c r="D155785">
        <v>41766.19866376312</v>
      </c>
    </row>
    <row r="155786" spans="1:4" x14ac:dyDescent="0.2">
      <c r="A155786">
        <v>3.8648686408996582</v>
      </c>
      <c r="B155786">
        <v>7.8194566199390001E-3</v>
      </c>
      <c r="C155786" t="s">
        <v>18</v>
      </c>
      <c r="D155786">
        <v>41776.19891113948</v>
      </c>
    </row>
    <row r="155787" spans="1:4" x14ac:dyDescent="0.2">
      <c r="A155787">
        <v>3.8645613193511958</v>
      </c>
      <c r="B155787">
        <v>7.8212230860870008E-3</v>
      </c>
      <c r="C155787" t="s">
        <v>18</v>
      </c>
      <c r="D155787">
        <v>41786.208232167439</v>
      </c>
    </row>
    <row r="155788" spans="1:4" x14ac:dyDescent="0.2">
      <c r="A155788">
        <v>3.8648686408996582</v>
      </c>
      <c r="B155788">
        <v>7.8232149228600004E-3</v>
      </c>
      <c r="C155788" t="s">
        <v>18</v>
      </c>
      <c r="D155788">
        <v>41796.223468286247</v>
      </c>
    </row>
    <row r="155789" spans="1:4" x14ac:dyDescent="0.2">
      <c r="A155789">
        <v>3.8645613193511958</v>
      </c>
      <c r="B155789">
        <v>7.8250932957700005E-3</v>
      </c>
      <c r="C155789" t="s">
        <v>18</v>
      </c>
      <c r="D155789">
        <v>41806.227493549086</v>
      </c>
    </row>
    <row r="155790" spans="1:4" x14ac:dyDescent="0.2">
      <c r="A155790">
        <v>3.8645613193511958</v>
      </c>
      <c r="B155790">
        <v>7.8269708761780007E-3</v>
      </c>
      <c r="C155790" t="s">
        <v>18</v>
      </c>
      <c r="D155790">
        <v>41816.230794731731</v>
      </c>
    </row>
    <row r="155791" spans="1:4" x14ac:dyDescent="0.2">
      <c r="A155791">
        <v>3.8648686408996582</v>
      </c>
      <c r="B155791">
        <v>7.8288496715959999E-3</v>
      </c>
      <c r="C155791" t="s">
        <v>18</v>
      </c>
      <c r="D155791">
        <v>41826.240380123287</v>
      </c>
    </row>
    <row r="155792" spans="1:4" x14ac:dyDescent="0.2">
      <c r="A155792">
        <v>3.8645613193511958</v>
      </c>
      <c r="B155792">
        <v>7.8307196134929993E-3</v>
      </c>
      <c r="C155792" t="s">
        <v>18</v>
      </c>
      <c r="D155792">
        <v>41836.241583030671</v>
      </c>
    </row>
    <row r="155793" spans="1:4" x14ac:dyDescent="0.2">
      <c r="A155793">
        <v>3.8642539978027344</v>
      </c>
      <c r="B155793">
        <v>7.8326058429579997E-3</v>
      </c>
      <c r="C155793" t="s">
        <v>18</v>
      </c>
      <c r="D155793">
        <v>41846.243647685449</v>
      </c>
    </row>
    <row r="155794" spans="1:4" x14ac:dyDescent="0.2">
      <c r="A155794">
        <v>3.8642539978027344</v>
      </c>
      <c r="B155794">
        <v>7.834484261823E-3</v>
      </c>
      <c r="C155794" t="s">
        <v>18</v>
      </c>
      <c r="D155794">
        <v>41856.249515707488</v>
      </c>
    </row>
    <row r="155795" spans="1:4" x14ac:dyDescent="0.2">
      <c r="A155795">
        <v>3.8642539978027344</v>
      </c>
      <c r="B155795">
        <v>7.8363620285729994E-3</v>
      </c>
      <c r="C155795" t="s">
        <v>18</v>
      </c>
      <c r="D155795">
        <v>41866.253385608055</v>
      </c>
    </row>
    <row r="155796" spans="1:4" x14ac:dyDescent="0.2">
      <c r="A155796">
        <v>3.8642539978027344</v>
      </c>
      <c r="B155796">
        <v>7.8382404054010008E-3</v>
      </c>
      <c r="C155796" t="s">
        <v>18</v>
      </c>
      <c r="D155796">
        <v>41876.262681509077</v>
      </c>
    </row>
    <row r="155797" spans="1:4" x14ac:dyDescent="0.2">
      <c r="A155797">
        <v>3.8645613193511958</v>
      </c>
      <c r="B155797">
        <v>7.8401185181989994E-3</v>
      </c>
      <c r="C155797" t="s">
        <v>18</v>
      </c>
      <c r="D155797">
        <v>41886.274732170597</v>
      </c>
    </row>
    <row r="155798" spans="1:4" x14ac:dyDescent="0.2">
      <c r="A155798">
        <v>3.8642539978027344</v>
      </c>
      <c r="B155798">
        <v>7.8419975476450004E-3</v>
      </c>
      <c r="C155798" t="s">
        <v>18</v>
      </c>
      <c r="D155798">
        <v>41896.281754261814</v>
      </c>
    </row>
    <row r="155799" spans="1:4" x14ac:dyDescent="0.2">
      <c r="A155799">
        <v>3.8645613193511958</v>
      </c>
      <c r="B155799">
        <v>7.8438759451489991E-3</v>
      </c>
      <c r="C155799" t="s">
        <v>18</v>
      </c>
      <c r="D155799">
        <v>41906.288062182051</v>
      </c>
    </row>
    <row r="155800" spans="1:4" x14ac:dyDescent="0.2">
      <c r="A155800">
        <v>3.8636393547058105</v>
      </c>
      <c r="B155800">
        <v>7.8457541964639995E-3</v>
      </c>
      <c r="C155800" t="s">
        <v>18</v>
      </c>
      <c r="D155800">
        <v>41916.292723403836</v>
      </c>
    </row>
    <row r="155801" spans="1:4" x14ac:dyDescent="0.2">
      <c r="A155801">
        <v>3.8639466762542729</v>
      </c>
      <c r="B155801">
        <v>7.8476305908350003E-3</v>
      </c>
      <c r="C155801" t="s">
        <v>18</v>
      </c>
      <c r="D155801">
        <v>41926.296198705473</v>
      </c>
    </row>
    <row r="155802" spans="1:4" x14ac:dyDescent="0.2">
      <c r="A155802">
        <v>3.8639466762542729</v>
      </c>
      <c r="B155802">
        <v>7.8495088570410005E-3</v>
      </c>
      <c r="C155802" t="s">
        <v>18</v>
      </c>
      <c r="D155802">
        <v>41936.303859940672</v>
      </c>
    </row>
    <row r="155803" spans="1:4" x14ac:dyDescent="0.2">
      <c r="A155803">
        <v>3.8636393547058105</v>
      </c>
      <c r="B155803">
        <v>7.8513874216339999E-3</v>
      </c>
      <c r="C155803" t="s">
        <v>18</v>
      </c>
      <c r="D155803">
        <v>41946.311906219576</v>
      </c>
    </row>
    <row r="155804" spans="1:4" x14ac:dyDescent="0.2">
      <c r="A155804">
        <v>3.8639466762542729</v>
      </c>
      <c r="B155804">
        <v>7.8532653609570003E-3</v>
      </c>
      <c r="C155804" t="s">
        <v>18</v>
      </c>
      <c r="D155804">
        <v>41956.312598094781</v>
      </c>
    </row>
    <row r="155805" spans="1:4" x14ac:dyDescent="0.2">
      <c r="A155805">
        <v>3.8639466762542729</v>
      </c>
      <c r="B155805">
        <v>7.8551432486390002E-3</v>
      </c>
      <c r="C155805" t="s">
        <v>18</v>
      </c>
      <c r="D155805">
        <v>41966.320074594056</v>
      </c>
    </row>
    <row r="155806" spans="1:4" x14ac:dyDescent="0.2">
      <c r="A155806">
        <v>3.8636393547058105</v>
      </c>
      <c r="B155806">
        <v>7.8570219870999995E-3</v>
      </c>
      <c r="C155806" t="s">
        <v>18</v>
      </c>
      <c r="D155806">
        <v>41976.32556889733</v>
      </c>
    </row>
    <row r="155807" spans="1:4" x14ac:dyDescent="0.2">
      <c r="A155807">
        <v>3.8636393547058105</v>
      </c>
      <c r="B155807">
        <v>7.8589003501750004E-3</v>
      </c>
      <c r="C155807" t="s">
        <v>18</v>
      </c>
      <c r="D155807">
        <v>41986.329035705334</v>
      </c>
    </row>
    <row r="155808" spans="1:4" x14ac:dyDescent="0.2">
      <c r="A155808">
        <v>3.8636393547058105</v>
      </c>
      <c r="B155808">
        <v>7.8607785458889995E-3</v>
      </c>
      <c r="C155808" t="s">
        <v>18</v>
      </c>
      <c r="D155808">
        <v>41996.334106743714</v>
      </c>
    </row>
    <row r="155809" spans="1:4" x14ac:dyDescent="0.2">
      <c r="A155809">
        <v>3.8633320331573486</v>
      </c>
      <c r="B155809">
        <v>7.8626567240580002E-3</v>
      </c>
      <c r="C155809" t="s">
        <v>18</v>
      </c>
      <c r="D155809">
        <v>42006.34318959681</v>
      </c>
    </row>
    <row r="155810" spans="1:4" x14ac:dyDescent="0.2">
      <c r="A155810">
        <v>3.8636393547058105</v>
      </c>
      <c r="B155810">
        <v>7.8645356142449992E-3</v>
      </c>
      <c r="C155810" t="s">
        <v>18</v>
      </c>
      <c r="D155810">
        <v>42016.353049614991</v>
      </c>
    </row>
    <row r="155811" spans="1:4" x14ac:dyDescent="0.2">
      <c r="A155811">
        <v>3.8633320331573486</v>
      </c>
      <c r="B155811">
        <v>7.8664125684850001E-3</v>
      </c>
      <c r="C155811" t="s">
        <v>18</v>
      </c>
      <c r="D155811">
        <v>42026.35326903325</v>
      </c>
    </row>
    <row r="155812" spans="1:4" x14ac:dyDescent="0.2">
      <c r="A155812">
        <v>3.8633320331573486</v>
      </c>
      <c r="B155812">
        <v>7.8682934059719992E-3</v>
      </c>
      <c r="C155812" t="s">
        <v>18</v>
      </c>
      <c r="D155812">
        <v>42036.368799951073</v>
      </c>
    </row>
    <row r="155813" spans="1:4" x14ac:dyDescent="0.2">
      <c r="A155813">
        <v>3.8633320331573486</v>
      </c>
      <c r="B155813">
        <v>7.8701723572229994E-3</v>
      </c>
      <c r="C155813" t="s">
        <v>18</v>
      </c>
      <c r="D155813">
        <v>42046.372457865335</v>
      </c>
    </row>
    <row r="155814" spans="1:4" x14ac:dyDescent="0.2">
      <c r="A155814">
        <v>3.8633320331573486</v>
      </c>
      <c r="B155814">
        <v>7.8720514004750001E-3</v>
      </c>
      <c r="C155814" t="s">
        <v>18</v>
      </c>
      <c r="D155814">
        <v>42056.382114744716</v>
      </c>
    </row>
    <row r="155815" spans="1:4" x14ac:dyDescent="0.2">
      <c r="A155815">
        <v>3.8633320331573486</v>
      </c>
      <c r="B155815">
        <v>7.8739297010539996E-3</v>
      </c>
      <c r="C155815" t="s">
        <v>18</v>
      </c>
      <c r="D155815">
        <v>42066.386392338522</v>
      </c>
    </row>
    <row r="155816" spans="1:4" x14ac:dyDescent="0.2">
      <c r="A155816">
        <v>3.8633320331573486</v>
      </c>
      <c r="B155816">
        <v>7.8758084157080008E-3</v>
      </c>
      <c r="C155816" t="s">
        <v>18</v>
      </c>
      <c r="D155816">
        <v>42076.391488503898</v>
      </c>
    </row>
    <row r="155817" spans="1:4" x14ac:dyDescent="0.2">
      <c r="A155817">
        <v>3.8633320331573486</v>
      </c>
      <c r="B155817">
        <v>7.8776881704139996E-3</v>
      </c>
      <c r="C155817" t="s">
        <v>18</v>
      </c>
      <c r="D155817">
        <v>42086.404286603007</v>
      </c>
    </row>
    <row r="155818" spans="1:4" x14ac:dyDescent="0.2">
      <c r="A155818">
        <v>3.8630247116088863</v>
      </c>
      <c r="B155818">
        <v>7.87956555629E-3</v>
      </c>
      <c r="C155818" t="s">
        <v>18</v>
      </c>
      <c r="D155818">
        <v>42096.405207451753</v>
      </c>
    </row>
    <row r="155819" spans="1:4" x14ac:dyDescent="0.2">
      <c r="A155819">
        <v>3.8630247116088863</v>
      </c>
      <c r="B155819">
        <v>7.8814436705590008E-3</v>
      </c>
      <c r="C155819" t="s">
        <v>18</v>
      </c>
      <c r="D155819">
        <v>42106.408743270353</v>
      </c>
    </row>
    <row r="155820" spans="1:4" x14ac:dyDescent="0.2">
      <c r="A155820">
        <v>3.8630247116088863</v>
      </c>
      <c r="B155820">
        <v>7.8833231881049997E-3</v>
      </c>
      <c r="C155820" t="s">
        <v>18</v>
      </c>
      <c r="D155820">
        <v>42116.417773746158</v>
      </c>
    </row>
    <row r="155821" spans="1:4" x14ac:dyDescent="0.2">
      <c r="A155821">
        <v>3.8630247116088863</v>
      </c>
      <c r="B155821">
        <v>7.8852023946609992E-3</v>
      </c>
      <c r="C155821" t="s">
        <v>18</v>
      </c>
      <c r="D155821">
        <v>42126.425233258196</v>
      </c>
    </row>
    <row r="155822" spans="1:4" x14ac:dyDescent="0.2">
      <c r="A155822">
        <v>3.865483283996582</v>
      </c>
      <c r="B155822">
        <v>7.8870355458739994E-3</v>
      </c>
      <c r="C155822" t="s">
        <v>18</v>
      </c>
      <c r="D155822">
        <v>42138.039249181835</v>
      </c>
    </row>
    <row r="155823" spans="1:4" x14ac:dyDescent="0.2">
      <c r="A155823">
        <v>3.8651759624481201</v>
      </c>
      <c r="B155823">
        <v>7.8889137044070006E-3</v>
      </c>
      <c r="C155823" t="s">
        <v>18</v>
      </c>
      <c r="D155823">
        <v>42148.03789718484</v>
      </c>
    </row>
    <row r="155824" spans="1:4" x14ac:dyDescent="0.2">
      <c r="A155824">
        <v>3.8645613193511958</v>
      </c>
      <c r="B155824">
        <v>7.8907931177920002E-3</v>
      </c>
      <c r="C155824" t="s">
        <v>18</v>
      </c>
      <c r="D155824">
        <v>42158.04575660429</v>
      </c>
    </row>
    <row r="155825" spans="1:4" x14ac:dyDescent="0.2">
      <c r="A155825">
        <v>3.8639466762542729</v>
      </c>
      <c r="B155825">
        <v>7.8926725366890004E-3</v>
      </c>
      <c r="C155825" t="s">
        <v>18</v>
      </c>
      <c r="D155825">
        <v>42168.05563007071</v>
      </c>
    </row>
    <row r="155826" spans="1:4" x14ac:dyDescent="0.2">
      <c r="A155826">
        <v>3.8639466762542729</v>
      </c>
      <c r="B155826">
        <v>7.8944807289470006E-3</v>
      </c>
      <c r="C155826" t="s">
        <v>18</v>
      </c>
      <c r="D155826">
        <v>42178.062543514534</v>
      </c>
    </row>
    <row r="155827" spans="1:4" x14ac:dyDescent="0.2">
      <c r="A155827">
        <v>3.8636393547058105</v>
      </c>
      <c r="B155827">
        <v>7.896428699817E-3</v>
      </c>
      <c r="C155827" t="s">
        <v>18</v>
      </c>
      <c r="D155827">
        <v>42188.068567960523</v>
      </c>
    </row>
    <row r="155828" spans="1:4" x14ac:dyDescent="0.2">
      <c r="A155828">
        <v>3.8633320331573486</v>
      </c>
      <c r="B155828">
        <v>7.8983057734250007E-3</v>
      </c>
      <c r="C155828" t="s">
        <v>18</v>
      </c>
      <c r="D155828">
        <v>42198.068853558128</v>
      </c>
    </row>
    <row r="155829" spans="1:4" x14ac:dyDescent="0.2">
      <c r="A155829">
        <v>3.8633320331573486</v>
      </c>
      <c r="B155829">
        <v>7.899991261399E-3</v>
      </c>
      <c r="C155829" t="s">
        <v>18</v>
      </c>
      <c r="D155829">
        <v>42208.071761203581</v>
      </c>
    </row>
    <row r="155830" spans="1:4" x14ac:dyDescent="0.2">
      <c r="A155830">
        <v>3.8630247116088863</v>
      </c>
      <c r="B155830">
        <v>7.9020627694860006E-3</v>
      </c>
      <c r="C155830" t="s">
        <v>18</v>
      </c>
      <c r="D155830">
        <v>42218.081001542276</v>
      </c>
    </row>
    <row r="155831" spans="1:4" x14ac:dyDescent="0.2">
      <c r="A155831">
        <v>3.8627173900604248</v>
      </c>
      <c r="B155831">
        <v>7.9039411348989994E-3</v>
      </c>
      <c r="C155831" t="s">
        <v>18</v>
      </c>
      <c r="D155831">
        <v>42228.083043901337</v>
      </c>
    </row>
    <row r="155832" spans="1:4" x14ac:dyDescent="0.2">
      <c r="A155832">
        <v>3.8630247116088863</v>
      </c>
      <c r="B155832">
        <v>7.9058218403829997E-3</v>
      </c>
      <c r="C155832" t="s">
        <v>18</v>
      </c>
      <c r="D155832">
        <v>42238.096748693206</v>
      </c>
    </row>
    <row r="155833" spans="1:4" x14ac:dyDescent="0.2">
      <c r="A155833">
        <v>3.8630247116088863</v>
      </c>
      <c r="B155833">
        <v>7.9077019539890003E-3</v>
      </c>
      <c r="C155833" t="s">
        <v>18</v>
      </c>
      <c r="D155833">
        <v>42248.109259779128</v>
      </c>
    </row>
    <row r="155834" spans="1:4" x14ac:dyDescent="0.2">
      <c r="A155834">
        <v>3.8627173900604248</v>
      </c>
      <c r="B155834">
        <v>7.9095804416709995E-3</v>
      </c>
      <c r="C155834" t="s">
        <v>18</v>
      </c>
      <c r="D155834">
        <v>42258.115304043575</v>
      </c>
    </row>
    <row r="155835" spans="1:4" x14ac:dyDescent="0.2">
      <c r="A155835">
        <v>3.8627173900604248</v>
      </c>
      <c r="B155835">
        <v>7.9114584384210006E-3</v>
      </c>
      <c r="C155835" t="s">
        <v>18</v>
      </c>
      <c r="D155835">
        <v>42268.117961481446</v>
      </c>
    </row>
    <row r="155836" spans="1:4" x14ac:dyDescent="0.2">
      <c r="A155836">
        <v>3.8624098300933838</v>
      </c>
      <c r="B155836">
        <v>7.9132537635180009E-3</v>
      </c>
      <c r="C155836" t="s">
        <v>18</v>
      </c>
      <c r="D155836">
        <v>42278.121668587875</v>
      </c>
    </row>
    <row r="155837" spans="1:4" x14ac:dyDescent="0.2">
      <c r="A155837">
        <v>3.8624098300933838</v>
      </c>
      <c r="B155837">
        <v>7.9152175604960007E-3</v>
      </c>
      <c r="C155837" t="s">
        <v>18</v>
      </c>
      <c r="D155837">
        <v>42288.12712148478</v>
      </c>
    </row>
    <row r="155838" spans="1:4" x14ac:dyDescent="0.2">
      <c r="A155838">
        <v>3.8624098300933838</v>
      </c>
      <c r="B155838">
        <v>7.9170959418880006E-3</v>
      </c>
      <c r="C155838" t="s">
        <v>18</v>
      </c>
      <c r="D155838">
        <v>42298.131699893886</v>
      </c>
    </row>
    <row r="155839" spans="1:4" x14ac:dyDescent="0.2">
      <c r="A155839">
        <v>3.8624098300933838</v>
      </c>
      <c r="B155839">
        <v>7.9189735848539996E-3</v>
      </c>
      <c r="C155839" t="s">
        <v>18</v>
      </c>
      <c r="D155839">
        <v>42308.133455593605</v>
      </c>
    </row>
    <row r="155840" spans="1:4" x14ac:dyDescent="0.2">
      <c r="A155840">
        <v>3.8621025085449214</v>
      </c>
      <c r="B155840">
        <v>7.9208526765689995E-3</v>
      </c>
      <c r="C155840" t="s">
        <v>18</v>
      </c>
      <c r="D155840">
        <v>42318.13931264478</v>
      </c>
    </row>
    <row r="155841" spans="1:4" x14ac:dyDescent="0.2">
      <c r="A155841">
        <v>3.8624098300933838</v>
      </c>
      <c r="B155841">
        <v>7.9225526987199996E-3</v>
      </c>
      <c r="C155841" t="s">
        <v>18</v>
      </c>
      <c r="D155841">
        <v>42328.149387834419</v>
      </c>
    </row>
    <row r="155842" spans="1:4" x14ac:dyDescent="0.2">
      <c r="A155842">
        <v>3.8621025085449214</v>
      </c>
      <c r="B155842">
        <v>7.9246078490050002E-3</v>
      </c>
      <c r="C155842" t="s">
        <v>18</v>
      </c>
      <c r="D155842">
        <v>42338.150281078997</v>
      </c>
    </row>
    <row r="155843" spans="1:4" x14ac:dyDescent="0.2">
      <c r="A155843">
        <v>3.8621025085449214</v>
      </c>
      <c r="B155843">
        <v>7.9264880701900003E-3</v>
      </c>
      <c r="C155843" t="s">
        <v>18</v>
      </c>
      <c r="D155843">
        <v>42348.162135679711</v>
      </c>
    </row>
    <row r="155844" spans="1:4" x14ac:dyDescent="0.2">
      <c r="A155844">
        <v>3.8621025085449214</v>
      </c>
      <c r="B155844">
        <v>7.9283668568129999E-3</v>
      </c>
      <c r="C155844" t="s">
        <v>18</v>
      </c>
      <c r="D155844">
        <v>42358.16321330631</v>
      </c>
    </row>
    <row r="155845" spans="1:4" x14ac:dyDescent="0.2">
      <c r="A155845">
        <v>3.8621025085449214</v>
      </c>
      <c r="B155845">
        <v>7.9302475152560007E-3</v>
      </c>
      <c r="C155845" t="s">
        <v>18</v>
      </c>
      <c r="D155845">
        <v>42368.177498140925</v>
      </c>
    </row>
    <row r="155846" spans="1:4" x14ac:dyDescent="0.2">
      <c r="A155846">
        <v>3.8621025085449214</v>
      </c>
      <c r="B155846">
        <v>7.9321258902899996E-3</v>
      </c>
      <c r="C155846" t="s">
        <v>18</v>
      </c>
      <c r="D155846">
        <v>42378.181906677899</v>
      </c>
    </row>
    <row r="155847" spans="1:4" x14ac:dyDescent="0.2">
      <c r="A155847">
        <v>3.86179518699646</v>
      </c>
      <c r="B155847">
        <v>7.9338843878870007E-3</v>
      </c>
      <c r="C155847" t="s">
        <v>18</v>
      </c>
      <c r="D155847">
        <v>42388.193067279994</v>
      </c>
    </row>
    <row r="155848" spans="1:4" x14ac:dyDescent="0.2">
      <c r="A155848">
        <v>3.86179518699646</v>
      </c>
      <c r="B155848">
        <v>7.9358846789019995E-3</v>
      </c>
      <c r="C155848" t="s">
        <v>18</v>
      </c>
      <c r="D155848">
        <v>42398.199563829083</v>
      </c>
    </row>
    <row r="155849" spans="1:4" x14ac:dyDescent="0.2">
      <c r="A155849">
        <v>3.86179518699646</v>
      </c>
      <c r="B155849">
        <v>7.9377633421880006E-3</v>
      </c>
      <c r="C155849" t="s">
        <v>18</v>
      </c>
      <c r="D155849">
        <v>42408.208582626161</v>
      </c>
    </row>
    <row r="155850" spans="1:4" x14ac:dyDescent="0.2">
      <c r="A155850">
        <v>3.861487865447998</v>
      </c>
      <c r="B155850">
        <v>7.9396403295490005E-3</v>
      </c>
      <c r="C155850" t="s">
        <v>18</v>
      </c>
      <c r="D155850">
        <v>42418.210037156678</v>
      </c>
    </row>
    <row r="155851" spans="1:4" x14ac:dyDescent="0.2">
      <c r="A155851">
        <v>3.86179518699646</v>
      </c>
      <c r="B155851">
        <v>7.9415187781779993E-3</v>
      </c>
      <c r="C155851" t="s">
        <v>18</v>
      </c>
      <c r="D155851">
        <v>42428.217906131438</v>
      </c>
    </row>
    <row r="155852" spans="1:4" x14ac:dyDescent="0.2">
      <c r="A155852">
        <v>3.86179518699646</v>
      </c>
      <c r="B155852">
        <v>7.9433834646909993E-3</v>
      </c>
      <c r="C155852" t="s">
        <v>18</v>
      </c>
      <c r="D155852">
        <v>42438.226421328291</v>
      </c>
    </row>
    <row r="155853" spans="1:4" x14ac:dyDescent="0.2">
      <c r="A155853">
        <v>3.861487865447998</v>
      </c>
      <c r="B155853">
        <v>7.9452757376029994E-3</v>
      </c>
      <c r="C155853" t="s">
        <v>18</v>
      </c>
      <c r="D155853">
        <v>42448.230053761683</v>
      </c>
    </row>
    <row r="155854" spans="1:4" x14ac:dyDescent="0.2">
      <c r="A155854">
        <v>3.861487865447998</v>
      </c>
      <c r="B155854">
        <v>7.9471547335670002E-3</v>
      </c>
      <c r="C155854" t="s">
        <v>18</v>
      </c>
      <c r="D155854">
        <v>42458.23752778364</v>
      </c>
    </row>
    <row r="155855" spans="1:4" x14ac:dyDescent="0.2">
      <c r="A155855">
        <v>3.861487865447998</v>
      </c>
      <c r="B155855">
        <v>7.9490331812709994E-3</v>
      </c>
      <c r="C155855" t="s">
        <v>18</v>
      </c>
      <c r="D155855">
        <v>42468.239807609818</v>
      </c>
    </row>
    <row r="155856" spans="1:4" x14ac:dyDescent="0.2">
      <c r="A155856">
        <v>3.861487865447998</v>
      </c>
      <c r="B155856">
        <v>7.9509126833579996E-3</v>
      </c>
      <c r="C155856" t="s">
        <v>18</v>
      </c>
      <c r="D155856">
        <v>42478.249666920281</v>
      </c>
    </row>
    <row r="155857" spans="1:4" x14ac:dyDescent="0.2">
      <c r="A155857">
        <v>3.861487865447998</v>
      </c>
      <c r="B155857">
        <v>7.9527924460339999E-3</v>
      </c>
      <c r="C155857" t="s">
        <v>18</v>
      </c>
      <c r="D155857">
        <v>42488.255554760777</v>
      </c>
    </row>
    <row r="155858" spans="1:4" x14ac:dyDescent="0.2">
      <c r="A155858">
        <v>3.861487865447998</v>
      </c>
      <c r="B155858">
        <v>7.9546711115089999E-3</v>
      </c>
      <c r="C155858" t="s">
        <v>18</v>
      </c>
      <c r="D155858">
        <v>42498.267820593726</v>
      </c>
    </row>
    <row r="155859" spans="1:4" x14ac:dyDescent="0.2">
      <c r="A155859">
        <v>3.8611805438995361</v>
      </c>
      <c r="B155859">
        <v>7.9565515414269997E-3</v>
      </c>
      <c r="C155859" t="s">
        <v>18</v>
      </c>
      <c r="D155859">
        <v>42508.277707508416</v>
      </c>
    </row>
    <row r="155860" spans="1:4" x14ac:dyDescent="0.2">
      <c r="A155860">
        <v>3.8611805438995361</v>
      </c>
      <c r="B155860">
        <v>7.9584326001050001E-3</v>
      </c>
      <c r="C155860" t="s">
        <v>18</v>
      </c>
      <c r="D155860">
        <v>42518.292350136297</v>
      </c>
    </row>
    <row r="155861" spans="1:4" x14ac:dyDescent="0.2">
      <c r="A155861">
        <v>3.8608732223510742</v>
      </c>
      <c r="B155861">
        <v>7.9603118373970001E-3</v>
      </c>
      <c r="C155861" t="s">
        <v>18</v>
      </c>
      <c r="D155861">
        <v>42528.294267214573</v>
      </c>
    </row>
    <row r="155862" spans="1:4" x14ac:dyDescent="0.2">
      <c r="A155862">
        <v>3.8611805438995361</v>
      </c>
      <c r="B155862">
        <v>7.9621911476560007E-3</v>
      </c>
      <c r="C155862" t="s">
        <v>18</v>
      </c>
      <c r="D155862">
        <v>42538.300461532781</v>
      </c>
    </row>
    <row r="155863" spans="1:4" x14ac:dyDescent="0.2">
      <c r="A155863">
        <v>3.8611805438995361</v>
      </c>
      <c r="B155863">
        <v>7.9640689609840002E-3</v>
      </c>
      <c r="C155863" t="s">
        <v>18</v>
      </c>
      <c r="D155863">
        <v>42548.301957469637</v>
      </c>
    </row>
    <row r="155864" spans="1:4" x14ac:dyDescent="0.2">
      <c r="A155864">
        <v>3.8611805438995361</v>
      </c>
      <c r="B155864">
        <v>7.9659472945970006E-3</v>
      </c>
      <c r="C155864" t="s">
        <v>18</v>
      </c>
      <c r="D155864">
        <v>42558.30502967877</v>
      </c>
    </row>
    <row r="155865" spans="1:4" x14ac:dyDescent="0.2">
      <c r="A155865">
        <v>3.8608732223510742</v>
      </c>
      <c r="B155865">
        <v>7.9678265692690008E-3</v>
      </c>
      <c r="C155865" t="s">
        <v>18</v>
      </c>
      <c r="D155865">
        <v>42568.310132214334</v>
      </c>
    </row>
    <row r="155866" spans="1:4" x14ac:dyDescent="0.2">
      <c r="A155866">
        <v>3.8608732223510742</v>
      </c>
      <c r="B155866">
        <v>7.9697055643030007E-3</v>
      </c>
      <c r="C155866" t="s">
        <v>18</v>
      </c>
      <c r="D155866">
        <v>42578.317193234514</v>
      </c>
    </row>
    <row r="155867" spans="1:4" x14ac:dyDescent="0.2">
      <c r="A155867">
        <v>3.8605659008026119</v>
      </c>
      <c r="B155867">
        <v>7.9715851166729992E-3</v>
      </c>
      <c r="C155867" t="s">
        <v>18</v>
      </c>
      <c r="D155867">
        <v>42588.323472488817</v>
      </c>
    </row>
    <row r="155868" spans="1:4" x14ac:dyDescent="0.2">
      <c r="A155868">
        <v>3.8608732223510742</v>
      </c>
      <c r="B155868">
        <v>7.9734643017739994E-3</v>
      </c>
      <c r="C155868" t="s">
        <v>18</v>
      </c>
      <c r="D155868">
        <v>42598.328330479242</v>
      </c>
    </row>
    <row r="155869" spans="1:4" x14ac:dyDescent="0.2">
      <c r="A155869">
        <v>3.8605659008026119</v>
      </c>
      <c r="B155869">
        <v>7.9753437089890005E-3</v>
      </c>
      <c r="C155869" t="s">
        <v>18</v>
      </c>
      <c r="D155869">
        <v>42608.337572587392</v>
      </c>
    </row>
    <row r="155870" spans="1:4" x14ac:dyDescent="0.2">
      <c r="A155870">
        <v>3.8608732223510742</v>
      </c>
      <c r="B155870">
        <v>7.9772217231589993E-3</v>
      </c>
      <c r="C155870" t="s">
        <v>18</v>
      </c>
      <c r="D155870">
        <v>42618.339087988832</v>
      </c>
    </row>
    <row r="155871" spans="1:4" x14ac:dyDescent="0.2">
      <c r="A155871">
        <v>3.8605659008026119</v>
      </c>
      <c r="B155871">
        <v>7.9791020289670007E-3</v>
      </c>
      <c r="C155871" t="s">
        <v>18</v>
      </c>
      <c r="D155871">
        <v>42628.35201703108</v>
      </c>
    </row>
    <row r="155872" spans="1:4" x14ac:dyDescent="0.2">
      <c r="A155872">
        <v>3.8605659008026119</v>
      </c>
      <c r="B155872">
        <v>7.9809811129750007E-3</v>
      </c>
      <c r="C155872" t="s">
        <v>18</v>
      </c>
      <c r="D155872">
        <v>42638.356426629733</v>
      </c>
    </row>
    <row r="155873" spans="1:4" x14ac:dyDescent="0.2">
      <c r="A155873">
        <v>3.8608732223510742</v>
      </c>
      <c r="B155873">
        <v>7.9828601054559994E-3</v>
      </c>
      <c r="C155873" t="s">
        <v>18</v>
      </c>
      <c r="D155873">
        <v>42648.360683343373</v>
      </c>
    </row>
    <row r="155874" spans="1:4" x14ac:dyDescent="0.2">
      <c r="A155874">
        <v>3.8605659008026119</v>
      </c>
      <c r="B155874">
        <v>7.9847401934539999E-3</v>
      </c>
      <c r="C155874" t="s">
        <v>18</v>
      </c>
      <c r="D155874">
        <v>42658.369442023657</v>
      </c>
    </row>
    <row r="155875" spans="1:4" x14ac:dyDescent="0.2">
      <c r="A155875">
        <v>3.8602585792541504</v>
      </c>
      <c r="B155875">
        <v>7.9866201353820006E-3</v>
      </c>
      <c r="C155875" t="s">
        <v>18</v>
      </c>
      <c r="D155875">
        <v>42668.378425784584</v>
      </c>
    </row>
    <row r="155876" spans="1:4" x14ac:dyDescent="0.2">
      <c r="A155876">
        <v>3.8605659008026119</v>
      </c>
      <c r="B155876">
        <v>7.9884990603000007E-3</v>
      </c>
      <c r="C155876" t="s">
        <v>18</v>
      </c>
      <c r="D155876">
        <v>42678.383615379658</v>
      </c>
    </row>
    <row r="155877" spans="1:4" x14ac:dyDescent="0.2">
      <c r="A155877">
        <v>3.8602585792541504</v>
      </c>
      <c r="B155877">
        <v>7.9903777317920002E-3</v>
      </c>
      <c r="C155877" t="s">
        <v>18</v>
      </c>
      <c r="D155877">
        <v>42688.39057518437</v>
      </c>
    </row>
    <row r="155878" spans="1:4" x14ac:dyDescent="0.2">
      <c r="A155878">
        <v>3.8602585792541504</v>
      </c>
      <c r="B155878">
        <v>7.9922561163269998E-3</v>
      </c>
      <c r="C155878" t="s">
        <v>18</v>
      </c>
      <c r="D155878">
        <v>42698.392053426214</v>
      </c>
    </row>
    <row r="155879" spans="1:4" x14ac:dyDescent="0.2">
      <c r="A155879">
        <v>3.8602585792541504</v>
      </c>
      <c r="B155879">
        <v>7.9941355774430008E-3</v>
      </c>
      <c r="C155879" t="s">
        <v>18</v>
      </c>
      <c r="D155879">
        <v>42708.394337499194</v>
      </c>
    </row>
    <row r="155880" spans="1:4" x14ac:dyDescent="0.2">
      <c r="A155880">
        <v>3.8602585792541504</v>
      </c>
      <c r="B155880">
        <v>7.9960152203929994E-3</v>
      </c>
      <c r="C155880" t="s">
        <v>18</v>
      </c>
      <c r="D155880">
        <v>42718.40181789131</v>
      </c>
    </row>
    <row r="155881" spans="1:4" x14ac:dyDescent="0.2">
      <c r="A155881">
        <v>3.8602585792541504</v>
      </c>
      <c r="B155881">
        <v>7.9978931370819992E-3</v>
      </c>
      <c r="C155881" t="s">
        <v>18</v>
      </c>
      <c r="D155881">
        <v>42728.402068452793</v>
      </c>
    </row>
    <row r="155882" spans="1:4" x14ac:dyDescent="0.2">
      <c r="A155882">
        <v>3.8793134689331055</v>
      </c>
      <c r="B155882">
        <v>7.9998873693270002E-3</v>
      </c>
      <c r="C155882" t="s">
        <v>18</v>
      </c>
      <c r="D155882">
        <v>42740.003756646678</v>
      </c>
    </row>
    <row r="155883" spans="1:4" x14ac:dyDescent="0.2">
      <c r="A155883">
        <v>3.8624098300933838</v>
      </c>
      <c r="B155883">
        <v>8.0017669181759992E-3</v>
      </c>
      <c r="C155883" t="s">
        <v>18</v>
      </c>
      <c r="D155883">
        <v>42750.006252679072</v>
      </c>
    </row>
    <row r="155884" spans="1:4" x14ac:dyDescent="0.2">
      <c r="A155884">
        <v>3.861487865447998</v>
      </c>
      <c r="B155884">
        <v>8.0036460879019996E-3</v>
      </c>
      <c r="C155884" t="s">
        <v>18</v>
      </c>
      <c r="D155884">
        <v>42760.008150646812</v>
      </c>
    </row>
    <row r="155885" spans="1:4" x14ac:dyDescent="0.2">
      <c r="A155885">
        <v>3.8611805438995361</v>
      </c>
      <c r="B155885">
        <v>8.0055254393469992E-3</v>
      </c>
      <c r="C155885" t="s">
        <v>18</v>
      </c>
      <c r="D155885">
        <v>42770.021599214815</v>
      </c>
    </row>
    <row r="155886" spans="1:4" x14ac:dyDescent="0.2">
      <c r="A155886">
        <v>3.8608732223510742</v>
      </c>
      <c r="B155886">
        <v>8.0073332904129994E-3</v>
      </c>
      <c r="C155886" t="s">
        <v>18</v>
      </c>
      <c r="D155886">
        <v>42780.031470911781</v>
      </c>
    </row>
    <row r="155887" spans="1:4" x14ac:dyDescent="0.2">
      <c r="A155887">
        <v>3.8605659008026119</v>
      </c>
      <c r="B155887">
        <v>8.0092837130829996E-3</v>
      </c>
      <c r="C155887" t="s">
        <v>18</v>
      </c>
      <c r="D155887">
        <v>42790.035351429338</v>
      </c>
    </row>
    <row r="155888" spans="1:4" x14ac:dyDescent="0.2">
      <c r="A155888">
        <v>3.8605659008026119</v>
      </c>
      <c r="B155888">
        <v>8.0111641833459993E-3</v>
      </c>
      <c r="C155888" t="s">
        <v>18</v>
      </c>
      <c r="D155888">
        <v>42800.044819325994</v>
      </c>
    </row>
    <row r="155889" spans="1:4" x14ac:dyDescent="0.2">
      <c r="A155889">
        <v>3.8602585792541504</v>
      </c>
      <c r="B155889">
        <v>8.0128515928389998E-3</v>
      </c>
      <c r="C155889" t="s">
        <v>18</v>
      </c>
      <c r="D155889">
        <v>42810.050796703232</v>
      </c>
    </row>
    <row r="155890" spans="1:4" x14ac:dyDescent="0.2">
      <c r="A155890">
        <v>3.8602585792541504</v>
      </c>
      <c r="B155890">
        <v>8.0149233727900004E-3</v>
      </c>
      <c r="C155890" t="s">
        <v>18</v>
      </c>
      <c r="D155890">
        <v>42820.058953045169</v>
      </c>
    </row>
    <row r="155891" spans="1:4" x14ac:dyDescent="0.2">
      <c r="A155891">
        <v>3.8602585792541504</v>
      </c>
      <c r="B155891">
        <v>8.0168025849829995E-3</v>
      </c>
      <c r="C155891" t="s">
        <v>18</v>
      </c>
      <c r="D155891">
        <v>42830.066031406459</v>
      </c>
    </row>
    <row r="155892" spans="1:4" x14ac:dyDescent="0.2">
      <c r="A155892">
        <v>3.8602585792541504</v>
      </c>
      <c r="B155892">
        <v>8.0186826003549993E-3</v>
      </c>
      <c r="C155892" t="s">
        <v>18</v>
      </c>
      <c r="D155892">
        <v>42840.075512751238</v>
      </c>
    </row>
    <row r="155893" spans="1:4" x14ac:dyDescent="0.2">
      <c r="A155893">
        <v>3.8599512577056889</v>
      </c>
      <c r="B155893">
        <v>8.020561397299E-3</v>
      </c>
      <c r="C155893" t="s">
        <v>18</v>
      </c>
      <c r="D155893">
        <v>42850.077795408695</v>
      </c>
    </row>
    <row r="155894" spans="1:4" x14ac:dyDescent="0.2">
      <c r="A155894">
        <v>3.8599512577056889</v>
      </c>
      <c r="B155894">
        <v>8.0224410425340006E-3</v>
      </c>
      <c r="C155894" t="s">
        <v>18</v>
      </c>
      <c r="D155894">
        <v>42860.086878261733</v>
      </c>
    </row>
    <row r="155895" spans="1:4" x14ac:dyDescent="0.2">
      <c r="A155895">
        <v>3.8596439361572266</v>
      </c>
      <c r="B155895">
        <v>8.0243204322539997E-3</v>
      </c>
      <c r="C155895" t="s">
        <v>18</v>
      </c>
      <c r="D155895">
        <v>42870.094493843819</v>
      </c>
    </row>
    <row r="155896" spans="1:4" x14ac:dyDescent="0.2">
      <c r="A155896">
        <v>3.8596439361572266</v>
      </c>
      <c r="B155896">
        <v>8.0261131941420007E-3</v>
      </c>
      <c r="C155896" t="s">
        <v>18</v>
      </c>
      <c r="D155896">
        <v>42880.101640507899</v>
      </c>
    </row>
    <row r="155897" spans="1:4" x14ac:dyDescent="0.2">
      <c r="A155897">
        <v>3.8596439361572266</v>
      </c>
      <c r="B155897">
        <v>8.0280773776239996E-3</v>
      </c>
      <c r="C155897" t="s">
        <v>18</v>
      </c>
      <c r="D155897">
        <v>42890.105279311538</v>
      </c>
    </row>
    <row r="155898" spans="1:4" x14ac:dyDescent="0.2">
      <c r="A155898">
        <v>3.8596439361572266</v>
      </c>
      <c r="B155898">
        <v>8.0299567434619998E-3</v>
      </c>
      <c r="C155898" t="s">
        <v>18</v>
      </c>
      <c r="D155898">
        <v>42900.114753578353</v>
      </c>
    </row>
    <row r="155899" spans="1:4" x14ac:dyDescent="0.2">
      <c r="A155899">
        <v>3.8593366146087646</v>
      </c>
      <c r="B155899">
        <v>8.0318340339720004E-3</v>
      </c>
      <c r="C155899" t="s">
        <v>18</v>
      </c>
      <c r="D155899">
        <v>42910.115003785933</v>
      </c>
    </row>
    <row r="155900" spans="1:4" x14ac:dyDescent="0.2">
      <c r="A155900">
        <v>3.8596439361572266</v>
      </c>
      <c r="B155900">
        <v>8.0337135862530006E-3</v>
      </c>
      <c r="C155900" t="s">
        <v>18</v>
      </c>
      <c r="D155900">
        <v>42920.123283638997</v>
      </c>
    </row>
    <row r="155901" spans="1:4" x14ac:dyDescent="0.2">
      <c r="A155901">
        <v>3.8596439361572266</v>
      </c>
      <c r="B155901">
        <v>8.0354135034910006E-3</v>
      </c>
      <c r="C155901" t="s">
        <v>18</v>
      </c>
      <c r="D155901">
        <v>42930.130167001247</v>
      </c>
    </row>
    <row r="155902" spans="1:4" x14ac:dyDescent="0.2">
      <c r="A155902">
        <v>3.8593366146087646</v>
      </c>
      <c r="B155902">
        <v>8.0374714258989993E-3</v>
      </c>
      <c r="C155902" t="s">
        <v>18</v>
      </c>
      <c r="D155902">
        <v>42940.142978194694</v>
      </c>
    </row>
    <row r="155903" spans="1:4" x14ac:dyDescent="0.2">
      <c r="A155903">
        <v>3.8593366146087646</v>
      </c>
      <c r="B155903">
        <v>8.0393489407689991E-3</v>
      </c>
      <c r="C155903" t="s">
        <v>18</v>
      </c>
      <c r="D155903">
        <v>42950.145316414448</v>
      </c>
    </row>
    <row r="155904" spans="1:4" x14ac:dyDescent="0.2">
      <c r="A155904">
        <v>3.8593366146087646</v>
      </c>
      <c r="B155904">
        <v>8.0412288129659993E-3</v>
      </c>
      <c r="C155904" t="s">
        <v>18</v>
      </c>
      <c r="D155904">
        <v>42960.15821395957</v>
      </c>
    </row>
    <row r="155905" spans="1:4" x14ac:dyDescent="0.2">
      <c r="A155905">
        <v>3.8590292930603023</v>
      </c>
      <c r="B155905">
        <v>8.0431067620440003E-3</v>
      </c>
      <c r="C155905" t="s">
        <v>18</v>
      </c>
      <c r="D155905">
        <v>42970.160128560587</v>
      </c>
    </row>
    <row r="155906" spans="1:4" x14ac:dyDescent="0.2">
      <c r="A155906">
        <v>3.8593366146087646</v>
      </c>
      <c r="B155906">
        <v>8.0449871928710004E-3</v>
      </c>
      <c r="C155906" t="s">
        <v>18</v>
      </c>
      <c r="D155906">
        <v>42980.170528630784</v>
      </c>
    </row>
    <row r="155907" spans="1:4" x14ac:dyDescent="0.2">
      <c r="A155907">
        <v>3.8593366146087646</v>
      </c>
      <c r="B155907">
        <v>8.046745575395E-3</v>
      </c>
      <c r="C155907" t="s">
        <v>18</v>
      </c>
      <c r="D155907">
        <v>42990.173019735521</v>
      </c>
    </row>
    <row r="155908" spans="1:4" x14ac:dyDescent="0.2">
      <c r="A155908">
        <v>3.8590292930603023</v>
      </c>
      <c r="B155908">
        <v>8.0487436643790003E-3</v>
      </c>
      <c r="C155908" t="s">
        <v>18</v>
      </c>
      <c r="D155908">
        <v>43000.178274802136</v>
      </c>
    </row>
    <row r="155909" spans="1:4" x14ac:dyDescent="0.2">
      <c r="A155909">
        <v>3.8593366146087646</v>
      </c>
      <c r="B155909">
        <v>8.0506229452690006E-3</v>
      </c>
      <c r="C155909" t="s">
        <v>18</v>
      </c>
      <c r="D155909">
        <v>43010.187753315782</v>
      </c>
    </row>
    <row r="155910" spans="1:4" x14ac:dyDescent="0.2">
      <c r="A155910">
        <v>3.8590292930603023</v>
      </c>
      <c r="B155910">
        <v>8.0525011679550007E-3</v>
      </c>
      <c r="C155910" t="s">
        <v>18</v>
      </c>
      <c r="D155910">
        <v>43020.193211167294</v>
      </c>
    </row>
    <row r="155911" spans="1:4" x14ac:dyDescent="0.2">
      <c r="A155911">
        <v>3.8590292930603023</v>
      </c>
      <c r="B155911">
        <v>8.0543799567110008E-3</v>
      </c>
      <c r="C155911" t="s">
        <v>18</v>
      </c>
      <c r="D155911">
        <v>43030.197094869975</v>
      </c>
    </row>
    <row r="155912" spans="1:4" x14ac:dyDescent="0.2">
      <c r="A155912">
        <v>3.8587219715118408</v>
      </c>
      <c r="B155912">
        <v>8.0562448993730003E-3</v>
      </c>
      <c r="C155912" t="s">
        <v>18</v>
      </c>
      <c r="D155912">
        <v>43040.198390853126</v>
      </c>
    </row>
    <row r="155913" spans="1:4" x14ac:dyDescent="0.2">
      <c r="A155913">
        <v>3.8584146499633794</v>
      </c>
      <c r="B155913">
        <v>8.0581378057750005E-3</v>
      </c>
      <c r="C155913" t="s">
        <v>18</v>
      </c>
      <c r="D155913">
        <v>43050.20484811932</v>
      </c>
    </row>
    <row r="155914" spans="1:4" x14ac:dyDescent="0.2">
      <c r="A155914">
        <v>3.8587219715118408</v>
      </c>
      <c r="B155914">
        <v>8.0600176621350005E-3</v>
      </c>
      <c r="C155914" t="s">
        <v>18</v>
      </c>
      <c r="D155914">
        <v>43060.214295489714</v>
      </c>
    </row>
    <row r="155915" spans="1:4" x14ac:dyDescent="0.2">
      <c r="A155915">
        <v>3.8587219715118408</v>
      </c>
      <c r="B155915">
        <v>8.0618959207439996E-3</v>
      </c>
      <c r="C155915" t="s">
        <v>18</v>
      </c>
      <c r="D155915">
        <v>43070.214569762524</v>
      </c>
    </row>
    <row r="155916" spans="1:4" x14ac:dyDescent="0.2">
      <c r="A155916">
        <v>3.8587219715118408</v>
      </c>
      <c r="B155916">
        <v>8.0637743946490002E-3</v>
      </c>
      <c r="C155916" t="s">
        <v>18</v>
      </c>
      <c r="D155916">
        <v>43080.217231801129</v>
      </c>
    </row>
    <row r="155917" spans="1:4" x14ac:dyDescent="0.2">
      <c r="A155917">
        <v>3.8587219715118408</v>
      </c>
      <c r="B155917">
        <v>8.0656544818089992E-3</v>
      </c>
      <c r="C155917" t="s">
        <v>18</v>
      </c>
      <c r="D155917">
        <v>43090.227918176737</v>
      </c>
    </row>
    <row r="155918" spans="1:4" x14ac:dyDescent="0.2">
      <c r="A155918">
        <v>3.8584146499633794</v>
      </c>
      <c r="B155918">
        <v>8.0675341884499999E-3</v>
      </c>
      <c r="C155918" t="s">
        <v>18</v>
      </c>
      <c r="D155918">
        <v>43100.234965748736</v>
      </c>
    </row>
    <row r="155919" spans="1:4" x14ac:dyDescent="0.2">
      <c r="A155919">
        <v>3.8584146499633794</v>
      </c>
      <c r="B155919">
        <v>8.0694148002430008E-3</v>
      </c>
      <c r="C155919" t="s">
        <v>18</v>
      </c>
      <c r="D155919">
        <v>43110.25047012401</v>
      </c>
    </row>
    <row r="155920" spans="1:4" x14ac:dyDescent="0.2">
      <c r="A155920">
        <v>3.8584146499633794</v>
      </c>
      <c r="B155920">
        <v>8.0712940957869996E-3</v>
      </c>
      <c r="C155920" t="s">
        <v>18</v>
      </c>
      <c r="D155920">
        <v>43120.254723298654</v>
      </c>
    </row>
    <row r="155921" spans="1:4" x14ac:dyDescent="0.2">
      <c r="A155921">
        <v>3.8584146499633794</v>
      </c>
      <c r="B155921">
        <v>8.0731732620649994E-3</v>
      </c>
      <c r="C155921" t="s">
        <v>18</v>
      </c>
      <c r="D155921">
        <v>43130.254991201247</v>
      </c>
    </row>
    <row r="155922" spans="1:4" x14ac:dyDescent="0.2">
      <c r="A155922">
        <v>3.858107328414917</v>
      </c>
      <c r="B155922">
        <v>8.0750530685340001E-3</v>
      </c>
      <c r="C155922" t="s">
        <v>18</v>
      </c>
      <c r="D155922">
        <v>43140.266980638058</v>
      </c>
    </row>
    <row r="155923" spans="1:4" x14ac:dyDescent="0.2">
      <c r="A155923">
        <v>3.8584146499633794</v>
      </c>
      <c r="B155923">
        <v>8.076930738687E-3</v>
      </c>
      <c r="C155923" t="s">
        <v>18</v>
      </c>
      <c r="D155923">
        <v>43150.267150510219</v>
      </c>
    </row>
    <row r="155924" spans="1:4" x14ac:dyDescent="0.2">
      <c r="A155924">
        <v>3.858107328414917</v>
      </c>
      <c r="B155924">
        <v>8.0788100244840004E-3</v>
      </c>
      <c r="C155924" t="s">
        <v>18</v>
      </c>
      <c r="D155924">
        <v>43160.270623688441</v>
      </c>
    </row>
    <row r="155925" spans="1:4" x14ac:dyDescent="0.2">
      <c r="A155925">
        <v>3.858107328414917</v>
      </c>
      <c r="B155925">
        <v>8.0806890140429997E-3</v>
      </c>
      <c r="C155925" t="s">
        <v>18</v>
      </c>
      <c r="D155925">
        <v>43170.270903623634</v>
      </c>
    </row>
    <row r="155926" spans="1:4" x14ac:dyDescent="0.2">
      <c r="A155926">
        <v>3.858107328414917</v>
      </c>
      <c r="B155926">
        <v>8.0825670866209991E-3</v>
      </c>
      <c r="C155926" t="s">
        <v>18</v>
      </c>
      <c r="D155926">
        <v>43180.273934426456</v>
      </c>
    </row>
    <row r="155927" spans="1:4" x14ac:dyDescent="0.2">
      <c r="A155927">
        <v>3.858107328414917</v>
      </c>
      <c r="B155927">
        <v>8.0844465658530002E-3</v>
      </c>
      <c r="C155927" t="s">
        <v>18</v>
      </c>
      <c r="D155927">
        <v>43190.281851177715</v>
      </c>
    </row>
    <row r="155928" spans="1:4" x14ac:dyDescent="0.2">
      <c r="A155928">
        <v>3.858107328414917</v>
      </c>
      <c r="B155928">
        <v>8.0863256055740008E-3</v>
      </c>
      <c r="C155928" t="s">
        <v>18</v>
      </c>
      <c r="D155928">
        <v>43200.286605829198</v>
      </c>
    </row>
    <row r="155929" spans="1:4" x14ac:dyDescent="0.2">
      <c r="A155929">
        <v>3.857799768447876</v>
      </c>
      <c r="B155929">
        <v>8.088204201058E-3</v>
      </c>
      <c r="C155929" t="s">
        <v>18</v>
      </c>
      <c r="D155929">
        <v>43210.286767561658</v>
      </c>
    </row>
    <row r="155930" spans="1:4" x14ac:dyDescent="0.2">
      <c r="A155930">
        <v>3.857799768447876</v>
      </c>
      <c r="B155930">
        <v>8.0900842669889995E-3</v>
      </c>
      <c r="C155930" t="s">
        <v>18</v>
      </c>
      <c r="D155930">
        <v>43220.29412727381</v>
      </c>
    </row>
    <row r="155931" spans="1:4" x14ac:dyDescent="0.2">
      <c r="A155931">
        <v>3.858107328414917</v>
      </c>
      <c r="B155931">
        <v>8.0919637167069999E-3</v>
      </c>
      <c r="C155931" t="s">
        <v>18</v>
      </c>
      <c r="D155931">
        <v>43230.30159103265</v>
      </c>
    </row>
    <row r="155932" spans="1:4" x14ac:dyDescent="0.2">
      <c r="A155932">
        <v>3.858107328414917</v>
      </c>
      <c r="B155932">
        <v>8.0938419380660008E-3</v>
      </c>
      <c r="C155932" t="s">
        <v>18</v>
      </c>
      <c r="D155932">
        <v>43240.303930667986</v>
      </c>
    </row>
    <row r="155933" spans="1:4" x14ac:dyDescent="0.2">
      <c r="A155933">
        <v>3.857799768447876</v>
      </c>
      <c r="B155933">
        <v>8.0957219128480005E-3</v>
      </c>
      <c r="C155933" t="s">
        <v>18</v>
      </c>
      <c r="D155933">
        <v>43250.31132400065</v>
      </c>
    </row>
    <row r="155934" spans="1:4" x14ac:dyDescent="0.2">
      <c r="A155934">
        <v>3.857799768447876</v>
      </c>
      <c r="B155934">
        <v>8.0976009318880007E-3</v>
      </c>
      <c r="C155934" t="s">
        <v>18</v>
      </c>
      <c r="D155934">
        <v>43260.31557540581</v>
      </c>
    </row>
    <row r="155935" spans="1:4" x14ac:dyDescent="0.2">
      <c r="A155935">
        <v>3.857799768447876</v>
      </c>
      <c r="B155935">
        <v>8.0994802465139994E-3</v>
      </c>
      <c r="C155935" t="s">
        <v>18</v>
      </c>
      <c r="D155935">
        <v>43270.325076215173</v>
      </c>
    </row>
    <row r="155936" spans="1:4" x14ac:dyDescent="0.2">
      <c r="A155936">
        <v>3.857799768447876</v>
      </c>
      <c r="B155936">
        <v>8.101359372815E-3</v>
      </c>
      <c r="C155936" t="s">
        <v>18</v>
      </c>
      <c r="D155936">
        <v>43280.32854231543</v>
      </c>
    </row>
    <row r="155937" spans="1:4" x14ac:dyDescent="0.2">
      <c r="A155937">
        <v>3.857799768447876</v>
      </c>
      <c r="B155937">
        <v>8.1032403616900003E-3</v>
      </c>
      <c r="C155937" t="s">
        <v>18</v>
      </c>
      <c r="D155937">
        <v>43290.34508114148</v>
      </c>
    </row>
    <row r="155938" spans="1:4" x14ac:dyDescent="0.2">
      <c r="A155938">
        <v>3.8574924468994145</v>
      </c>
      <c r="B155938">
        <v>8.1051185967979996E-3</v>
      </c>
      <c r="C155938" t="s">
        <v>18</v>
      </c>
      <c r="D155938">
        <v>43300.345960583887</v>
      </c>
    </row>
    <row r="155939" spans="1:4" x14ac:dyDescent="0.2">
      <c r="A155939">
        <v>3.8574924468994145</v>
      </c>
      <c r="B155939">
        <v>8.1069994153779995E-3</v>
      </c>
      <c r="C155939" t="s">
        <v>18</v>
      </c>
      <c r="D155939">
        <v>43310.359345803736</v>
      </c>
    </row>
    <row r="155940" spans="1:4" x14ac:dyDescent="0.2">
      <c r="A155940">
        <v>3.8574924468994145</v>
      </c>
      <c r="B155940">
        <v>8.1088770451639997E-3</v>
      </c>
      <c r="C155940" t="s">
        <v>18</v>
      </c>
      <c r="D155940">
        <v>43320.360831831407</v>
      </c>
    </row>
    <row r="155941" spans="1:4" x14ac:dyDescent="0.2">
      <c r="A155941">
        <v>3.8574924468994145</v>
      </c>
      <c r="B155941">
        <v>8.1107551025350003E-3</v>
      </c>
      <c r="C155941" t="s">
        <v>18</v>
      </c>
      <c r="D155941">
        <v>43330.361507427209</v>
      </c>
    </row>
    <row r="155942" spans="1:4" x14ac:dyDescent="0.2">
      <c r="A155942">
        <v>3.8605659008026119</v>
      </c>
      <c r="B155942">
        <v>8.1127579647599993E-3</v>
      </c>
      <c r="C155942" t="s">
        <v>18</v>
      </c>
      <c r="D155942">
        <v>43341.966751062573</v>
      </c>
    </row>
    <row r="155943" spans="1:4" x14ac:dyDescent="0.2">
      <c r="A155943">
        <v>3.8596439361572266</v>
      </c>
      <c r="B155943">
        <v>8.1146372711649994E-3</v>
      </c>
      <c r="C155943" t="s">
        <v>18</v>
      </c>
      <c r="D155943">
        <v>43351.964150005719</v>
      </c>
    </row>
    <row r="155944" spans="1:4" x14ac:dyDescent="0.2">
      <c r="A155944">
        <v>3.8590292930603023</v>
      </c>
      <c r="B155944">
        <v>8.1165163399259995E-3</v>
      </c>
      <c r="C155944" t="s">
        <v>18</v>
      </c>
      <c r="D155944">
        <v>43361.969923536381</v>
      </c>
    </row>
    <row r="155945" spans="1:4" x14ac:dyDescent="0.2">
      <c r="A155945">
        <v>3.8584146499633794</v>
      </c>
      <c r="B155945">
        <v>8.1183947962980008E-3</v>
      </c>
      <c r="C155945" t="s">
        <v>18</v>
      </c>
      <c r="D155945">
        <v>43371.972193453374</v>
      </c>
    </row>
    <row r="155946" spans="1:4" x14ac:dyDescent="0.2">
      <c r="A155946">
        <v>3.858107328414917</v>
      </c>
      <c r="B155946">
        <v>8.1202122484379993E-3</v>
      </c>
      <c r="C155946" t="s">
        <v>18</v>
      </c>
      <c r="D155946">
        <v>43381.979626068962</v>
      </c>
    </row>
    <row r="155947" spans="1:4" x14ac:dyDescent="0.2">
      <c r="A155947">
        <v>3.857799768447876</v>
      </c>
      <c r="B155947">
        <v>8.1221517133029993E-3</v>
      </c>
      <c r="C155947" t="s">
        <v>18</v>
      </c>
      <c r="D155947">
        <v>43391.983630451636</v>
      </c>
    </row>
    <row r="155948" spans="1:4" x14ac:dyDescent="0.2">
      <c r="A155948">
        <v>3.858107328414917</v>
      </c>
      <c r="B155948">
        <v>8.1240308272269995E-3</v>
      </c>
      <c r="C155948" t="s">
        <v>18</v>
      </c>
      <c r="D155948">
        <v>43401.991417675395</v>
      </c>
    </row>
    <row r="155949" spans="1:4" x14ac:dyDescent="0.2">
      <c r="A155949">
        <v>3.857799768447876</v>
      </c>
      <c r="B155949">
        <v>8.1257201234719995E-3</v>
      </c>
      <c r="C155949" t="s">
        <v>18</v>
      </c>
      <c r="D155949">
        <v>43411.994302317355</v>
      </c>
    </row>
    <row r="155950" spans="1:4" x14ac:dyDescent="0.2">
      <c r="A155950">
        <v>3.8574924468994145</v>
      </c>
      <c r="B155950">
        <v>8.1277873762799994E-3</v>
      </c>
      <c r="C155950" t="s">
        <v>18</v>
      </c>
      <c r="D155950">
        <v>43421.997985712456</v>
      </c>
    </row>
    <row r="155951" spans="1:4" x14ac:dyDescent="0.2">
      <c r="A155951">
        <v>3.8574924468994145</v>
      </c>
      <c r="B155951">
        <v>8.129665536524E-3</v>
      </c>
      <c r="C155951" t="s">
        <v>18</v>
      </c>
      <c r="D155951">
        <v>43432.000610591494</v>
      </c>
    </row>
    <row r="155952" spans="1:4" x14ac:dyDescent="0.2">
      <c r="A155952">
        <v>3.8574924468994145</v>
      </c>
      <c r="B155952">
        <v>8.1315445356220008E-3</v>
      </c>
      <c r="C155952" t="s">
        <v>18</v>
      </c>
      <c r="D155952">
        <v>43442.006514003588</v>
      </c>
    </row>
    <row r="155953" spans="1:4" x14ac:dyDescent="0.2">
      <c r="A155953">
        <v>3.8571851253509521</v>
      </c>
      <c r="B155953">
        <v>8.1334228988350007E-3</v>
      </c>
      <c r="C155953" t="s">
        <v>18</v>
      </c>
      <c r="D155953">
        <v>43452.006793584878</v>
      </c>
    </row>
    <row r="155954" spans="1:4" x14ac:dyDescent="0.2">
      <c r="A155954">
        <v>3.8571851253509521</v>
      </c>
      <c r="B155954">
        <v>8.1353009668610008E-3</v>
      </c>
      <c r="C155954" t="s">
        <v>18</v>
      </c>
      <c r="D155954">
        <v>43462.01027242557</v>
      </c>
    </row>
    <row r="155955" spans="1:4" x14ac:dyDescent="0.2">
      <c r="A155955">
        <v>3.8571851253509521</v>
      </c>
      <c r="B155955">
        <v>8.1371818098829995E-3</v>
      </c>
      <c r="C155955" t="s">
        <v>18</v>
      </c>
      <c r="D155955">
        <v>43472.027636193321</v>
      </c>
    </row>
    <row r="155956" spans="1:4" x14ac:dyDescent="0.2">
      <c r="A155956">
        <v>3.8571851253509521</v>
      </c>
      <c r="B155956">
        <v>8.1389828531979996E-3</v>
      </c>
      <c r="C155956" t="s">
        <v>18</v>
      </c>
      <c r="D155956">
        <v>43482.031017711386</v>
      </c>
    </row>
    <row r="155957" spans="1:4" x14ac:dyDescent="0.2">
      <c r="A155957">
        <v>3.8571851253509521</v>
      </c>
      <c r="B155957">
        <v>8.1409414929079996E-3</v>
      </c>
      <c r="C155957" t="s">
        <v>18</v>
      </c>
      <c r="D155957">
        <v>43492.040355726611</v>
      </c>
    </row>
    <row r="155958" spans="1:4" x14ac:dyDescent="0.2">
      <c r="A155958">
        <v>3.8568778038024902</v>
      </c>
      <c r="B155958">
        <v>8.1428207201989997E-3</v>
      </c>
      <c r="C155958" t="s">
        <v>18</v>
      </c>
      <c r="D155958">
        <v>43502.046525625687</v>
      </c>
    </row>
    <row r="155959" spans="1:4" x14ac:dyDescent="0.2">
      <c r="A155959">
        <v>3.8568778038024902</v>
      </c>
      <c r="B155959">
        <v>8.144699311649E-3</v>
      </c>
      <c r="C155959" t="s">
        <v>18</v>
      </c>
      <c r="D155959">
        <v>43512.050029239355</v>
      </c>
    </row>
    <row r="155960" spans="1:4" x14ac:dyDescent="0.2">
      <c r="A155960">
        <v>3.8568778038024902</v>
      </c>
      <c r="B155960">
        <v>8.1465788671090007E-3</v>
      </c>
      <c r="C155960" t="s">
        <v>18</v>
      </c>
      <c r="D155960">
        <v>43522.058686704113</v>
      </c>
    </row>
    <row r="155961" spans="1:4" x14ac:dyDescent="0.2">
      <c r="A155961">
        <v>3.8568778038024902</v>
      </c>
      <c r="B155961">
        <v>8.14828819703E-3</v>
      </c>
      <c r="C155961" t="s">
        <v>18</v>
      </c>
      <c r="D155961">
        <v>43532.068343937455</v>
      </c>
    </row>
    <row r="155962" spans="1:4" x14ac:dyDescent="0.2">
      <c r="A155962">
        <v>3.8568778038024902</v>
      </c>
      <c r="B155962">
        <v>8.1503387368310008E-3</v>
      </c>
      <c r="C155962" t="s">
        <v>18</v>
      </c>
      <c r="D155962">
        <v>43542.077428559976</v>
      </c>
    </row>
    <row r="155963" spans="1:4" x14ac:dyDescent="0.2">
      <c r="A155963">
        <v>3.8568778038024902</v>
      </c>
      <c r="B155963">
        <v>8.1522161020960004E-3</v>
      </c>
      <c r="C155963" t="s">
        <v>18</v>
      </c>
      <c r="D155963">
        <v>43552.078696231125</v>
      </c>
    </row>
    <row r="155964" spans="1:4" x14ac:dyDescent="0.2">
      <c r="A155964">
        <v>3.8565704822540279</v>
      </c>
      <c r="B155964">
        <v>8.1540930148559995E-3</v>
      </c>
      <c r="C155964" t="s">
        <v>18</v>
      </c>
      <c r="D155964">
        <v>43562.081890889764</v>
      </c>
    </row>
    <row r="155965" spans="1:4" x14ac:dyDescent="0.2">
      <c r="A155965">
        <v>3.8562631607055664</v>
      </c>
      <c r="B155965">
        <v>8.1559721543949994E-3</v>
      </c>
      <c r="C155965" t="s">
        <v>18</v>
      </c>
      <c r="D155965">
        <v>43572.089666434855</v>
      </c>
    </row>
    <row r="155966" spans="1:4" x14ac:dyDescent="0.2">
      <c r="A155966">
        <v>3.8565704822540279</v>
      </c>
      <c r="B155966">
        <v>8.1578515665529996E-3</v>
      </c>
      <c r="C155966" t="s">
        <v>18</v>
      </c>
      <c r="D155966">
        <v>43582.097894618491</v>
      </c>
    </row>
    <row r="155967" spans="1:4" x14ac:dyDescent="0.2">
      <c r="A155967">
        <v>3.8565704822540279</v>
      </c>
      <c r="B155967">
        <v>8.1596205498450005E-3</v>
      </c>
      <c r="C155967" t="s">
        <v>18</v>
      </c>
      <c r="D155967">
        <v>43592.104792136699</v>
      </c>
    </row>
    <row r="155968" spans="1:4" x14ac:dyDescent="0.2">
      <c r="A155968">
        <v>3.8565704822540279</v>
      </c>
      <c r="B155968">
        <v>8.1616083056740008E-3</v>
      </c>
      <c r="C155968" t="s">
        <v>18</v>
      </c>
      <c r="D155968">
        <v>43602.108068192436</v>
      </c>
    </row>
    <row r="155969" spans="1:4" x14ac:dyDescent="0.2">
      <c r="A155969">
        <v>3.8562631607055664</v>
      </c>
      <c r="B155969">
        <v>8.1634872357699995E-3</v>
      </c>
      <c r="C155969" t="s">
        <v>18</v>
      </c>
      <c r="D155969">
        <v>43612.116332473932</v>
      </c>
    </row>
    <row r="155970" spans="1:4" x14ac:dyDescent="0.2">
      <c r="A155970">
        <v>3.8565704822540279</v>
      </c>
      <c r="B155970">
        <v>8.1653655736369998E-3</v>
      </c>
      <c r="C155970" t="s">
        <v>18</v>
      </c>
      <c r="D155970">
        <v>43622.120904158917</v>
      </c>
    </row>
    <row r="155971" spans="1:4" x14ac:dyDescent="0.2">
      <c r="A155971">
        <v>3.8562631607055664</v>
      </c>
      <c r="B155971">
        <v>8.167244934403E-3</v>
      </c>
      <c r="C155971" t="s">
        <v>18</v>
      </c>
      <c r="D155971">
        <v>43632.128054008121</v>
      </c>
    </row>
    <row r="155972" spans="1:4" x14ac:dyDescent="0.2">
      <c r="A155972">
        <v>3.8562631607055664</v>
      </c>
      <c r="B155972">
        <v>8.1691126980819994E-3</v>
      </c>
      <c r="C155972" t="s">
        <v>18</v>
      </c>
      <c r="D155972">
        <v>43642.141797375138</v>
      </c>
    </row>
    <row r="155973" spans="1:4" x14ac:dyDescent="0.2">
      <c r="A155973">
        <v>3.8562631607055664</v>
      </c>
      <c r="B155973">
        <v>8.1710037387490008E-3</v>
      </c>
      <c r="C155973" t="s">
        <v>18</v>
      </c>
      <c r="D155973">
        <v>43652.147054565168</v>
      </c>
    </row>
    <row r="155974" spans="1:4" x14ac:dyDescent="0.2">
      <c r="A155974">
        <v>3.8559558391571049</v>
      </c>
      <c r="B155974">
        <v>8.1728828004180003E-3</v>
      </c>
      <c r="C155974" t="s">
        <v>18</v>
      </c>
      <c r="D155974">
        <v>43662.152921171597</v>
      </c>
    </row>
    <row r="155975" spans="1:4" x14ac:dyDescent="0.2">
      <c r="A155975">
        <v>3.8559558391571049</v>
      </c>
      <c r="B155975">
        <v>8.1747611205629997E-3</v>
      </c>
      <c r="C155975" t="s">
        <v>18</v>
      </c>
      <c r="D155975">
        <v>43672.157173284591</v>
      </c>
    </row>
    <row r="155976" spans="1:4" x14ac:dyDescent="0.2">
      <c r="A155976">
        <v>3.8559558391571049</v>
      </c>
      <c r="B155976">
        <v>8.1766402110230001E-3</v>
      </c>
      <c r="C155976" t="s">
        <v>18</v>
      </c>
      <c r="D155976">
        <v>43682.166240565974</v>
      </c>
    </row>
    <row r="155977" spans="1:4" x14ac:dyDescent="0.2">
      <c r="A155977">
        <v>3.8559558391571049</v>
      </c>
      <c r="B155977">
        <v>8.1785172848889993E-3</v>
      </c>
      <c r="C155977" t="s">
        <v>18</v>
      </c>
      <c r="D155977">
        <v>43692.169320914836</v>
      </c>
    </row>
    <row r="155978" spans="1:4" x14ac:dyDescent="0.2">
      <c r="A155978">
        <v>3.8559558391571049</v>
      </c>
      <c r="B155978">
        <v>8.1803972693140006E-3</v>
      </c>
      <c r="C155978" t="s">
        <v>18</v>
      </c>
      <c r="D155978">
        <v>43702.17518292056</v>
      </c>
    </row>
    <row r="155979" spans="1:4" x14ac:dyDescent="0.2">
      <c r="A155979">
        <v>3.8559558391571049</v>
      </c>
      <c r="B155979">
        <v>8.1822763822770005E-3</v>
      </c>
      <c r="C155979" t="s">
        <v>18</v>
      </c>
      <c r="D155979">
        <v>43712.183861619385</v>
      </c>
    </row>
    <row r="155980" spans="1:4" x14ac:dyDescent="0.2">
      <c r="A155980">
        <v>3.8559558391571049</v>
      </c>
      <c r="B155980">
        <v>8.1841540870959996E-3</v>
      </c>
      <c r="C155980" t="s">
        <v>18</v>
      </c>
      <c r="D155980">
        <v>43722.184223659453</v>
      </c>
    </row>
    <row r="155981" spans="1:4" x14ac:dyDescent="0.2">
      <c r="A155981">
        <v>3.8556485176086426</v>
      </c>
      <c r="B155981">
        <v>8.1860362538799993E-3</v>
      </c>
      <c r="C155981" t="s">
        <v>18</v>
      </c>
      <c r="D155981">
        <v>43732.199193291279</v>
      </c>
    </row>
    <row r="155982" spans="1:4" x14ac:dyDescent="0.2">
      <c r="A155982">
        <v>3.8556485176086426</v>
      </c>
      <c r="B155982">
        <v>8.1879151153570005E-3</v>
      </c>
      <c r="C155982" t="s">
        <v>18</v>
      </c>
      <c r="D155982">
        <v>43742.207047756092</v>
      </c>
    </row>
    <row r="155983" spans="1:4" x14ac:dyDescent="0.2">
      <c r="A155983">
        <v>3.8559558391571049</v>
      </c>
      <c r="B155983">
        <v>8.1898006140810001E-3</v>
      </c>
      <c r="C155983" t="s">
        <v>18</v>
      </c>
      <c r="D155983">
        <v>43752.242787800729</v>
      </c>
    </row>
    <row r="155984" spans="1:4" x14ac:dyDescent="0.2">
      <c r="A155984">
        <v>3.8556485176086426</v>
      </c>
      <c r="B155984">
        <v>8.1916802310500001E-3</v>
      </c>
      <c r="C155984" t="s">
        <v>18</v>
      </c>
      <c r="D155984">
        <v>43762.252036986931</v>
      </c>
    </row>
    <row r="155985" spans="1:4" x14ac:dyDescent="0.2">
      <c r="A155985">
        <v>3.8553411960601807</v>
      </c>
      <c r="B155985">
        <v>8.1935600234629997E-3</v>
      </c>
      <c r="C155985" t="s">
        <v>18</v>
      </c>
      <c r="D155985">
        <v>43772.259879419173</v>
      </c>
    </row>
    <row r="155986" spans="1:4" x14ac:dyDescent="0.2">
      <c r="A155986">
        <v>3.8559558391571049</v>
      </c>
      <c r="B155986">
        <v>8.1954383797450004E-3</v>
      </c>
      <c r="C155986" t="s">
        <v>18</v>
      </c>
      <c r="D155986">
        <v>43782.262964722613</v>
      </c>
    </row>
    <row r="155987" spans="1:4" x14ac:dyDescent="0.2">
      <c r="A155987">
        <v>3.8556485176086426</v>
      </c>
      <c r="B155987">
        <v>8.1973187802009996E-3</v>
      </c>
      <c r="C155987" t="s">
        <v>18</v>
      </c>
      <c r="D155987">
        <v>43792.278958188166</v>
      </c>
    </row>
    <row r="155988" spans="1:4" x14ac:dyDescent="0.2">
      <c r="A155988">
        <v>3.8553411960601807</v>
      </c>
      <c r="B155988">
        <v>8.1991989141979998E-3</v>
      </c>
      <c r="C155988" t="s">
        <v>18</v>
      </c>
      <c r="D155988">
        <v>43802.286704005586</v>
      </c>
    </row>
    <row r="155989" spans="1:4" x14ac:dyDescent="0.2">
      <c r="A155989">
        <v>3.8553411960601807</v>
      </c>
      <c r="B155989">
        <v>8.2010780494899994E-3</v>
      </c>
      <c r="C155989" t="s">
        <v>18</v>
      </c>
      <c r="D155989">
        <v>43812.290172583162</v>
      </c>
    </row>
    <row r="155990" spans="1:4" x14ac:dyDescent="0.2">
      <c r="A155990">
        <v>3.8553411960601807</v>
      </c>
      <c r="B155990">
        <v>8.2029557586289995E-3</v>
      </c>
      <c r="C155990" t="s">
        <v>18</v>
      </c>
      <c r="D155990">
        <v>43822.293241961073</v>
      </c>
    </row>
    <row r="155991" spans="1:4" x14ac:dyDescent="0.2">
      <c r="A155991">
        <v>3.8553411960601807</v>
      </c>
      <c r="B155991">
        <v>8.2048343059530002E-3</v>
      </c>
      <c r="C155991" t="s">
        <v>18</v>
      </c>
      <c r="D155991">
        <v>43832.298722816136</v>
      </c>
    </row>
    <row r="155992" spans="1:4" x14ac:dyDescent="0.2">
      <c r="A155992">
        <v>3.8553411960601807</v>
      </c>
      <c r="B155992">
        <v>8.2067128764270001E-3</v>
      </c>
      <c r="C155992" t="s">
        <v>18</v>
      </c>
      <c r="D155992">
        <v>43842.301786177733</v>
      </c>
    </row>
    <row r="155993" spans="1:4" x14ac:dyDescent="0.2">
      <c r="A155993">
        <v>3.8553411960601807</v>
      </c>
      <c r="B155993">
        <v>8.2085916758740003E-3</v>
      </c>
      <c r="C155993" t="s">
        <v>18</v>
      </c>
      <c r="D155993">
        <v>43852.305348184978</v>
      </c>
    </row>
    <row r="155994" spans="1:4" x14ac:dyDescent="0.2">
      <c r="A155994">
        <v>3.8553411960601807</v>
      </c>
      <c r="B155994">
        <v>8.2104710793449998E-3</v>
      </c>
      <c r="C155994" t="s">
        <v>18</v>
      </c>
      <c r="D155994">
        <v>43862.30913845796</v>
      </c>
    </row>
    <row r="155995" spans="1:4" x14ac:dyDescent="0.2">
      <c r="A155995">
        <v>3.8550338745117183</v>
      </c>
      <c r="B155995">
        <v>8.2123495045270008E-3</v>
      </c>
      <c r="C155995" t="s">
        <v>18</v>
      </c>
      <c r="D155995">
        <v>43872.314588169771</v>
      </c>
    </row>
    <row r="155996" spans="1:4" x14ac:dyDescent="0.2">
      <c r="A155996">
        <v>3.8550338745117183</v>
      </c>
      <c r="B155996">
        <v>8.2142287396920009E-3</v>
      </c>
      <c r="C155996" t="s">
        <v>18</v>
      </c>
      <c r="D155996">
        <v>43882.326465774036</v>
      </c>
    </row>
    <row r="155997" spans="1:4" x14ac:dyDescent="0.2">
      <c r="A155997">
        <v>3.8550338745117183</v>
      </c>
      <c r="B155997">
        <v>8.2161085105279998E-3</v>
      </c>
      <c r="C155997" t="s">
        <v>18</v>
      </c>
      <c r="D155997">
        <v>43892.331949460291</v>
      </c>
    </row>
    <row r="155998" spans="1:4" x14ac:dyDescent="0.2">
      <c r="A155998">
        <v>3.8547265529632568</v>
      </c>
      <c r="B155998">
        <v>8.2179871694370004E-3</v>
      </c>
      <c r="C155998" t="s">
        <v>18</v>
      </c>
      <c r="D155998">
        <v>43902.336611743784</v>
      </c>
    </row>
    <row r="155999" spans="1:4" x14ac:dyDescent="0.2">
      <c r="A155999">
        <v>3.8550338745117183</v>
      </c>
      <c r="B155999">
        <v>8.2198668419020005E-3</v>
      </c>
      <c r="C155999" t="s">
        <v>18</v>
      </c>
      <c r="D155999">
        <v>43912.346476716601</v>
      </c>
    </row>
    <row r="156000" spans="1:4" x14ac:dyDescent="0.2">
      <c r="A156000">
        <v>3.8550338745117183</v>
      </c>
      <c r="B156000">
        <v>8.2217454262550008E-3</v>
      </c>
      <c r="C156000" t="s">
        <v>18</v>
      </c>
      <c r="D156000">
        <v>43922.355969740194</v>
      </c>
    </row>
    <row r="156001" spans="1:4" x14ac:dyDescent="0.2">
      <c r="A156001">
        <v>3.8550338745117183</v>
      </c>
      <c r="B156001">
        <v>8.2236218594039998E-3</v>
      </c>
      <c r="C156001" t="s">
        <v>18</v>
      </c>
      <c r="D156001">
        <v>43932.359852027235</v>
      </c>
    </row>
    <row r="156002" spans="1:4" x14ac:dyDescent="0.2">
      <c r="A156002">
        <v>3.8565704822540279</v>
      </c>
      <c r="B156002">
        <v>8.225446726298E-3</v>
      </c>
      <c r="C156002" t="s">
        <v>18</v>
      </c>
      <c r="D156002">
        <v>43943.930207730242</v>
      </c>
    </row>
    <row r="156003" spans="1:4" x14ac:dyDescent="0.2">
      <c r="A156003">
        <v>3.8568778038024902</v>
      </c>
      <c r="B156003">
        <v>8.2273252852759996E-3</v>
      </c>
      <c r="C156003" t="s">
        <v>18</v>
      </c>
      <c r="D156003">
        <v>43953.928057305136</v>
      </c>
    </row>
    <row r="156004" spans="1:4" x14ac:dyDescent="0.2">
      <c r="A156004">
        <v>3.8562631607055664</v>
      </c>
      <c r="B156004">
        <v>8.2292031832719992E-3</v>
      </c>
      <c r="C156004" t="s">
        <v>18</v>
      </c>
      <c r="D156004">
        <v>43963.93235330173</v>
      </c>
    </row>
    <row r="156005" spans="1:4" x14ac:dyDescent="0.2">
      <c r="A156005">
        <v>3.8562631607055664</v>
      </c>
      <c r="B156005">
        <v>8.2310829255659995E-3</v>
      </c>
      <c r="C156005" t="s">
        <v>18</v>
      </c>
      <c r="D156005">
        <v>43973.935822940985</v>
      </c>
    </row>
    <row r="156006" spans="1:4" x14ac:dyDescent="0.2">
      <c r="A156006">
        <v>3.8556485176086426</v>
      </c>
      <c r="B156006">
        <v>8.2329085412020005E-3</v>
      </c>
      <c r="C156006" t="s">
        <v>18</v>
      </c>
      <c r="D156006">
        <v>43983.937535464851</v>
      </c>
    </row>
    <row r="156007" spans="1:4" x14ac:dyDescent="0.2">
      <c r="A156007">
        <v>3.8556485176086426</v>
      </c>
      <c r="B156007">
        <v>8.2348390049640004E-3</v>
      </c>
      <c r="C156007" t="s">
        <v>18</v>
      </c>
      <c r="D156007">
        <v>43993.939148896694</v>
      </c>
    </row>
    <row r="156008" spans="1:4" x14ac:dyDescent="0.2">
      <c r="A156008">
        <v>3.8553411960601807</v>
      </c>
      <c r="B156008">
        <v>8.2367192142889997E-3</v>
      </c>
      <c r="C156008" t="s">
        <v>18</v>
      </c>
      <c r="D156008">
        <v>44003.950069200451</v>
      </c>
    </row>
    <row r="156009" spans="1:4" x14ac:dyDescent="0.2">
      <c r="A156009">
        <v>3.8553411960601807</v>
      </c>
      <c r="B156009">
        <v>8.2384136062939994E-3</v>
      </c>
      <c r="C156009" t="s">
        <v>18</v>
      </c>
      <c r="D156009">
        <v>44013.951909482334</v>
      </c>
    </row>
    <row r="156010" spans="1:4" x14ac:dyDescent="0.2">
      <c r="A156010">
        <v>3.8553411960601807</v>
      </c>
      <c r="B156010">
        <v>8.240475720314E-3</v>
      </c>
      <c r="C156010" t="s">
        <v>18</v>
      </c>
      <c r="D156010">
        <v>44023.96198714932</v>
      </c>
    </row>
    <row r="156011" spans="1:4" x14ac:dyDescent="0.2">
      <c r="A156011">
        <v>3.8547265529632568</v>
      </c>
      <c r="B156011">
        <v>8.2423540557740003E-3</v>
      </c>
      <c r="C156011" t="s">
        <v>18</v>
      </c>
      <c r="D156011">
        <v>44033.967044739518</v>
      </c>
    </row>
    <row r="156012" spans="1:4" x14ac:dyDescent="0.2">
      <c r="A156012">
        <v>3.8547265529632568</v>
      </c>
      <c r="B156012">
        <v>8.2442322275040007E-3</v>
      </c>
      <c r="C156012" t="s">
        <v>18</v>
      </c>
      <c r="D156012">
        <v>44043.969728366035</v>
      </c>
    </row>
    <row r="156013" spans="1:4" x14ac:dyDescent="0.2">
      <c r="A156013">
        <v>3.8547265529632568</v>
      </c>
      <c r="B156013">
        <v>8.2461105961219999E-3</v>
      </c>
      <c r="C156013" t="s">
        <v>18</v>
      </c>
      <c r="D156013">
        <v>44053.971997929126</v>
      </c>
    </row>
    <row r="156014" spans="1:4" x14ac:dyDescent="0.2">
      <c r="A156014">
        <v>3.8544192314147954</v>
      </c>
      <c r="B156014">
        <v>8.2479881357220008E-3</v>
      </c>
      <c r="C156014" t="s">
        <v>18</v>
      </c>
      <c r="D156014">
        <v>44063.977492586273</v>
      </c>
    </row>
    <row r="156015" spans="1:4" x14ac:dyDescent="0.2">
      <c r="A156015">
        <v>3.8547265529632568</v>
      </c>
      <c r="B156015">
        <v>8.2498663900799993E-3</v>
      </c>
      <c r="C156015" t="s">
        <v>18</v>
      </c>
      <c r="D156015">
        <v>44073.980559132993</v>
      </c>
    </row>
    <row r="156016" spans="1:4" x14ac:dyDescent="0.2">
      <c r="A156016">
        <v>3.8544192314147954</v>
      </c>
      <c r="B156016">
        <v>8.2516645698059998E-3</v>
      </c>
      <c r="C156016" t="s">
        <v>18</v>
      </c>
      <c r="D156016">
        <v>44083.981800261652</v>
      </c>
    </row>
    <row r="156017" spans="1:4" x14ac:dyDescent="0.2">
      <c r="A156017">
        <v>3.8544192314147954</v>
      </c>
      <c r="B156017">
        <v>8.2536204400939991E-3</v>
      </c>
      <c r="C156017" t="s">
        <v>18</v>
      </c>
      <c r="D156017">
        <v>44093.985103213781</v>
      </c>
    </row>
    <row r="156018" spans="1:4" x14ac:dyDescent="0.2">
      <c r="A156018">
        <v>3.8544192314147954</v>
      </c>
      <c r="B156018">
        <v>8.2554979122919994E-3</v>
      </c>
      <c r="C156018" t="s">
        <v>18</v>
      </c>
      <c r="D156018">
        <v>44103.988570375717</v>
      </c>
    </row>
    <row r="156019" spans="1:4" x14ac:dyDescent="0.2">
      <c r="A156019">
        <v>3.8538045883178711</v>
      </c>
      <c r="B156019">
        <v>8.2573765027659993E-3</v>
      </c>
      <c r="C156019" t="s">
        <v>18</v>
      </c>
      <c r="D156019">
        <v>44113.997997927683</v>
      </c>
    </row>
    <row r="156020" spans="1:4" x14ac:dyDescent="0.2">
      <c r="A156020">
        <v>3.8538045883178711</v>
      </c>
      <c r="B156020">
        <v>8.2592540580210001E-3</v>
      </c>
      <c r="C156020" t="s">
        <v>18</v>
      </c>
      <c r="D156020">
        <v>44124.0018986176</v>
      </c>
    </row>
    <row r="156021" spans="1:4" x14ac:dyDescent="0.2">
      <c r="A156021">
        <v>3.854111909866333</v>
      </c>
      <c r="B156021">
        <v>8.2609748787330003E-3</v>
      </c>
      <c r="C156021" t="s">
        <v>18</v>
      </c>
      <c r="D156021">
        <v>44134.003979197878</v>
      </c>
    </row>
    <row r="156022" spans="1:4" x14ac:dyDescent="0.2">
      <c r="A156022">
        <v>3.8538045883178711</v>
      </c>
      <c r="B156022">
        <v>8.2630079647730004E-3</v>
      </c>
      <c r="C156022" t="s">
        <v>18</v>
      </c>
      <c r="D156022">
        <v>44144.010134940938</v>
      </c>
    </row>
    <row r="156023" spans="1:4" x14ac:dyDescent="0.2">
      <c r="A156023">
        <v>3.8538045883178711</v>
      </c>
      <c r="B156023">
        <v>8.2648868956819999E-3</v>
      </c>
      <c r="C156023" t="s">
        <v>18</v>
      </c>
      <c r="D156023">
        <v>44154.018364186282</v>
      </c>
    </row>
    <row r="156024" spans="1:4" x14ac:dyDescent="0.2">
      <c r="A156024">
        <v>3.8534972667694096</v>
      </c>
      <c r="B156024">
        <v>8.2667639254649997E-3</v>
      </c>
      <c r="C156024" t="s">
        <v>18</v>
      </c>
      <c r="D156024">
        <v>44164.025390524272</v>
      </c>
    </row>
    <row r="156025" spans="1:4" x14ac:dyDescent="0.2">
      <c r="A156025">
        <v>3.854111909866333</v>
      </c>
      <c r="B156025">
        <v>8.2686421499780002E-3</v>
      </c>
      <c r="C156025" t="s">
        <v>18</v>
      </c>
      <c r="D156025">
        <v>44174.033295950736</v>
      </c>
    </row>
    <row r="156026" spans="1:4" x14ac:dyDescent="0.2">
      <c r="A156026">
        <v>3.8534972667694096</v>
      </c>
      <c r="B156026">
        <v>8.2705224621730002E-3</v>
      </c>
      <c r="C156026" t="s">
        <v>18</v>
      </c>
      <c r="D156026">
        <v>44184.039129290584</v>
      </c>
    </row>
    <row r="156027" spans="1:4" x14ac:dyDescent="0.2">
      <c r="A156027">
        <v>3.8538045883178711</v>
      </c>
      <c r="B156027">
        <v>8.2723062023369997E-3</v>
      </c>
      <c r="C156027" t="s">
        <v>18</v>
      </c>
      <c r="D156027">
        <v>44194.054045837314</v>
      </c>
    </row>
    <row r="156028" spans="1:4" x14ac:dyDescent="0.2">
      <c r="A156028">
        <v>3.8538045883178711</v>
      </c>
      <c r="B156028">
        <v>8.2742809246500008E-3</v>
      </c>
      <c r="C156028" t="s">
        <v>18</v>
      </c>
      <c r="D156028">
        <v>44204.05688057933</v>
      </c>
    </row>
    <row r="156029" spans="1:4" x14ac:dyDescent="0.2">
      <c r="A156029">
        <v>3.8534972667694096</v>
      </c>
      <c r="B156029">
        <v>8.2761600981589994E-3</v>
      </c>
      <c r="C156029" t="s">
        <v>18</v>
      </c>
      <c r="D156029">
        <v>44214.069945873198</v>
      </c>
    </row>
    <row r="156030" spans="1:4" x14ac:dyDescent="0.2">
      <c r="A156030">
        <v>3.8534972667694096</v>
      </c>
      <c r="B156030">
        <v>8.278039561663E-3</v>
      </c>
      <c r="C156030" t="s">
        <v>18</v>
      </c>
      <c r="D156030">
        <v>44224.078756222967</v>
      </c>
    </row>
    <row r="156031" spans="1:4" x14ac:dyDescent="0.2">
      <c r="A156031">
        <v>3.8534972667694096</v>
      </c>
      <c r="B156031">
        <v>8.2799172014410005E-3</v>
      </c>
      <c r="C156031" t="s">
        <v>18</v>
      </c>
      <c r="D156031">
        <v>44234.078929988056</v>
      </c>
    </row>
    <row r="156032" spans="1:4" x14ac:dyDescent="0.2">
      <c r="A156032">
        <v>3.8534972667694096</v>
      </c>
      <c r="B156032">
        <v>8.2817943950719997E-3</v>
      </c>
      <c r="C156032" t="s">
        <v>18</v>
      </c>
      <c r="D156032">
        <v>44244.084364482114</v>
      </c>
    </row>
    <row r="156033" spans="1:4" x14ac:dyDescent="0.2">
      <c r="A156033">
        <v>3.8534972667694096</v>
      </c>
      <c r="B156033">
        <v>8.2836587136640005E-3</v>
      </c>
      <c r="C156033" t="s">
        <v>18</v>
      </c>
      <c r="D156033">
        <v>44254.085289931652</v>
      </c>
    </row>
    <row r="156034" spans="1:4" x14ac:dyDescent="0.2">
      <c r="A156034">
        <v>3.8534972667694096</v>
      </c>
      <c r="B156034">
        <v>8.2855485926430009E-3</v>
      </c>
      <c r="C156034" t="s">
        <v>18</v>
      </c>
      <c r="D156034">
        <v>44264.087304686458</v>
      </c>
    </row>
    <row r="156035" spans="1:4" x14ac:dyDescent="0.2">
      <c r="A156035">
        <v>3.8531899452209473</v>
      </c>
      <c r="B156035">
        <v>8.2874264202729992E-3</v>
      </c>
      <c r="C156035" t="s">
        <v>18</v>
      </c>
      <c r="D156035">
        <v>44274.090741412918</v>
      </c>
    </row>
    <row r="156036" spans="1:4" x14ac:dyDescent="0.2">
      <c r="A156036">
        <v>3.8534972667694096</v>
      </c>
      <c r="B156036">
        <v>8.2893036228670006E-3</v>
      </c>
      <c r="C156036" t="s">
        <v>18</v>
      </c>
      <c r="D156036">
        <v>44284.09586128965</v>
      </c>
    </row>
    <row r="156037" spans="1:4" x14ac:dyDescent="0.2">
      <c r="A156037">
        <v>3.8534972667694096</v>
      </c>
      <c r="B156037">
        <v>8.2911816542580001E-3</v>
      </c>
      <c r="C156037" t="s">
        <v>18</v>
      </c>
      <c r="D156037">
        <v>44294.103736280696</v>
      </c>
    </row>
    <row r="156038" spans="1:4" x14ac:dyDescent="0.2">
      <c r="A156038">
        <v>3.8534972667694096</v>
      </c>
      <c r="B156038">
        <v>8.2930574210719997E-3</v>
      </c>
      <c r="C156038" t="s">
        <v>18</v>
      </c>
      <c r="D156038">
        <v>44304.105600981711</v>
      </c>
    </row>
    <row r="156039" spans="1:4" x14ac:dyDescent="0.2">
      <c r="A156039">
        <v>3.8534972667694096</v>
      </c>
      <c r="B156039">
        <v>8.2949339808830007E-3</v>
      </c>
      <c r="C156039" t="s">
        <v>18</v>
      </c>
      <c r="D156039">
        <v>44314.106672592054</v>
      </c>
    </row>
    <row r="156040" spans="1:4" x14ac:dyDescent="0.2">
      <c r="A156040">
        <v>3.8534972667694096</v>
      </c>
      <c r="B156040">
        <v>8.2968124190809997E-3</v>
      </c>
      <c r="C156040" t="s">
        <v>18</v>
      </c>
      <c r="D156040">
        <v>44324.110959033336</v>
      </c>
    </row>
    <row r="156041" spans="1:4" x14ac:dyDescent="0.2">
      <c r="A156041">
        <v>3.8531899452209473</v>
      </c>
      <c r="B156041">
        <v>8.2986920960600001E-3</v>
      </c>
      <c r="C156041" t="s">
        <v>18</v>
      </c>
      <c r="D156041">
        <v>44334.120425868285</v>
      </c>
    </row>
    <row r="156042" spans="1:4" x14ac:dyDescent="0.2">
      <c r="A156042">
        <v>3.8534972667694096</v>
      </c>
      <c r="B156042">
        <v>8.3005692448800007E-3</v>
      </c>
      <c r="C156042" t="s">
        <v>18</v>
      </c>
      <c r="D156042">
        <v>44344.121053333656</v>
      </c>
    </row>
    <row r="156043" spans="1:4" x14ac:dyDescent="0.2">
      <c r="A156043">
        <v>3.8531899452209473</v>
      </c>
      <c r="B156043">
        <v>8.3024464218220007E-3</v>
      </c>
      <c r="C156043" t="s">
        <v>18</v>
      </c>
      <c r="D156043">
        <v>44354.122559179727</v>
      </c>
    </row>
    <row r="156044" spans="1:4" x14ac:dyDescent="0.2">
      <c r="A156044">
        <v>3.8531899452209473</v>
      </c>
      <c r="B156044">
        <v>8.3043247672900007E-3</v>
      </c>
      <c r="C156044" t="s">
        <v>18</v>
      </c>
      <c r="D156044">
        <v>44364.126834650087</v>
      </c>
    </row>
    <row r="156045" spans="1:4" x14ac:dyDescent="0.2">
      <c r="A156045">
        <v>3.8531899452209473</v>
      </c>
      <c r="B156045">
        <v>8.3062067548509994E-3</v>
      </c>
      <c r="C156045" t="s">
        <v>18</v>
      </c>
      <c r="D156045">
        <v>44374.136708824371</v>
      </c>
    </row>
    <row r="156046" spans="1:4" x14ac:dyDescent="0.2">
      <c r="A156046">
        <v>3.8528823852539063</v>
      </c>
      <c r="B156046">
        <v>8.3080849554379999E-3</v>
      </c>
      <c r="C156046" t="s">
        <v>18</v>
      </c>
      <c r="D156046">
        <v>44384.14619583165</v>
      </c>
    </row>
    <row r="156047" spans="1:4" x14ac:dyDescent="0.2">
      <c r="A156047">
        <v>3.8528823852539063</v>
      </c>
      <c r="B156047">
        <v>8.3099636582730004E-3</v>
      </c>
      <c r="C156047" t="s">
        <v>18</v>
      </c>
      <c r="D156047">
        <v>44394.152448897337</v>
      </c>
    </row>
    <row r="156048" spans="1:4" x14ac:dyDescent="0.2">
      <c r="A156048">
        <v>3.8528823852539063</v>
      </c>
      <c r="B156048">
        <v>8.3118416075509995E-3</v>
      </c>
      <c r="C156048" t="s">
        <v>18</v>
      </c>
      <c r="D156048">
        <v>44404.156311365921</v>
      </c>
    </row>
    <row r="156049" spans="1:4" x14ac:dyDescent="0.2">
      <c r="A156049">
        <v>3.8528823852539063</v>
      </c>
      <c r="B156049">
        <v>8.3137193049679994E-3</v>
      </c>
      <c r="C156049" t="s">
        <v>18</v>
      </c>
      <c r="D156049">
        <v>44414.158041584858</v>
      </c>
    </row>
    <row r="156050" spans="1:4" x14ac:dyDescent="0.2">
      <c r="A156050">
        <v>3.8528823852539063</v>
      </c>
      <c r="B156050">
        <v>8.3155962186110006E-3</v>
      </c>
      <c r="C156050" t="s">
        <v>18</v>
      </c>
      <c r="D156050">
        <v>44424.159644399653</v>
      </c>
    </row>
    <row r="156051" spans="1:4" x14ac:dyDescent="0.2">
      <c r="A156051">
        <v>3.8525750637054439</v>
      </c>
      <c r="B156051">
        <v>8.3174735379019996E-3</v>
      </c>
      <c r="C156051" t="s">
        <v>18</v>
      </c>
      <c r="D156051">
        <v>44434.162352445273</v>
      </c>
    </row>
    <row r="156052" spans="1:4" x14ac:dyDescent="0.2">
      <c r="A156052">
        <v>3.8525750637054439</v>
      </c>
      <c r="B156052">
        <v>8.3193511877859994E-3</v>
      </c>
      <c r="C156052" t="s">
        <v>18</v>
      </c>
      <c r="D156052">
        <v>44444.166205712536</v>
      </c>
    </row>
    <row r="156053" spans="1:4" x14ac:dyDescent="0.2">
      <c r="A156053">
        <v>3.8528823852539063</v>
      </c>
      <c r="B156053">
        <v>8.3212298862549994E-3</v>
      </c>
      <c r="C156053" t="s">
        <v>18</v>
      </c>
      <c r="D156053">
        <v>44454.175568854698</v>
      </c>
    </row>
    <row r="156054" spans="1:4" x14ac:dyDescent="0.2">
      <c r="A156054">
        <v>3.8525750637054439</v>
      </c>
      <c r="B156054">
        <v>8.3231079572069992E-3</v>
      </c>
      <c r="C156054" t="s">
        <v>18</v>
      </c>
      <c r="D156054">
        <v>44464.179164128524</v>
      </c>
    </row>
    <row r="156055" spans="1:4" x14ac:dyDescent="0.2">
      <c r="A156055">
        <v>3.8525750637054439</v>
      </c>
      <c r="B156055">
        <v>8.3249863643510003E-3</v>
      </c>
      <c r="C156055" t="s">
        <v>18</v>
      </c>
      <c r="D156055">
        <v>44474.185429580684</v>
      </c>
    </row>
    <row r="156056" spans="1:4" x14ac:dyDescent="0.2">
      <c r="A156056">
        <v>3.8525750637054439</v>
      </c>
      <c r="B156056">
        <v>8.3268636770690001E-3</v>
      </c>
      <c r="C156056" t="s">
        <v>18</v>
      </c>
      <c r="D156056">
        <v>44484.192887677171</v>
      </c>
    </row>
    <row r="156057" spans="1:4" x14ac:dyDescent="0.2">
      <c r="A156057">
        <v>3.8525750637054439</v>
      </c>
      <c r="B156057">
        <v>8.3287422021250009E-3</v>
      </c>
      <c r="C156057" t="s">
        <v>18</v>
      </c>
      <c r="D156057">
        <v>44494.202006274136</v>
      </c>
    </row>
    <row r="156058" spans="1:4" x14ac:dyDescent="0.2">
      <c r="A156058">
        <v>3.8525750637054439</v>
      </c>
      <c r="B156058">
        <v>8.3306201201750005E-3</v>
      </c>
      <c r="C156058" t="s">
        <v>18</v>
      </c>
      <c r="D156058">
        <v>44504.210556860984</v>
      </c>
    </row>
    <row r="156059" spans="1:4" x14ac:dyDescent="0.2">
      <c r="A156059">
        <v>3.8522677421569824</v>
      </c>
      <c r="B156059">
        <v>8.3324986379270001E-3</v>
      </c>
      <c r="C156059" t="s">
        <v>18</v>
      </c>
      <c r="D156059">
        <v>44514.218067688518</v>
      </c>
    </row>
    <row r="156060" spans="1:4" x14ac:dyDescent="0.2">
      <c r="A156060">
        <v>3.8522677421569824</v>
      </c>
      <c r="B156060">
        <v>8.3343754351819996E-3</v>
      </c>
      <c r="C156060" t="s">
        <v>18</v>
      </c>
      <c r="D156060">
        <v>44524.219186721573</v>
      </c>
    </row>
    <row r="156061" spans="1:4" x14ac:dyDescent="0.2">
      <c r="A156061">
        <v>3.8525750637054439</v>
      </c>
      <c r="B156061">
        <v>8.3362531283350007E-3</v>
      </c>
      <c r="C156061" t="s">
        <v>18</v>
      </c>
      <c r="D156061">
        <v>44534.222610353696</v>
      </c>
    </row>
    <row r="156062" spans="1:4" x14ac:dyDescent="0.2">
      <c r="A156062">
        <v>3.8553411960601807</v>
      </c>
      <c r="B156062">
        <v>8.3380956638710001E-3</v>
      </c>
      <c r="C156062" t="s">
        <v>18</v>
      </c>
      <c r="D156062">
        <v>44545.891939586116</v>
      </c>
    </row>
    <row r="156063" spans="1:4" x14ac:dyDescent="0.2">
      <c r="A156063">
        <v>3.854111909866333</v>
      </c>
      <c r="B156063">
        <v>8.3399735535120006E-3</v>
      </c>
      <c r="C156063" t="s">
        <v>18</v>
      </c>
      <c r="D156063">
        <v>44555.902828364604</v>
      </c>
    </row>
    <row r="156064" spans="1:4" x14ac:dyDescent="0.2">
      <c r="A156064">
        <v>3.8534972667694096</v>
      </c>
      <c r="B156064">
        <v>8.3418516361800001E-3</v>
      </c>
      <c r="C156064" t="s">
        <v>18</v>
      </c>
      <c r="D156064">
        <v>44565.904325363197</v>
      </c>
    </row>
    <row r="156065" spans="1:4" x14ac:dyDescent="0.2">
      <c r="A156065">
        <v>3.8534972667694096</v>
      </c>
      <c r="B156065">
        <v>8.3437280781489993E-3</v>
      </c>
      <c r="C156065" t="s">
        <v>18</v>
      </c>
      <c r="D156065">
        <v>44575.906989879091</v>
      </c>
    </row>
    <row r="156066" spans="1:4" x14ac:dyDescent="0.2">
      <c r="A156066">
        <v>3.8531899452209473</v>
      </c>
      <c r="B156066">
        <v>8.3455570106600006E-3</v>
      </c>
      <c r="C156066" t="s">
        <v>18</v>
      </c>
      <c r="D156066">
        <v>44585.913463424688</v>
      </c>
    </row>
    <row r="156067" spans="1:4" x14ac:dyDescent="0.2">
      <c r="A156067">
        <v>3.8528823852539063</v>
      </c>
      <c r="B156067">
        <v>8.3474846622979999E-3</v>
      </c>
      <c r="C156067" t="s">
        <v>18</v>
      </c>
      <c r="D156067">
        <v>44595.919001965492</v>
      </c>
    </row>
    <row r="156068" spans="1:4" x14ac:dyDescent="0.2">
      <c r="A156068">
        <v>3.8528823852539063</v>
      </c>
      <c r="B156068">
        <v>8.3493628889490003E-3</v>
      </c>
      <c r="C156068" t="s">
        <v>18</v>
      </c>
      <c r="D156068">
        <v>44605.923796253803</v>
      </c>
    </row>
    <row r="156069" spans="1:4" x14ac:dyDescent="0.2">
      <c r="A156069">
        <v>3.8525750637054439</v>
      </c>
      <c r="B156069">
        <v>8.3510501464950006E-3</v>
      </c>
      <c r="C156069" t="s">
        <v>18</v>
      </c>
      <c r="D156069">
        <v>44615.934710895177</v>
      </c>
    </row>
    <row r="156070" spans="1:4" x14ac:dyDescent="0.2">
      <c r="A156070">
        <v>3.8525750637054439</v>
      </c>
      <c r="B156070">
        <v>8.3531199811279992E-3</v>
      </c>
      <c r="C156070" t="s">
        <v>18</v>
      </c>
      <c r="D156070">
        <v>44625.943566190283</v>
      </c>
    </row>
    <row r="156071" spans="1:4" x14ac:dyDescent="0.2">
      <c r="A156071">
        <v>3.8522677421569824</v>
      </c>
      <c r="B156071">
        <v>8.3549980349359992E-3</v>
      </c>
      <c r="C156071" t="s">
        <v>18</v>
      </c>
      <c r="D156071">
        <v>44635.949403776875</v>
      </c>
    </row>
    <row r="156072" spans="1:4" x14ac:dyDescent="0.2">
      <c r="A156072">
        <v>3.8522677421569824</v>
      </c>
      <c r="B156072">
        <v>8.3568775759230007E-3</v>
      </c>
      <c r="C156072" t="s">
        <v>18</v>
      </c>
      <c r="D156072">
        <v>44645.958918388351</v>
      </c>
    </row>
    <row r="156073" spans="1:4" x14ac:dyDescent="0.2">
      <c r="A156073">
        <v>3.8522677421569824</v>
      </c>
      <c r="B156073">
        <v>8.3587545047369999E-3</v>
      </c>
      <c r="C156073" t="s">
        <v>18</v>
      </c>
      <c r="D156073">
        <v>44655.963992611883</v>
      </c>
    </row>
    <row r="156074" spans="1:4" x14ac:dyDescent="0.2">
      <c r="A156074">
        <v>3.851960420608521</v>
      </c>
      <c r="B156074">
        <v>8.3606319794240005E-3</v>
      </c>
      <c r="C156074" t="s">
        <v>18</v>
      </c>
      <c r="D156074">
        <v>44665.966658543417</v>
      </c>
    </row>
    <row r="156075" spans="1:4" x14ac:dyDescent="0.2">
      <c r="A156075">
        <v>3.851960420608521</v>
      </c>
      <c r="B156075">
        <v>8.3625089798649993E-3</v>
      </c>
      <c r="C156075" t="s">
        <v>18</v>
      </c>
      <c r="D156075">
        <v>44675.967742894136</v>
      </c>
    </row>
    <row r="156076" spans="1:4" x14ac:dyDescent="0.2">
      <c r="A156076">
        <v>3.851960420608521</v>
      </c>
      <c r="B156076">
        <v>8.3643044091250007E-3</v>
      </c>
      <c r="C156076" t="s">
        <v>18</v>
      </c>
      <c r="D156076">
        <v>44685.969441262016</v>
      </c>
    </row>
    <row r="156077" spans="1:4" x14ac:dyDescent="0.2">
      <c r="A156077">
        <v>3.8516530990600586</v>
      </c>
      <c r="B156077">
        <v>8.3662622586020002E-3</v>
      </c>
      <c r="C156077" t="s">
        <v>18</v>
      </c>
      <c r="D156077">
        <v>44695.974274479377</v>
      </c>
    </row>
    <row r="156078" spans="1:4" x14ac:dyDescent="0.2">
      <c r="A156078">
        <v>3.8516530990600586</v>
      </c>
      <c r="B156078">
        <v>8.3681402084670002E-3</v>
      </c>
      <c r="C156078" t="s">
        <v>18</v>
      </c>
      <c r="D156078">
        <v>44705.979318267491</v>
      </c>
    </row>
    <row r="156079" spans="1:4" x14ac:dyDescent="0.2">
      <c r="A156079">
        <v>3.851960420608521</v>
      </c>
      <c r="B156079">
        <v>8.3700178264480007E-3</v>
      </c>
      <c r="C156079" t="s">
        <v>18</v>
      </c>
      <c r="D156079">
        <v>44715.982815510913</v>
      </c>
    </row>
    <row r="156080" spans="1:4" x14ac:dyDescent="0.2">
      <c r="A156080">
        <v>3.851960420608521</v>
      </c>
      <c r="B156080">
        <v>8.3718972219560001E-3</v>
      </c>
      <c r="C156080" t="s">
        <v>18</v>
      </c>
      <c r="D156080">
        <v>44725.992698532733</v>
      </c>
    </row>
    <row r="156081" spans="1:4" x14ac:dyDescent="0.2">
      <c r="A156081">
        <v>3.851960420608521</v>
      </c>
      <c r="B156081">
        <v>8.3736091232810006E-3</v>
      </c>
      <c r="C156081" t="s">
        <v>18</v>
      </c>
      <c r="D156081">
        <v>44735.993556033325</v>
      </c>
    </row>
    <row r="156082" spans="1:4" x14ac:dyDescent="0.2">
      <c r="A156082">
        <v>3.8513457775115967</v>
      </c>
      <c r="B156082">
        <v>8.3756504686790002E-3</v>
      </c>
      <c r="C156082" t="s">
        <v>18</v>
      </c>
      <c r="D156082">
        <v>44745.99585957083</v>
      </c>
    </row>
    <row r="156083" spans="1:4" x14ac:dyDescent="0.2">
      <c r="A156083">
        <v>3.8516530990600586</v>
      </c>
      <c r="B156083">
        <v>8.3775285501799992E-3</v>
      </c>
      <c r="C156083" t="s">
        <v>18</v>
      </c>
      <c r="D156083">
        <v>44756.002863967005</v>
      </c>
    </row>
    <row r="156084" spans="1:4" x14ac:dyDescent="0.2">
      <c r="A156084">
        <v>3.8516530990600586</v>
      </c>
      <c r="B156084">
        <v>8.3794051716720008E-3</v>
      </c>
      <c r="C156084" t="s">
        <v>18</v>
      </c>
      <c r="D156084">
        <v>44766.007773626858</v>
      </c>
    </row>
    <row r="156085" spans="1:4" x14ac:dyDescent="0.2">
      <c r="A156085">
        <v>3.8513457775115967</v>
      </c>
      <c r="B156085">
        <v>8.3812821279020001E-3</v>
      </c>
      <c r="C156085" t="s">
        <v>18</v>
      </c>
      <c r="D156085">
        <v>44776.01048202641</v>
      </c>
    </row>
    <row r="156086" spans="1:4" x14ac:dyDescent="0.2">
      <c r="A156086">
        <v>3.8513457775115967</v>
      </c>
      <c r="B156086">
        <v>8.3831603303439993E-3</v>
      </c>
      <c r="C156086" t="s">
        <v>18</v>
      </c>
      <c r="D156086">
        <v>44786.011903998035</v>
      </c>
    </row>
    <row r="156087" spans="1:4" x14ac:dyDescent="0.2">
      <c r="A156087">
        <v>3.8513457775115967</v>
      </c>
      <c r="B156087">
        <v>8.3849435506520003E-3</v>
      </c>
      <c r="C156087" t="s">
        <v>18</v>
      </c>
      <c r="D156087">
        <v>44796.013201042952</v>
      </c>
    </row>
    <row r="156088" spans="1:4" x14ac:dyDescent="0.2">
      <c r="A156088">
        <v>3.8513457775115967</v>
      </c>
      <c r="B156088">
        <v>8.3869166002210008E-3</v>
      </c>
      <c r="C156088" t="s">
        <v>18</v>
      </c>
      <c r="D156088">
        <v>44806.022060230927</v>
      </c>
    </row>
    <row r="156089" spans="1:4" x14ac:dyDescent="0.2">
      <c r="A156089">
        <v>3.8513457775115967</v>
      </c>
      <c r="B156089">
        <v>8.3887956038639997E-3</v>
      </c>
      <c r="C156089" t="s">
        <v>18</v>
      </c>
      <c r="D156089">
        <v>44816.030035729695</v>
      </c>
    </row>
    <row r="156090" spans="1:4" x14ac:dyDescent="0.2">
      <c r="A156090">
        <v>3.8513457775115967</v>
      </c>
      <c r="B156090">
        <v>8.3906746743060007E-3</v>
      </c>
      <c r="C156090" t="s">
        <v>18</v>
      </c>
      <c r="D156090">
        <v>44826.036277470557</v>
      </c>
    </row>
    <row r="156091" spans="1:4" x14ac:dyDescent="0.2">
      <c r="A156091">
        <v>3.8513457775115967</v>
      </c>
      <c r="B156091">
        <v>8.3925536434060009E-3</v>
      </c>
      <c r="C156091" t="s">
        <v>18</v>
      </c>
      <c r="D156091">
        <v>44836.042089930299</v>
      </c>
    </row>
    <row r="156092" spans="1:4" x14ac:dyDescent="0.2">
      <c r="A156092">
        <v>3.8510384559631343</v>
      </c>
      <c r="B156092">
        <v>8.3944329934770006E-3</v>
      </c>
      <c r="C156092" t="s">
        <v>18</v>
      </c>
      <c r="D156092">
        <v>44846.051553933969</v>
      </c>
    </row>
    <row r="156093" spans="1:4" x14ac:dyDescent="0.2">
      <c r="A156093">
        <v>3.8510384559631343</v>
      </c>
      <c r="B156093">
        <v>8.3962981956880005E-3</v>
      </c>
      <c r="C156093" t="s">
        <v>18</v>
      </c>
      <c r="D156093">
        <v>44856.055609986128</v>
      </c>
    </row>
    <row r="156094" spans="1:4" x14ac:dyDescent="0.2">
      <c r="A156094">
        <v>3.8510384559631343</v>
      </c>
      <c r="B156094">
        <v>8.3981912703919998E-3</v>
      </c>
      <c r="C156094" t="s">
        <v>18</v>
      </c>
      <c r="D156094">
        <v>44866.064895977965</v>
      </c>
    </row>
    <row r="156095" spans="1:4" x14ac:dyDescent="0.2">
      <c r="A156095">
        <v>3.8510384559631343</v>
      </c>
      <c r="B156095">
        <v>8.4000708186169996E-3</v>
      </c>
      <c r="C156095" t="s">
        <v>18</v>
      </c>
      <c r="D156095">
        <v>44876.077679567185</v>
      </c>
    </row>
    <row r="156096" spans="1:4" x14ac:dyDescent="0.2">
      <c r="A156096">
        <v>3.8510384559631343</v>
      </c>
      <c r="B156096">
        <v>8.4019479038490007E-3</v>
      </c>
      <c r="C156096" t="s">
        <v>18</v>
      </c>
      <c r="D156096">
        <v>44886.078241560986</v>
      </c>
    </row>
    <row r="156097" spans="1:4" x14ac:dyDescent="0.2">
      <c r="A156097">
        <v>3.8507311344146729</v>
      </c>
      <c r="B156097">
        <v>8.4038246836630002E-3</v>
      </c>
      <c r="C156097" t="s">
        <v>18</v>
      </c>
      <c r="D156097">
        <v>44896.081209369499</v>
      </c>
    </row>
    <row r="156098" spans="1:4" x14ac:dyDescent="0.2">
      <c r="A156098">
        <v>3.8507311344146729</v>
      </c>
      <c r="B156098">
        <v>8.4057041280900004E-3</v>
      </c>
      <c r="C156098" t="s">
        <v>18</v>
      </c>
      <c r="D156098">
        <v>44906.082782456651</v>
      </c>
    </row>
    <row r="156099" spans="1:4" x14ac:dyDescent="0.2">
      <c r="A156099">
        <v>3.8507311344146729</v>
      </c>
      <c r="B156099">
        <v>8.4075847335600001E-3</v>
      </c>
      <c r="C156099" t="s">
        <v>18</v>
      </c>
      <c r="D156099">
        <v>44916.097099850129</v>
      </c>
    </row>
    <row r="156100" spans="1:4" x14ac:dyDescent="0.2">
      <c r="A156100">
        <v>3.8507311344146729</v>
      </c>
      <c r="B156100">
        <v>8.4094630117039996E-3</v>
      </c>
      <c r="C156100" t="s">
        <v>18</v>
      </c>
      <c r="D156100">
        <v>44926.10132046591</v>
      </c>
    </row>
    <row r="156101" spans="1:4" x14ac:dyDescent="0.2">
      <c r="A156101">
        <v>3.8507311344146729</v>
      </c>
      <c r="B156101">
        <v>8.4113413225340005E-3</v>
      </c>
      <c r="C156101" t="s">
        <v>18</v>
      </c>
      <c r="D156101">
        <v>44936.107183179498</v>
      </c>
    </row>
    <row r="156102" spans="1:4" x14ac:dyDescent="0.2">
      <c r="A156102">
        <v>3.8507311344146729</v>
      </c>
      <c r="B156102">
        <v>8.4132200478700004E-3</v>
      </c>
      <c r="C156102" t="s">
        <v>18</v>
      </c>
      <c r="D156102">
        <v>44946.115058524418</v>
      </c>
    </row>
    <row r="156103" spans="1:4" x14ac:dyDescent="0.2">
      <c r="A156103">
        <v>3.8507311344146729</v>
      </c>
      <c r="B156103">
        <v>8.4150983740749995E-3</v>
      </c>
      <c r="C156103" t="s">
        <v>18</v>
      </c>
      <c r="D156103">
        <v>44956.121333885792</v>
      </c>
    </row>
    <row r="156104" spans="1:4" x14ac:dyDescent="0.2">
      <c r="A156104">
        <v>3.8504238128662114</v>
      </c>
      <c r="B156104">
        <v>8.4169772389019997E-3</v>
      </c>
      <c r="C156104" t="s">
        <v>18</v>
      </c>
      <c r="D156104">
        <v>44966.130390550214</v>
      </c>
    </row>
    <row r="156105" spans="1:4" x14ac:dyDescent="0.2">
      <c r="A156105">
        <v>3.8507311344146729</v>
      </c>
      <c r="B156105">
        <v>8.4188557725030002E-3</v>
      </c>
      <c r="C156105" t="s">
        <v>18</v>
      </c>
      <c r="D156105">
        <v>44976.132688071433</v>
      </c>
    </row>
    <row r="156106" spans="1:4" x14ac:dyDescent="0.2">
      <c r="A156106">
        <v>3.8507311344146729</v>
      </c>
      <c r="B156106">
        <v>8.4207348223739997E-3</v>
      </c>
      <c r="C156106" t="s">
        <v>18</v>
      </c>
      <c r="D156106">
        <v>44986.140151830245</v>
      </c>
    </row>
    <row r="156107" spans="1:4" x14ac:dyDescent="0.2">
      <c r="A156107">
        <v>3.8504238128662114</v>
      </c>
      <c r="B156107">
        <v>8.422613342291E-3</v>
      </c>
      <c r="C156107" t="s">
        <v>18</v>
      </c>
      <c r="D156107">
        <v>44996.142424932332</v>
      </c>
    </row>
    <row r="156108" spans="1:4" x14ac:dyDescent="0.2">
      <c r="A156108">
        <v>3.8504238128662114</v>
      </c>
      <c r="B156108">
        <v>8.4244925603660006E-3</v>
      </c>
      <c r="C156108" t="s">
        <v>18</v>
      </c>
      <c r="D156108">
        <v>45006.151890351699</v>
      </c>
    </row>
    <row r="156109" spans="1:4" x14ac:dyDescent="0.2">
      <c r="A156109">
        <v>3.8504238128662114</v>
      </c>
      <c r="B156109">
        <v>8.4263712341049995E-3</v>
      </c>
      <c r="C156109" t="s">
        <v>18</v>
      </c>
      <c r="D156109">
        <v>45016.155365653336</v>
      </c>
    </row>
    <row r="156110" spans="1:4" x14ac:dyDescent="0.2">
      <c r="A156110">
        <v>3.8504238128662114</v>
      </c>
      <c r="B156110">
        <v>8.4282477401359992E-3</v>
      </c>
      <c r="C156110" t="s">
        <v>18</v>
      </c>
      <c r="D156110">
        <v>45026.156119461113</v>
      </c>
    </row>
    <row r="156111" spans="1:4" x14ac:dyDescent="0.2">
      <c r="A156111">
        <v>3.850116491317749</v>
      </c>
      <c r="B156111">
        <v>8.4301255397179996E-3</v>
      </c>
      <c r="C156111" t="s">
        <v>18</v>
      </c>
      <c r="D156111">
        <v>45036.15627411555</v>
      </c>
    </row>
    <row r="156112" spans="1:4" x14ac:dyDescent="0.2">
      <c r="A156112">
        <v>3.850116491317749</v>
      </c>
      <c r="B156112">
        <v>8.4320028888159992E-3</v>
      </c>
      <c r="C156112" t="s">
        <v>18</v>
      </c>
      <c r="D156112">
        <v>45046.159604318091</v>
      </c>
    </row>
    <row r="156113" spans="1:4" x14ac:dyDescent="0.2">
      <c r="A156113">
        <v>3.850116491317749</v>
      </c>
      <c r="B156113">
        <v>8.4338808441909996E-3</v>
      </c>
      <c r="C156113" t="s">
        <v>18</v>
      </c>
      <c r="D156113">
        <v>45056.166451582452</v>
      </c>
    </row>
    <row r="156114" spans="1:4" x14ac:dyDescent="0.2">
      <c r="A156114">
        <v>3.8504238128662114</v>
      </c>
      <c r="B156114">
        <v>8.4357593423320006E-3</v>
      </c>
      <c r="C156114" t="s">
        <v>18</v>
      </c>
      <c r="D156114">
        <v>45066.174321265018</v>
      </c>
    </row>
    <row r="156115" spans="1:4" x14ac:dyDescent="0.2">
      <c r="A156115">
        <v>3.850116491317749</v>
      </c>
      <c r="B156115">
        <v>8.4376367232589997E-3</v>
      </c>
      <c r="C156115" t="s">
        <v>18</v>
      </c>
      <c r="D156115">
        <v>45076.176185612159</v>
      </c>
    </row>
    <row r="156116" spans="1:4" x14ac:dyDescent="0.2">
      <c r="A156116">
        <v>3.8498091697692871</v>
      </c>
      <c r="B156116">
        <v>8.4395149709979994E-3</v>
      </c>
      <c r="C156116" t="s">
        <v>18</v>
      </c>
      <c r="D156116">
        <v>45086.181257712276</v>
      </c>
    </row>
    <row r="156117" spans="1:4" x14ac:dyDescent="0.2">
      <c r="A156117">
        <v>3.850116491317749</v>
      </c>
      <c r="B156117">
        <v>8.4413933911589994E-3</v>
      </c>
      <c r="C156117" t="s">
        <v>18</v>
      </c>
      <c r="D156117">
        <v>45096.18711724077</v>
      </c>
    </row>
    <row r="156118" spans="1:4" x14ac:dyDescent="0.2">
      <c r="A156118">
        <v>3.850116491317749</v>
      </c>
      <c r="B156118">
        <v>8.4432742481030006E-3</v>
      </c>
      <c r="C156118" t="s">
        <v>18</v>
      </c>
      <c r="D156118">
        <v>45106.202603213198</v>
      </c>
    </row>
    <row r="156119" spans="1:4" x14ac:dyDescent="0.2">
      <c r="A156119">
        <v>3.850116491317749</v>
      </c>
      <c r="B156119">
        <v>8.4451530140940007E-3</v>
      </c>
      <c r="C156119" t="s">
        <v>18</v>
      </c>
      <c r="D156119">
        <v>45116.212508530676</v>
      </c>
    </row>
    <row r="156120" spans="1:4" x14ac:dyDescent="0.2">
      <c r="A156120">
        <v>3.8498091697692871</v>
      </c>
      <c r="B156120">
        <v>8.4470307206510001E-3</v>
      </c>
      <c r="C156120" t="s">
        <v>18</v>
      </c>
      <c r="D156120">
        <v>45126.215968260774</v>
      </c>
    </row>
    <row r="156121" spans="1:4" x14ac:dyDescent="0.2">
      <c r="A156121">
        <v>3.850116491317749</v>
      </c>
      <c r="B156121">
        <v>8.4489086788480001E-3</v>
      </c>
      <c r="C156121" t="s">
        <v>18</v>
      </c>
      <c r="D156121">
        <v>45136.221019480727</v>
      </c>
    </row>
    <row r="156122" spans="1:4" x14ac:dyDescent="0.2">
      <c r="A156122">
        <v>3.8528823852539063</v>
      </c>
      <c r="B156122">
        <v>8.4507428245789995E-3</v>
      </c>
      <c r="C156122" t="s">
        <v>18</v>
      </c>
      <c r="D156122">
        <v>45147.863218110288</v>
      </c>
    </row>
    <row r="156123" spans="1:4" x14ac:dyDescent="0.2">
      <c r="A156123">
        <v>3.851960420608521</v>
      </c>
      <c r="B156123">
        <v>8.4526220340150008E-3</v>
      </c>
      <c r="C156123" t="s">
        <v>18</v>
      </c>
      <c r="D156123">
        <v>45157.864739876881</v>
      </c>
    </row>
    <row r="156124" spans="1:4" x14ac:dyDescent="0.2">
      <c r="A156124">
        <v>3.8513457775115967</v>
      </c>
      <c r="B156124">
        <v>8.4545017424469994E-3</v>
      </c>
      <c r="C156124" t="s">
        <v>18</v>
      </c>
      <c r="D156124">
        <v>45167.872211421578</v>
      </c>
    </row>
    <row r="156125" spans="1:4" x14ac:dyDescent="0.2">
      <c r="A156125">
        <v>3.8507311344146729</v>
      </c>
      <c r="B156125">
        <v>8.4563805388480004E-3</v>
      </c>
      <c r="C156125" t="s">
        <v>18</v>
      </c>
      <c r="D156125">
        <v>45177.877708909888</v>
      </c>
    </row>
    <row r="156126" spans="1:4" x14ac:dyDescent="0.2">
      <c r="A156126">
        <v>3.8507311344146729</v>
      </c>
      <c r="B156126">
        <v>8.4582077595629999E-3</v>
      </c>
      <c r="C156126" t="s">
        <v>18</v>
      </c>
      <c r="D156126">
        <v>45187.890825873241</v>
      </c>
    </row>
    <row r="156127" spans="1:4" x14ac:dyDescent="0.2">
      <c r="A156127">
        <v>3.8504238128662114</v>
      </c>
      <c r="B156127">
        <v>8.4601379929959992E-3</v>
      </c>
      <c r="C156127" t="s">
        <v>18</v>
      </c>
      <c r="D156127">
        <v>45197.897312513174</v>
      </c>
    </row>
    <row r="156128" spans="1:4" x14ac:dyDescent="0.2">
      <c r="A156128">
        <v>3.8504238128662114</v>
      </c>
      <c r="B156128">
        <v>8.4620180521869995E-3</v>
      </c>
      <c r="C156128" t="s">
        <v>18</v>
      </c>
      <c r="D156128">
        <v>45207.910810981179</v>
      </c>
    </row>
    <row r="156129" spans="1:4" x14ac:dyDescent="0.2">
      <c r="A156129">
        <v>3.850116491317749</v>
      </c>
      <c r="B156129">
        <v>8.4636989528630007E-3</v>
      </c>
      <c r="C156129" t="s">
        <v>18</v>
      </c>
      <c r="D156129">
        <v>45217.916893466841</v>
      </c>
    </row>
    <row r="156130" spans="1:4" x14ac:dyDescent="0.2">
      <c r="A156130">
        <v>3.8498091697692871</v>
      </c>
      <c r="B156130">
        <v>8.4657743963209992E-3</v>
      </c>
      <c r="C156130" t="s">
        <v>18</v>
      </c>
      <c r="D156130">
        <v>45227.92734308308</v>
      </c>
    </row>
    <row r="156131" spans="1:4" x14ac:dyDescent="0.2">
      <c r="A156131">
        <v>3.8498091697692871</v>
      </c>
      <c r="B156131">
        <v>8.4676532160189999E-3</v>
      </c>
      <c r="C156131" t="s">
        <v>18</v>
      </c>
      <c r="D156131">
        <v>45237.93442710684</v>
      </c>
    </row>
    <row r="156132" spans="1:4" x14ac:dyDescent="0.2">
      <c r="A156132">
        <v>3.8498091697692871</v>
      </c>
      <c r="B156132">
        <v>8.4695321308850009E-3</v>
      </c>
      <c r="C156132" t="s">
        <v>18</v>
      </c>
      <c r="D156132">
        <v>45247.943097312032</v>
      </c>
    </row>
    <row r="156133" spans="1:4" x14ac:dyDescent="0.2">
      <c r="A156133">
        <v>3.8498091697692871</v>
      </c>
      <c r="B156133">
        <v>8.4714109032039998E-3</v>
      </c>
      <c r="C156133" t="s">
        <v>18</v>
      </c>
      <c r="D156133">
        <v>45257.952976440836</v>
      </c>
    </row>
    <row r="156134" spans="1:4" x14ac:dyDescent="0.2">
      <c r="A156134">
        <v>3.8498091697692871</v>
      </c>
      <c r="B156134">
        <v>8.4732877730599992E-3</v>
      </c>
      <c r="C156134" t="s">
        <v>18</v>
      </c>
      <c r="D156134">
        <v>45267.954456098378</v>
      </c>
    </row>
    <row r="156135" spans="1:4" x14ac:dyDescent="0.2">
      <c r="A156135">
        <v>3.8495018482208256</v>
      </c>
      <c r="B156135">
        <v>8.4751656742319999E-3</v>
      </c>
      <c r="C156135" t="s">
        <v>18</v>
      </c>
      <c r="D156135">
        <v>45277.959511565161</v>
      </c>
    </row>
    <row r="156136" spans="1:4" x14ac:dyDescent="0.2">
      <c r="A156136">
        <v>3.8495018482208256</v>
      </c>
      <c r="B156136">
        <v>8.4769573132640001E-3</v>
      </c>
      <c r="C156136" t="s">
        <v>18</v>
      </c>
      <c r="D156136">
        <v>45287.969007419917</v>
      </c>
    </row>
    <row r="156137" spans="1:4" x14ac:dyDescent="0.2">
      <c r="A156137">
        <v>3.8495018482208256</v>
      </c>
      <c r="B156137">
        <v>8.4789240395440005E-3</v>
      </c>
      <c r="C156137" t="s">
        <v>18</v>
      </c>
      <c r="D156137">
        <v>45297.972871304111</v>
      </c>
    </row>
    <row r="156138" spans="1:4" x14ac:dyDescent="0.2">
      <c r="A156138">
        <v>3.8488872051239018</v>
      </c>
      <c r="B156138">
        <v>8.4808026511239993E-3</v>
      </c>
      <c r="C156138" t="s">
        <v>18</v>
      </c>
      <c r="D156138">
        <v>45307.976349436998</v>
      </c>
    </row>
    <row r="156139" spans="1:4" x14ac:dyDescent="0.2">
      <c r="A156139">
        <v>3.8491945266723633</v>
      </c>
      <c r="B156139">
        <v>8.4826806845640004E-3</v>
      </c>
      <c r="C156139" t="s">
        <v>18</v>
      </c>
      <c r="D156139">
        <v>45317.980211197893</v>
      </c>
    </row>
    <row r="156140" spans="1:4" x14ac:dyDescent="0.2">
      <c r="A156140">
        <v>3.8491945266723633</v>
      </c>
      <c r="B156140">
        <v>8.4845602928919992E-3</v>
      </c>
      <c r="C156140" t="s">
        <v>18</v>
      </c>
      <c r="D156140">
        <v>45327.990602774458</v>
      </c>
    </row>
    <row r="156141" spans="1:4" x14ac:dyDescent="0.2">
      <c r="A156141">
        <v>3.8491945266723633</v>
      </c>
      <c r="B156141">
        <v>8.4862707146010005E-3</v>
      </c>
      <c r="C156141" t="s">
        <v>18</v>
      </c>
      <c r="D156141">
        <v>45338.005374575965</v>
      </c>
    </row>
    <row r="156142" spans="1:4" x14ac:dyDescent="0.2">
      <c r="A156142">
        <v>3.8491945266723633</v>
      </c>
      <c r="B156142">
        <v>8.4883186926519999E-3</v>
      </c>
      <c r="C156142" t="s">
        <v>18</v>
      </c>
      <c r="D156142">
        <v>45348.006991546776</v>
      </c>
    </row>
    <row r="156143" spans="1:4" x14ac:dyDescent="0.2">
      <c r="A156143">
        <v>3.8488872051239018</v>
      </c>
      <c r="B156143">
        <v>8.4901981031809994E-3</v>
      </c>
      <c r="C156143" t="s">
        <v>18</v>
      </c>
      <c r="D156143">
        <v>45358.018055180204</v>
      </c>
    </row>
    <row r="156144" spans="1:4" x14ac:dyDescent="0.2">
      <c r="A156144">
        <v>3.8488872051239018</v>
      </c>
      <c r="B156144">
        <v>8.4920770399960002E-3</v>
      </c>
      <c r="C156144" t="s">
        <v>18</v>
      </c>
      <c r="D156144">
        <v>45368.027959789877</v>
      </c>
    </row>
    <row r="156145" spans="1:4" x14ac:dyDescent="0.2">
      <c r="A156145">
        <v>3.8488872051239018</v>
      </c>
      <c r="B156145">
        <v>8.4939555455260003E-3</v>
      </c>
      <c r="C156145" t="s">
        <v>18</v>
      </c>
      <c r="D156145">
        <v>45378.033839844516</v>
      </c>
    </row>
    <row r="156146" spans="1:4" x14ac:dyDescent="0.2">
      <c r="A156146">
        <v>3.8488872051239018</v>
      </c>
      <c r="B156146">
        <v>8.495832101738E-3</v>
      </c>
      <c r="C156146" t="s">
        <v>18</v>
      </c>
      <c r="D156146">
        <v>45388.036875955819</v>
      </c>
    </row>
    <row r="156147" spans="1:4" x14ac:dyDescent="0.2">
      <c r="A156147">
        <v>3.8488872051239018</v>
      </c>
      <c r="B156147">
        <v>8.4976083003320008E-3</v>
      </c>
      <c r="C156147" t="s">
        <v>18</v>
      </c>
      <c r="D156147">
        <v>45398.051802765694</v>
      </c>
    </row>
    <row r="156148" spans="1:4" x14ac:dyDescent="0.2">
      <c r="A156148">
        <v>3.848579883575439</v>
      </c>
      <c r="B156148">
        <v>8.4995883108380001E-3</v>
      </c>
      <c r="C156148" t="s">
        <v>18</v>
      </c>
      <c r="D156148">
        <v>45408.059059138934</v>
      </c>
    </row>
    <row r="156149" spans="1:4" x14ac:dyDescent="0.2">
      <c r="A156149">
        <v>3.848579883575439</v>
      </c>
      <c r="B156149">
        <v>8.5014664555160008E-3</v>
      </c>
      <c r="C156149" t="s">
        <v>18</v>
      </c>
      <c r="D156149">
        <v>45418.064678015071</v>
      </c>
    </row>
    <row r="156150" spans="1:4" x14ac:dyDescent="0.2">
      <c r="A156150">
        <v>3.8488872051239018</v>
      </c>
      <c r="B156150">
        <v>8.5033444044079996E-3</v>
      </c>
      <c r="C156150" t="s">
        <v>18</v>
      </c>
      <c r="D156150">
        <v>45428.066397617018</v>
      </c>
    </row>
    <row r="156151" spans="1:4" x14ac:dyDescent="0.2">
      <c r="A156151">
        <v>3.848579883575439</v>
      </c>
      <c r="B156151">
        <v>8.5052227373659996E-3</v>
      </c>
      <c r="C156151" t="s">
        <v>18</v>
      </c>
      <c r="D156151">
        <v>45438.069861593831</v>
      </c>
    </row>
    <row r="156152" spans="1:4" x14ac:dyDescent="0.2">
      <c r="A156152">
        <v>3.848579883575439</v>
      </c>
      <c r="B156152">
        <v>8.5070935730069998E-3</v>
      </c>
      <c r="C156152" t="s">
        <v>18</v>
      </c>
      <c r="D156152">
        <v>45448.077151587611</v>
      </c>
    </row>
    <row r="156153" spans="1:4" x14ac:dyDescent="0.2">
      <c r="A156153">
        <v>3.848579883575439</v>
      </c>
      <c r="B156153">
        <v>8.5089806372489994E-3</v>
      </c>
      <c r="C156153" t="s">
        <v>18</v>
      </c>
      <c r="D156153">
        <v>45458.080800300406</v>
      </c>
    </row>
    <row r="156154" spans="1:4" x14ac:dyDescent="0.2">
      <c r="A156154">
        <v>3.8488872051239018</v>
      </c>
      <c r="B156154">
        <v>8.5108595323880008E-3</v>
      </c>
      <c r="C156154" t="s">
        <v>18</v>
      </c>
      <c r="D156154">
        <v>45468.089389108529</v>
      </c>
    </row>
    <row r="156155" spans="1:4" x14ac:dyDescent="0.2">
      <c r="A156155">
        <v>3.848579883575439</v>
      </c>
      <c r="B156155">
        <v>8.5127382032870007E-3</v>
      </c>
      <c r="C156155" t="s">
        <v>18</v>
      </c>
      <c r="D156155">
        <v>45478.090555918054</v>
      </c>
    </row>
    <row r="156156" spans="1:4" x14ac:dyDescent="0.2">
      <c r="A156156">
        <v>3.848579883575439</v>
      </c>
      <c r="B156156">
        <v>8.5146169932090003E-3</v>
      </c>
      <c r="C156156" t="s">
        <v>18</v>
      </c>
      <c r="D156156">
        <v>45488.095911846292</v>
      </c>
    </row>
    <row r="156157" spans="1:4" x14ac:dyDescent="0.2">
      <c r="A156157">
        <v>3.8482725620269775</v>
      </c>
      <c r="B156157">
        <v>8.5164938806949995E-3</v>
      </c>
      <c r="C156157" t="s">
        <v>18</v>
      </c>
      <c r="D156157">
        <v>45498.098299258214</v>
      </c>
    </row>
    <row r="156158" spans="1:4" x14ac:dyDescent="0.2">
      <c r="A156158">
        <v>3.848579883575439</v>
      </c>
      <c r="B156158">
        <v>8.5183718866260003E-3</v>
      </c>
      <c r="C156158" t="s">
        <v>18</v>
      </c>
      <c r="D156158">
        <v>45508.106573802768</v>
      </c>
    </row>
    <row r="156159" spans="1:4" x14ac:dyDescent="0.2">
      <c r="A156159">
        <v>3.8482725620269775</v>
      </c>
      <c r="B156159">
        <v>8.520249620792E-3</v>
      </c>
      <c r="C156159" t="s">
        <v>18</v>
      </c>
      <c r="D156159">
        <v>45518.107339289272</v>
      </c>
    </row>
    <row r="156160" spans="1:4" x14ac:dyDescent="0.2">
      <c r="A156160">
        <v>3.8482725620269775</v>
      </c>
      <c r="B156160">
        <v>8.5221303546900006E-3</v>
      </c>
      <c r="C156160" t="s">
        <v>18</v>
      </c>
      <c r="D156160">
        <v>45528.122306797683</v>
      </c>
    </row>
    <row r="156161" spans="1:4" x14ac:dyDescent="0.2">
      <c r="A156161">
        <v>3.8482725620269775</v>
      </c>
      <c r="B156161">
        <v>8.5240085367499999E-3</v>
      </c>
      <c r="C156161" t="s">
        <v>18</v>
      </c>
      <c r="D156161">
        <v>45538.123035478551</v>
      </c>
    </row>
    <row r="156162" spans="1:4" x14ac:dyDescent="0.2">
      <c r="A156162">
        <v>3.8482725620269775</v>
      </c>
      <c r="B156162">
        <v>8.5258871569189997E-3</v>
      </c>
      <c r="C156162" t="s">
        <v>18</v>
      </c>
      <c r="D156162">
        <v>45548.127257509972</v>
      </c>
    </row>
    <row r="156163" spans="1:4" x14ac:dyDescent="0.2">
      <c r="A156163">
        <v>3.8482725620269775</v>
      </c>
      <c r="B156163">
        <v>8.5277655203570002E-3</v>
      </c>
      <c r="C156163" t="s">
        <v>18</v>
      </c>
      <c r="D156163">
        <v>45558.130726087518</v>
      </c>
    </row>
    <row r="156164" spans="1:4" x14ac:dyDescent="0.2">
      <c r="A156164">
        <v>3.8482725620269775</v>
      </c>
      <c r="B156164">
        <v>8.5296433855419993E-3</v>
      </c>
      <c r="C156164" t="s">
        <v>18</v>
      </c>
      <c r="D156164">
        <v>45568.137368089636</v>
      </c>
    </row>
    <row r="156165" spans="1:4" x14ac:dyDescent="0.2">
      <c r="A156165">
        <v>3.8482725620269775</v>
      </c>
      <c r="B156165">
        <v>8.5315217589040006E-3</v>
      </c>
      <c r="C156165" t="s">
        <v>18</v>
      </c>
      <c r="D156165">
        <v>45578.140082505532</v>
      </c>
    </row>
    <row r="156166" spans="1:4" x14ac:dyDescent="0.2">
      <c r="A156166">
        <v>3.847965002059937</v>
      </c>
      <c r="B156166">
        <v>8.5334003105119998E-3</v>
      </c>
      <c r="C156166" t="s">
        <v>18</v>
      </c>
      <c r="D156166">
        <v>45588.143546836276</v>
      </c>
    </row>
    <row r="156167" spans="1:4" x14ac:dyDescent="0.2">
      <c r="A156167">
        <v>3.847965002059937</v>
      </c>
      <c r="B156167">
        <v>8.5352794396130003E-3</v>
      </c>
      <c r="C156167" t="s">
        <v>18</v>
      </c>
      <c r="D156167">
        <v>45598.151018027012</v>
      </c>
    </row>
    <row r="156168" spans="1:4" x14ac:dyDescent="0.2">
      <c r="A156168">
        <v>3.847965002059937</v>
      </c>
      <c r="B156168">
        <v>8.5371574912870007E-3</v>
      </c>
      <c r="C156168" t="s">
        <v>18</v>
      </c>
      <c r="D156168">
        <v>45608.154498283257</v>
      </c>
    </row>
    <row r="156169" spans="1:4" x14ac:dyDescent="0.2">
      <c r="A156169">
        <v>3.847965002059937</v>
      </c>
      <c r="B156169">
        <v>8.5390368856239993E-3</v>
      </c>
      <c r="C156169" t="s">
        <v>18</v>
      </c>
      <c r="D156169">
        <v>45618.160618636291</v>
      </c>
    </row>
    <row r="156170" spans="1:4" x14ac:dyDescent="0.2">
      <c r="A156170">
        <v>3.8482725620269775</v>
      </c>
      <c r="B156170">
        <v>8.5409143859380005E-3</v>
      </c>
      <c r="C156170" t="s">
        <v>18</v>
      </c>
      <c r="D156170">
        <v>45628.161052164243</v>
      </c>
    </row>
    <row r="156171" spans="1:4" x14ac:dyDescent="0.2">
      <c r="A156171">
        <v>3.8476576805114746</v>
      </c>
      <c r="B156171">
        <v>8.5427945029930008E-3</v>
      </c>
      <c r="C156171" t="s">
        <v>18</v>
      </c>
      <c r="D156171">
        <v>45638.169777577918</v>
      </c>
    </row>
    <row r="156172" spans="1:4" x14ac:dyDescent="0.2">
      <c r="A156172">
        <v>3.847965002059937</v>
      </c>
      <c r="B156172">
        <v>8.5446745049090004E-3</v>
      </c>
      <c r="C156172" t="s">
        <v>18</v>
      </c>
      <c r="D156172">
        <v>45648.178754614695</v>
      </c>
    </row>
    <row r="156173" spans="1:4" x14ac:dyDescent="0.2">
      <c r="A156173">
        <v>3.8476576805114746</v>
      </c>
      <c r="B156173">
        <v>8.5465531795119992E-3</v>
      </c>
      <c r="C156173" t="s">
        <v>18</v>
      </c>
      <c r="D156173">
        <v>45658.183411589736</v>
      </c>
    </row>
    <row r="156174" spans="1:4" x14ac:dyDescent="0.2">
      <c r="A156174">
        <v>3.8476576805114746</v>
      </c>
      <c r="B156174">
        <v>8.5484320696709998E-3</v>
      </c>
      <c r="C156174" t="s">
        <v>18</v>
      </c>
      <c r="D156174">
        <v>45668.187838529499</v>
      </c>
    </row>
    <row r="156175" spans="1:4" x14ac:dyDescent="0.2">
      <c r="A156175">
        <v>3.8476576805114746</v>
      </c>
      <c r="B156175">
        <v>8.5503118543919995E-3</v>
      </c>
      <c r="C156175" t="s">
        <v>18</v>
      </c>
      <c r="D156175">
        <v>45678.200399515335</v>
      </c>
    </row>
    <row r="156176" spans="1:4" x14ac:dyDescent="0.2">
      <c r="A156176">
        <v>3.8476576805114746</v>
      </c>
      <c r="B156176">
        <v>8.5521911823850001E-3</v>
      </c>
      <c r="C156176" t="s">
        <v>18</v>
      </c>
      <c r="D156176">
        <v>45688.208659903874</v>
      </c>
    </row>
    <row r="156177" spans="1:4" x14ac:dyDescent="0.2">
      <c r="A156177">
        <v>3.8476576805114746</v>
      </c>
      <c r="B156177">
        <v>8.5540710261430009E-3</v>
      </c>
      <c r="C156177" t="s">
        <v>18</v>
      </c>
      <c r="D156177">
        <v>45698.220533969172</v>
      </c>
    </row>
    <row r="156178" spans="1:4" x14ac:dyDescent="0.2">
      <c r="A156178">
        <v>3.8476576805114746</v>
      </c>
      <c r="B156178">
        <v>8.5559494994469996E-3</v>
      </c>
      <c r="C156178" t="s">
        <v>18</v>
      </c>
      <c r="D156178">
        <v>45708.225998544804</v>
      </c>
    </row>
    <row r="156179" spans="1:4" x14ac:dyDescent="0.2">
      <c r="A156179">
        <v>3.8476576805114746</v>
      </c>
      <c r="B156179">
        <v>8.5578271605330006E-3</v>
      </c>
      <c r="C156179" t="s">
        <v>18</v>
      </c>
      <c r="D156179">
        <v>45718.227458383859</v>
      </c>
    </row>
    <row r="156180" spans="1:4" x14ac:dyDescent="0.2">
      <c r="A156180">
        <v>3.8473503589630127</v>
      </c>
      <c r="B156180">
        <v>8.5597062228129992E-3</v>
      </c>
      <c r="C156180" t="s">
        <v>18</v>
      </c>
      <c r="D156180">
        <v>45728.236957069777</v>
      </c>
    </row>
    <row r="156181" spans="1:4" x14ac:dyDescent="0.2">
      <c r="A156181">
        <v>3.8473503589630127</v>
      </c>
      <c r="B156181">
        <v>8.5615850881409997E-3</v>
      </c>
      <c r="C156181" t="s">
        <v>18</v>
      </c>
      <c r="D156181">
        <v>45738.242820845044</v>
      </c>
    </row>
    <row r="156182" spans="1:4" x14ac:dyDescent="0.2">
      <c r="A156182">
        <v>3.8504238128662114</v>
      </c>
      <c r="B156182">
        <v>8.5634071662390003E-3</v>
      </c>
      <c r="C156182" t="s">
        <v>18</v>
      </c>
      <c r="D156182">
        <v>45749.830558230431</v>
      </c>
    </row>
    <row r="156183" spans="1:4" x14ac:dyDescent="0.2">
      <c r="A156183">
        <v>3.8495018482208256</v>
      </c>
      <c r="B156183">
        <v>8.5652856126839996E-3</v>
      </c>
      <c r="C156183" t="s">
        <v>18</v>
      </c>
      <c r="D156183">
        <v>45759.82636164609</v>
      </c>
    </row>
    <row r="156184" spans="1:4" x14ac:dyDescent="0.2">
      <c r="A156184">
        <v>3.8488872051239018</v>
      </c>
      <c r="B156184">
        <v>8.5671620080490004E-3</v>
      </c>
      <c r="C156184" t="s">
        <v>18</v>
      </c>
      <c r="D156184">
        <v>45769.829832346993</v>
      </c>
    </row>
    <row r="156185" spans="1:4" x14ac:dyDescent="0.2">
      <c r="A156185">
        <v>3.8482725620269775</v>
      </c>
      <c r="B156185">
        <v>8.5690418697220005E-3</v>
      </c>
      <c r="C156185" t="s">
        <v>18</v>
      </c>
      <c r="D156185">
        <v>45779.842860481411</v>
      </c>
    </row>
    <row r="156186" spans="1:4" x14ac:dyDescent="0.2">
      <c r="A156186">
        <v>3.8482725620269775</v>
      </c>
      <c r="B156186">
        <v>8.5708737128200006E-3</v>
      </c>
      <c r="C156186" t="s">
        <v>18</v>
      </c>
      <c r="D156186">
        <v>45789.850584003114</v>
      </c>
    </row>
    <row r="156187" spans="1:4" x14ac:dyDescent="0.2">
      <c r="A156187">
        <v>3.8482725620269775</v>
      </c>
      <c r="B156187">
        <v>8.5728011158530005E-3</v>
      </c>
      <c r="C156187" t="s">
        <v>18</v>
      </c>
      <c r="D156187">
        <v>45799.851848843042</v>
      </c>
    </row>
    <row r="156188" spans="1:4" x14ac:dyDescent="0.2">
      <c r="A156188">
        <v>3.847965002059937</v>
      </c>
      <c r="B156188">
        <v>8.5746791732420006E-3</v>
      </c>
      <c r="C156188" t="s">
        <v>18</v>
      </c>
      <c r="D156188">
        <v>45809.855314235494</v>
      </c>
    </row>
    <row r="156189" spans="1:4" x14ac:dyDescent="0.2">
      <c r="A156189">
        <v>3.8476576805114746</v>
      </c>
      <c r="B156189">
        <v>8.5763637585729996E-3</v>
      </c>
      <c r="C156189" t="s">
        <v>18</v>
      </c>
      <c r="D156189">
        <v>45819.868213550129</v>
      </c>
    </row>
    <row r="156190" spans="1:4" x14ac:dyDescent="0.2">
      <c r="A156190">
        <v>3.8476576805114746</v>
      </c>
      <c r="B156190">
        <v>8.5784370154370002E-3</v>
      </c>
      <c r="C156190" t="s">
        <v>18</v>
      </c>
      <c r="D156190">
        <v>45829.869061849284</v>
      </c>
    </row>
    <row r="156191" spans="1:4" x14ac:dyDescent="0.2">
      <c r="A156191">
        <v>3.8476576805114746</v>
      </c>
      <c r="B156191">
        <v>8.5803150186600004E-3</v>
      </c>
      <c r="C156191" t="s">
        <v>18</v>
      </c>
      <c r="D156191">
        <v>45839.870925488649</v>
      </c>
    </row>
    <row r="156192" spans="1:4" x14ac:dyDescent="0.2">
      <c r="A156192">
        <v>3.8476576805114746</v>
      </c>
      <c r="B156192">
        <v>8.5821923802169992E-3</v>
      </c>
      <c r="C156192" t="s">
        <v>18</v>
      </c>
      <c r="D156192">
        <v>45849.87201302452</v>
      </c>
    </row>
    <row r="156193" spans="1:4" x14ac:dyDescent="0.2">
      <c r="A156193">
        <v>3.8473503589630127</v>
      </c>
      <c r="B156193">
        <v>8.5840703039060003E-3</v>
      </c>
      <c r="C156193" t="s">
        <v>18</v>
      </c>
      <c r="D156193">
        <v>45859.87550212827</v>
      </c>
    </row>
    <row r="156194" spans="1:4" x14ac:dyDescent="0.2">
      <c r="A156194">
        <v>3.8470430374145503</v>
      </c>
      <c r="B156194">
        <v>8.5859495121690006E-3</v>
      </c>
      <c r="C156194" t="s">
        <v>18</v>
      </c>
      <c r="D156194">
        <v>45869.882561025093</v>
      </c>
    </row>
    <row r="156195" spans="1:4" x14ac:dyDescent="0.2">
      <c r="A156195">
        <v>3.8473503589630127</v>
      </c>
      <c r="B156195">
        <v>8.5878268307549993E-3</v>
      </c>
      <c r="C156195" t="s">
        <v>18</v>
      </c>
      <c r="D156195">
        <v>45879.884025110892</v>
      </c>
    </row>
    <row r="156196" spans="1:4" x14ac:dyDescent="0.2">
      <c r="A156196">
        <v>3.8470430374145503</v>
      </c>
      <c r="B156196">
        <v>8.5896345940559993E-3</v>
      </c>
      <c r="C156196" t="s">
        <v>18</v>
      </c>
      <c r="D156196">
        <v>45889.893324197095</v>
      </c>
    </row>
    <row r="156197" spans="1:4" x14ac:dyDescent="0.2">
      <c r="A156197">
        <v>3.8473503589630127</v>
      </c>
      <c r="B156197">
        <v>8.5915861939249993E-3</v>
      </c>
      <c r="C156197" t="s">
        <v>18</v>
      </c>
      <c r="D156197">
        <v>45899.898101498198</v>
      </c>
    </row>
    <row r="156198" spans="1:4" x14ac:dyDescent="0.2">
      <c r="A156198">
        <v>3.8470430374145503</v>
      </c>
      <c r="B156198">
        <v>8.5934652820730002E-3</v>
      </c>
      <c r="C156198" t="s">
        <v>18</v>
      </c>
      <c r="D156198">
        <v>45909.906455670367</v>
      </c>
    </row>
    <row r="156199" spans="1:4" x14ac:dyDescent="0.2">
      <c r="A156199">
        <v>3.8470430374145503</v>
      </c>
      <c r="B156199">
        <v>8.5953441968219992E-3</v>
      </c>
      <c r="C156199" t="s">
        <v>18</v>
      </c>
      <c r="D156199">
        <v>45919.913524476375</v>
      </c>
    </row>
    <row r="156200" spans="1:4" x14ac:dyDescent="0.2">
      <c r="A156200">
        <v>3.8467357158660889</v>
      </c>
      <c r="B156200">
        <v>8.597222911546E-3</v>
      </c>
      <c r="C156200" t="s">
        <v>18</v>
      </c>
      <c r="D156200">
        <v>45929.921734257194</v>
      </c>
    </row>
    <row r="156201" spans="1:4" x14ac:dyDescent="0.2">
      <c r="A156201">
        <v>3.8470430374145503</v>
      </c>
      <c r="B156201">
        <v>8.5989445704480003E-3</v>
      </c>
      <c r="C156201" t="s">
        <v>18</v>
      </c>
      <c r="D156201">
        <v>45939.930030743591</v>
      </c>
    </row>
    <row r="156202" spans="1:4" x14ac:dyDescent="0.2">
      <c r="A156202">
        <v>3.8470430374145503</v>
      </c>
      <c r="B156202">
        <v>8.6009799271200005E-3</v>
      </c>
      <c r="C156202" t="s">
        <v>18</v>
      </c>
      <c r="D156202">
        <v>45949.937535200937</v>
      </c>
    </row>
    <row r="156203" spans="1:4" x14ac:dyDescent="0.2">
      <c r="A156203">
        <v>3.8467357158660889</v>
      </c>
      <c r="B156203">
        <v>8.6028582812159998E-3</v>
      </c>
      <c r="C156203" t="s">
        <v>18</v>
      </c>
      <c r="D156203">
        <v>45959.941814564256</v>
      </c>
    </row>
    <row r="156204" spans="1:4" x14ac:dyDescent="0.2">
      <c r="A156204">
        <v>3.8467357158660889</v>
      </c>
      <c r="B156204">
        <v>8.604735853724E-3</v>
      </c>
      <c r="C156204" t="s">
        <v>18</v>
      </c>
      <c r="D156204">
        <v>45969.948079662514</v>
      </c>
    </row>
    <row r="156205" spans="1:4" x14ac:dyDescent="0.2">
      <c r="A156205">
        <v>3.846428394317627</v>
      </c>
      <c r="B156205">
        <v>8.6066143689030004E-3</v>
      </c>
      <c r="C156205" t="s">
        <v>18</v>
      </c>
      <c r="D156205">
        <v>45979.951316435327</v>
      </c>
    </row>
    <row r="156206" spans="1:4" x14ac:dyDescent="0.2">
      <c r="A156206">
        <v>3.846428394317627</v>
      </c>
      <c r="B156206">
        <v>8.6084981596189995E-3</v>
      </c>
      <c r="C156206" t="s">
        <v>18</v>
      </c>
      <c r="D156206">
        <v>45989.967128703924</v>
      </c>
    </row>
    <row r="156207" spans="1:4" x14ac:dyDescent="0.2">
      <c r="A156207">
        <v>3.846428394317627</v>
      </c>
      <c r="B156207">
        <v>8.6102877875950008E-3</v>
      </c>
      <c r="C156207" t="s">
        <v>18</v>
      </c>
      <c r="D156207">
        <v>45999.971954489389</v>
      </c>
    </row>
    <row r="156208" spans="1:4" x14ac:dyDescent="0.2">
      <c r="A156208">
        <v>3.846428394317627</v>
      </c>
      <c r="B156208">
        <v>8.6122567798200007E-3</v>
      </c>
      <c r="C156208" t="s">
        <v>18</v>
      </c>
      <c r="D156208">
        <v>46009.97557878308</v>
      </c>
    </row>
    <row r="156209" spans="1:4" x14ac:dyDescent="0.2">
      <c r="A156209">
        <v>3.846428394317627</v>
      </c>
      <c r="B156209">
        <v>8.6141354572289996E-3</v>
      </c>
      <c r="C156209" t="s">
        <v>18</v>
      </c>
      <c r="D156209">
        <v>46019.985036062717</v>
      </c>
    </row>
    <row r="156210" spans="1:4" x14ac:dyDescent="0.2">
      <c r="A156210">
        <v>3.8467357158660889</v>
      </c>
      <c r="B156210">
        <v>8.6160145224829995E-3</v>
      </c>
      <c r="C156210" t="s">
        <v>18</v>
      </c>
      <c r="D156210">
        <v>46029.991679126601</v>
      </c>
    </row>
    <row r="156211" spans="1:4" x14ac:dyDescent="0.2">
      <c r="A156211">
        <v>3.846428394317627</v>
      </c>
      <c r="B156211">
        <v>8.6178945525660008E-3</v>
      </c>
      <c r="C156211" t="s">
        <v>18</v>
      </c>
      <c r="D156211">
        <v>46040.001573473157</v>
      </c>
    </row>
    <row r="156212" spans="1:4" x14ac:dyDescent="0.2">
      <c r="A156212">
        <v>3.846121072769165</v>
      </c>
      <c r="B156212">
        <v>8.6197727024029999E-3</v>
      </c>
      <c r="C156212" t="s">
        <v>18</v>
      </c>
      <c r="D156212">
        <v>46050.010499548371</v>
      </c>
    </row>
    <row r="156213" spans="1:4" x14ac:dyDescent="0.2">
      <c r="A156213">
        <v>3.846428394317627</v>
      </c>
      <c r="B156213">
        <v>8.6216462145100002E-3</v>
      </c>
      <c r="C156213" t="s">
        <v>18</v>
      </c>
      <c r="D156213">
        <v>46060.011131968291</v>
      </c>
    </row>
    <row r="156214" spans="1:4" x14ac:dyDescent="0.2">
      <c r="A156214">
        <v>3.846428394317627</v>
      </c>
      <c r="B156214">
        <v>8.6235325192930007E-3</v>
      </c>
      <c r="C156214" t="s">
        <v>18</v>
      </c>
      <c r="D156214">
        <v>46070.016787650151</v>
      </c>
    </row>
    <row r="156215" spans="1:4" x14ac:dyDescent="0.2">
      <c r="A156215">
        <v>3.846428394317627</v>
      </c>
      <c r="B156215">
        <v>8.6254109062489995E-3</v>
      </c>
      <c r="C156215" t="s">
        <v>18</v>
      </c>
      <c r="D156215">
        <v>46080.018742241897</v>
      </c>
    </row>
    <row r="156216" spans="1:4" x14ac:dyDescent="0.2">
      <c r="A156216">
        <v>3.846121072769165</v>
      </c>
      <c r="B156216">
        <v>8.6272897711669998E-3</v>
      </c>
      <c r="C156216" t="s">
        <v>18</v>
      </c>
      <c r="D156216">
        <v>46090.025893152779</v>
      </c>
    </row>
    <row r="156217" spans="1:4" x14ac:dyDescent="0.2">
      <c r="A156217">
        <v>3.8458137512207031</v>
      </c>
      <c r="B156217">
        <v>8.6291691878040006E-3</v>
      </c>
      <c r="C156217" t="s">
        <v>18</v>
      </c>
      <c r="D156217">
        <v>46100.032802703645</v>
      </c>
    </row>
    <row r="156218" spans="1:4" x14ac:dyDescent="0.2">
      <c r="A156218">
        <v>3.846121072769165</v>
      </c>
      <c r="B156218">
        <v>8.6310496027969998E-3</v>
      </c>
      <c r="C156218" t="s">
        <v>18</v>
      </c>
      <c r="D156218">
        <v>46110.042671215517</v>
      </c>
    </row>
    <row r="156219" spans="1:4" x14ac:dyDescent="0.2">
      <c r="A156219">
        <v>3.846121072769165</v>
      </c>
      <c r="B156219">
        <v>8.6329285307640002E-3</v>
      </c>
      <c r="C156219" t="s">
        <v>18</v>
      </c>
      <c r="D156219">
        <v>46120.050556823582</v>
      </c>
    </row>
    <row r="156220" spans="1:4" x14ac:dyDescent="0.2">
      <c r="A156220">
        <v>3.8458137512207031</v>
      </c>
      <c r="B156220">
        <v>8.6348086771119992E-3</v>
      </c>
      <c r="C156220" t="s">
        <v>18</v>
      </c>
      <c r="D156220">
        <v>46130.058836676646</v>
      </c>
    </row>
    <row r="156221" spans="1:4" x14ac:dyDescent="0.2">
      <c r="A156221">
        <v>3.8458137512207031</v>
      </c>
      <c r="B156221">
        <v>8.6366871322100004E-3</v>
      </c>
      <c r="C156221" t="s">
        <v>18</v>
      </c>
      <c r="D156221">
        <v>46140.063055876875</v>
      </c>
    </row>
    <row r="156222" spans="1:4" x14ac:dyDescent="0.2">
      <c r="A156222">
        <v>3.8458137512207031</v>
      </c>
      <c r="B156222">
        <v>8.6385660139609993E-3</v>
      </c>
      <c r="C156222" t="s">
        <v>18</v>
      </c>
      <c r="D156222">
        <v>46150.068969552085</v>
      </c>
    </row>
    <row r="156223" spans="1:4" x14ac:dyDescent="0.2">
      <c r="A156223">
        <v>3.8458137512207031</v>
      </c>
      <c r="B156223">
        <v>8.6404441542839994E-3</v>
      </c>
      <c r="C156223" t="s">
        <v>18</v>
      </c>
      <c r="D156223">
        <v>46160.070412757806</v>
      </c>
    </row>
    <row r="156224" spans="1:4" x14ac:dyDescent="0.2">
      <c r="A156224">
        <v>3.8458137512207031</v>
      </c>
      <c r="B156224">
        <v>8.6423233951210005E-3</v>
      </c>
      <c r="C156224" t="s">
        <v>18</v>
      </c>
      <c r="D156224">
        <v>46170.074279827182</v>
      </c>
    </row>
    <row r="156225" spans="1:4" x14ac:dyDescent="0.2">
      <c r="A156225">
        <v>3.8458137512207031</v>
      </c>
      <c r="B156225">
        <v>8.6442030487470008E-3</v>
      </c>
      <c r="C156225" t="s">
        <v>18</v>
      </c>
      <c r="D156225">
        <v>46180.07816459157</v>
      </c>
    </row>
    <row r="156226" spans="1:4" x14ac:dyDescent="0.2">
      <c r="A156226">
        <v>3.8458137512207031</v>
      </c>
      <c r="B156226">
        <v>8.6460825673959994E-3</v>
      </c>
      <c r="C156226" t="s">
        <v>18</v>
      </c>
      <c r="D156226">
        <v>46190.087657615077</v>
      </c>
    </row>
    <row r="156227" spans="1:4" x14ac:dyDescent="0.2">
      <c r="A156227">
        <v>3.8458137512207031</v>
      </c>
      <c r="B156227">
        <v>8.6479619913080001E-3</v>
      </c>
      <c r="C156227" t="s">
        <v>18</v>
      </c>
      <c r="D156227">
        <v>46200.097142145096</v>
      </c>
    </row>
    <row r="156228" spans="1:4" x14ac:dyDescent="0.2">
      <c r="A156228">
        <v>3.8455064296722417</v>
      </c>
      <c r="B156228">
        <v>8.6498417617930003E-3</v>
      </c>
      <c r="C156228" t="s">
        <v>18</v>
      </c>
      <c r="D156228">
        <v>46210.103011582687</v>
      </c>
    </row>
    <row r="156229" spans="1:4" x14ac:dyDescent="0.2">
      <c r="A156229">
        <v>3.8458137512207031</v>
      </c>
      <c r="B156229">
        <v>8.6517197498119994E-3</v>
      </c>
      <c r="C156229" t="s">
        <v>18</v>
      </c>
      <c r="D156229">
        <v>46220.105254957161</v>
      </c>
    </row>
    <row r="156230" spans="1:4" x14ac:dyDescent="0.2">
      <c r="A156230">
        <v>3.8455064296722417</v>
      </c>
      <c r="B156230">
        <v>8.6535992704890007E-3</v>
      </c>
      <c r="C156230" t="s">
        <v>18</v>
      </c>
      <c r="D156230">
        <v>46230.111775925383</v>
      </c>
    </row>
    <row r="156231" spans="1:4" x14ac:dyDescent="0.2">
      <c r="A156231">
        <v>3.8455064296722417</v>
      </c>
      <c r="B156231">
        <v>8.6554789028350006E-3</v>
      </c>
      <c r="C156231" t="s">
        <v>18</v>
      </c>
      <c r="D156231">
        <v>46240.118621066387</v>
      </c>
    </row>
    <row r="156232" spans="1:4" x14ac:dyDescent="0.2">
      <c r="A156232">
        <v>3.8455064296722417</v>
      </c>
      <c r="B156232">
        <v>8.6573583658609999E-3</v>
      </c>
      <c r="C156232" t="s">
        <v>18</v>
      </c>
      <c r="D156232">
        <v>46250.12289158217</v>
      </c>
    </row>
    <row r="156233" spans="1:4" x14ac:dyDescent="0.2">
      <c r="A156233">
        <v>3.8455064296722417</v>
      </c>
      <c r="B156233">
        <v>8.6592378485519997E-3</v>
      </c>
      <c r="C156233" t="s">
        <v>18</v>
      </c>
      <c r="D156233">
        <v>46260.131964879896</v>
      </c>
    </row>
    <row r="156234" spans="1:4" x14ac:dyDescent="0.2">
      <c r="A156234">
        <v>3.8455064296722417</v>
      </c>
      <c r="B156234">
        <v>8.661117750498E-3</v>
      </c>
      <c r="C156234" t="s">
        <v>18</v>
      </c>
      <c r="D156234">
        <v>46270.144213371765</v>
      </c>
    </row>
    <row r="156235" spans="1:4" x14ac:dyDescent="0.2">
      <c r="A156235">
        <v>3.8455064296722417</v>
      </c>
      <c r="B156235">
        <v>8.6629961170969997E-3</v>
      </c>
      <c r="C156235" t="s">
        <v>18</v>
      </c>
      <c r="D156235">
        <v>46280.148686318513</v>
      </c>
    </row>
    <row r="156236" spans="1:4" x14ac:dyDescent="0.2">
      <c r="A156236">
        <v>3.8451991081237793</v>
      </c>
      <c r="B156236">
        <v>8.6648746821250001E-3</v>
      </c>
      <c r="C156236" t="s">
        <v>18</v>
      </c>
      <c r="D156236">
        <v>46290.152372898738</v>
      </c>
    </row>
    <row r="156237" spans="1:4" x14ac:dyDescent="0.2">
      <c r="A156237">
        <v>3.8451991081237793</v>
      </c>
      <c r="B156237">
        <v>8.6667526471879992E-3</v>
      </c>
      <c r="C156237" t="s">
        <v>18</v>
      </c>
      <c r="D156237">
        <v>46300.157854461577</v>
      </c>
    </row>
    <row r="156238" spans="1:4" x14ac:dyDescent="0.2">
      <c r="A156238">
        <v>3.8451991081237793</v>
      </c>
      <c r="B156238">
        <v>8.6686312483970004E-3</v>
      </c>
      <c r="C156238" t="s">
        <v>18</v>
      </c>
      <c r="D156238">
        <v>46310.160113407648</v>
      </c>
    </row>
    <row r="156239" spans="1:4" x14ac:dyDescent="0.2">
      <c r="A156239">
        <v>3.8451991081237793</v>
      </c>
      <c r="B156239">
        <v>8.6705103051419995E-3</v>
      </c>
      <c r="C156239" t="s">
        <v>18</v>
      </c>
      <c r="D156239">
        <v>46320.163154119655</v>
      </c>
    </row>
    <row r="156240" spans="1:4" x14ac:dyDescent="0.2">
      <c r="A156240">
        <v>3.8451991081237793</v>
      </c>
      <c r="B156240">
        <v>8.6723891688039994E-3</v>
      </c>
      <c r="C156240" t="s">
        <v>18</v>
      </c>
      <c r="D156240">
        <v>46330.164325175982</v>
      </c>
    </row>
    <row r="156241" spans="1:4" x14ac:dyDescent="0.2">
      <c r="A156241">
        <v>3.8451991081237793</v>
      </c>
      <c r="B156241">
        <v>8.6742690002699994E-3</v>
      </c>
      <c r="C156241" t="s">
        <v>18</v>
      </c>
      <c r="D156241">
        <v>46340.171719924198</v>
      </c>
    </row>
    <row r="156242" spans="1:4" x14ac:dyDescent="0.2">
      <c r="A156242">
        <v>3.8482725620269775</v>
      </c>
      <c r="B156242">
        <v>8.6761014898999993E-3</v>
      </c>
      <c r="C156242" t="s">
        <v>18</v>
      </c>
      <c r="D156242">
        <v>46351.78575265457</v>
      </c>
    </row>
    <row r="156243" spans="1:4" x14ac:dyDescent="0.2">
      <c r="A156243">
        <v>3.8473503589630127</v>
      </c>
      <c r="B156243">
        <v>8.6779794840899996E-3</v>
      </c>
      <c r="C156243" t="s">
        <v>18</v>
      </c>
      <c r="D156243">
        <v>46361.793437783985</v>
      </c>
    </row>
    <row r="156244" spans="1:4" x14ac:dyDescent="0.2">
      <c r="A156244">
        <v>3.846428394317627</v>
      </c>
      <c r="B156244">
        <v>8.6798577471220006E-3</v>
      </c>
      <c r="C156244" t="s">
        <v>18</v>
      </c>
      <c r="D156244">
        <v>46371.794901162008</v>
      </c>
    </row>
    <row r="156245" spans="1:4" x14ac:dyDescent="0.2">
      <c r="A156245">
        <v>3.846121072769165</v>
      </c>
      <c r="B156245">
        <v>8.6817368902620002E-3</v>
      </c>
      <c r="C156245" t="s">
        <v>18</v>
      </c>
      <c r="D156245">
        <v>46381.80037246173</v>
      </c>
    </row>
    <row r="156246" spans="1:4" x14ac:dyDescent="0.2">
      <c r="A156246">
        <v>3.8458137512207031</v>
      </c>
      <c r="B156246">
        <v>8.6835774244839996E-3</v>
      </c>
      <c r="C156246" t="s">
        <v>18</v>
      </c>
      <c r="D156246">
        <v>46391.814060974197</v>
      </c>
    </row>
    <row r="156247" spans="1:4" x14ac:dyDescent="0.2">
      <c r="A156247">
        <v>3.8458137512207031</v>
      </c>
      <c r="B156247">
        <v>8.6854977706370008E-3</v>
      </c>
      <c r="C156247" t="s">
        <v>18</v>
      </c>
      <c r="D156247">
        <v>46401.816909518297</v>
      </c>
    </row>
    <row r="156248" spans="1:4" x14ac:dyDescent="0.2">
      <c r="A156248">
        <v>3.8455064296722417</v>
      </c>
      <c r="B156248">
        <v>8.68737777358E-3</v>
      </c>
      <c r="C156248" t="s">
        <v>18</v>
      </c>
      <c r="D156248">
        <v>46411.828004294919</v>
      </c>
    </row>
    <row r="156249" spans="1:4" x14ac:dyDescent="0.2">
      <c r="A156249">
        <v>3.8455064296722417</v>
      </c>
      <c r="B156249">
        <v>8.6890555388720002E-3</v>
      </c>
      <c r="C156249" t="s">
        <v>18</v>
      </c>
      <c r="D156249">
        <v>46421.835666591884</v>
      </c>
    </row>
    <row r="156250" spans="1:4" x14ac:dyDescent="0.2">
      <c r="A156250">
        <v>3.8451991081237793</v>
      </c>
      <c r="B156250">
        <v>8.6911325524920008E-3</v>
      </c>
      <c r="C156250" t="s">
        <v>18</v>
      </c>
      <c r="D156250">
        <v>46431.837312582531</v>
      </c>
    </row>
    <row r="156251" spans="1:4" x14ac:dyDescent="0.2">
      <c r="A156251">
        <v>3.8451991081237793</v>
      </c>
      <c r="B156251">
        <v>8.6930112262500001E-3</v>
      </c>
      <c r="C156251" t="s">
        <v>18</v>
      </c>
      <c r="D156251">
        <v>46441.842808655289</v>
      </c>
    </row>
    <row r="156252" spans="1:4" x14ac:dyDescent="0.2">
      <c r="A156252">
        <v>3.8451991081237793</v>
      </c>
      <c r="B156252">
        <v>8.6948892505679994E-3</v>
      </c>
      <c r="C156252" t="s">
        <v>18</v>
      </c>
      <c r="D156252">
        <v>46451.850098295079</v>
      </c>
    </row>
    <row r="156253" spans="1:4" x14ac:dyDescent="0.2">
      <c r="A156253">
        <v>3.8451991081237793</v>
      </c>
      <c r="B156253">
        <v>8.6967662406770008E-3</v>
      </c>
      <c r="C156253" t="s">
        <v>18</v>
      </c>
      <c r="D156253">
        <v>46461.850152795785</v>
      </c>
    </row>
    <row r="156254" spans="1:4" x14ac:dyDescent="0.2">
      <c r="A156254">
        <v>3.8448917865753174</v>
      </c>
      <c r="B156254">
        <v>8.6986444650760004E-3</v>
      </c>
      <c r="C156254" t="s">
        <v>18</v>
      </c>
      <c r="D156254">
        <v>46471.853632698156</v>
      </c>
    </row>
    <row r="156255" spans="1:4" x14ac:dyDescent="0.2">
      <c r="A156255">
        <v>3.8448917865753174</v>
      </c>
      <c r="B156255">
        <v>8.7005217423740001E-3</v>
      </c>
      <c r="C156255" t="s">
        <v>18</v>
      </c>
      <c r="D156255">
        <v>46481.857498705795</v>
      </c>
    </row>
    <row r="156256" spans="1:4" x14ac:dyDescent="0.2">
      <c r="A156256">
        <v>3.844584465026855</v>
      </c>
      <c r="B156256">
        <v>8.7024003789079995E-3</v>
      </c>
      <c r="C156256" t="s">
        <v>18</v>
      </c>
      <c r="D156256">
        <v>46491.86336248109</v>
      </c>
    </row>
    <row r="156257" spans="1:4" x14ac:dyDescent="0.2">
      <c r="A156257">
        <v>3.844584465026855</v>
      </c>
      <c r="B156257">
        <v>8.7042779051219998E-3</v>
      </c>
      <c r="C156257" t="s">
        <v>18</v>
      </c>
      <c r="D156257">
        <v>46501.870805005834</v>
      </c>
    </row>
    <row r="156258" spans="1:4" x14ac:dyDescent="0.2">
      <c r="A156258">
        <v>3.8448917865753174</v>
      </c>
      <c r="B156258">
        <v>8.7061550480950003E-3</v>
      </c>
      <c r="C156258" t="s">
        <v>18</v>
      </c>
      <c r="D156258">
        <v>46511.873120222095</v>
      </c>
    </row>
    <row r="156259" spans="1:4" x14ac:dyDescent="0.2">
      <c r="A156259">
        <v>3.844584465026855</v>
      </c>
      <c r="B156259">
        <v>8.7080346713600005E-3</v>
      </c>
      <c r="C156259" t="s">
        <v>18</v>
      </c>
      <c r="D156259">
        <v>46521.887784083985</v>
      </c>
    </row>
    <row r="156260" spans="1:4" x14ac:dyDescent="0.2">
      <c r="A156260">
        <v>3.8442771434783936</v>
      </c>
      <c r="B156260">
        <v>8.7099118924860008E-3</v>
      </c>
      <c r="C156260" t="s">
        <v>18</v>
      </c>
      <c r="D156260">
        <v>46531.892460169591</v>
      </c>
    </row>
    <row r="156261" spans="1:4" x14ac:dyDescent="0.2">
      <c r="A156261">
        <v>3.844584465026855</v>
      </c>
      <c r="B156261">
        <v>8.7116317581850001E-3</v>
      </c>
      <c r="C156261" t="s">
        <v>18</v>
      </c>
      <c r="D156261">
        <v>46541.904127910937</v>
      </c>
    </row>
    <row r="156262" spans="1:4" x14ac:dyDescent="0.2">
      <c r="A156262">
        <v>3.8448917865753174</v>
      </c>
      <c r="B156262">
        <v>8.7136677642239996E-3</v>
      </c>
      <c r="C156262" t="s">
        <v>18</v>
      </c>
      <c r="D156262">
        <v>46551.905573240045</v>
      </c>
    </row>
    <row r="156263" spans="1:4" x14ac:dyDescent="0.2">
      <c r="A156263">
        <v>3.8442771434783936</v>
      </c>
      <c r="B156263">
        <v>8.7155471259409995E-3</v>
      </c>
      <c r="C156263" t="s">
        <v>18</v>
      </c>
      <c r="D156263">
        <v>46561.914476311678</v>
      </c>
    </row>
    <row r="156264" spans="1:4" x14ac:dyDescent="0.2">
      <c r="A156264">
        <v>3.844584465026855</v>
      </c>
      <c r="B156264">
        <v>8.7174246088039999E-3</v>
      </c>
      <c r="C156264" t="s">
        <v>18</v>
      </c>
      <c r="D156264">
        <v>46571.920718406443</v>
      </c>
    </row>
    <row r="156265" spans="1:4" x14ac:dyDescent="0.2">
      <c r="A156265">
        <v>3.8439698219299312</v>
      </c>
      <c r="B156265">
        <v>8.7193047041330008E-3</v>
      </c>
      <c r="C156265" t="s">
        <v>18</v>
      </c>
      <c r="D156265">
        <v>46581.934623152018</v>
      </c>
    </row>
    <row r="156266" spans="1:4" x14ac:dyDescent="0.2">
      <c r="A156266">
        <v>3.8442771434783936</v>
      </c>
      <c r="B156266">
        <v>8.7211821684849995E-3</v>
      </c>
      <c r="C156266" t="s">
        <v>18</v>
      </c>
      <c r="D156266">
        <v>46591.940453306772</v>
      </c>
    </row>
    <row r="156267" spans="1:4" x14ac:dyDescent="0.2">
      <c r="A156267">
        <v>3.844584465026855</v>
      </c>
      <c r="B156267">
        <v>8.7229688988420002E-3</v>
      </c>
      <c r="C156267" t="s">
        <v>18</v>
      </c>
      <c r="D156267">
        <v>46601.94379235676</v>
      </c>
    </row>
    <row r="156268" spans="1:4" x14ac:dyDescent="0.2">
      <c r="A156268">
        <v>3.8439698219299312</v>
      </c>
      <c r="B156268">
        <v>8.7249350425889997E-3</v>
      </c>
      <c r="C156268" t="s">
        <v>18</v>
      </c>
      <c r="D156268">
        <v>46611.944611990009</v>
      </c>
    </row>
    <row r="156269" spans="1:4" x14ac:dyDescent="0.2">
      <c r="A156269">
        <v>3.8442771434783936</v>
      </c>
      <c r="B156269">
        <v>8.7268135872450008E-3</v>
      </c>
      <c r="C156269" t="s">
        <v>18</v>
      </c>
      <c r="D156269">
        <v>46621.954101474577</v>
      </c>
    </row>
    <row r="156270" spans="1:4" x14ac:dyDescent="0.2">
      <c r="A156270">
        <v>3.8439698219299312</v>
      </c>
      <c r="B156270">
        <v>8.7286916012750005E-3</v>
      </c>
      <c r="C156270" t="s">
        <v>18</v>
      </c>
      <c r="D156270">
        <v>46631.960159187234</v>
      </c>
    </row>
    <row r="156271" spans="1:4" x14ac:dyDescent="0.2">
      <c r="A156271">
        <v>3.8439698219299312</v>
      </c>
      <c r="B156271">
        <v>8.7305688148790004E-3</v>
      </c>
      <c r="C156271" t="s">
        <v>18</v>
      </c>
      <c r="D156271">
        <v>46641.961482066807</v>
      </c>
    </row>
    <row r="156272" spans="1:4" x14ac:dyDescent="0.2">
      <c r="A156272">
        <v>3.8436625003814697</v>
      </c>
      <c r="B156272">
        <v>8.7324400164690008E-3</v>
      </c>
      <c r="C156272" t="s">
        <v>18</v>
      </c>
      <c r="D156272">
        <v>46651.970761334553</v>
      </c>
    </row>
    <row r="156273" spans="1:4" x14ac:dyDescent="0.2">
      <c r="A156273">
        <v>3.8439698219299312</v>
      </c>
      <c r="B156273">
        <v>8.7343196339079998E-3</v>
      </c>
      <c r="C156273" t="s">
        <v>18</v>
      </c>
      <c r="D156273">
        <v>46661.978800535377</v>
      </c>
    </row>
    <row r="156274" spans="1:4" x14ac:dyDescent="0.2">
      <c r="A156274">
        <v>3.8439698219299312</v>
      </c>
      <c r="B156274">
        <v>8.7362027257509994E-3</v>
      </c>
      <c r="C156274" t="s">
        <v>18</v>
      </c>
      <c r="D156274">
        <v>46671.983451847977</v>
      </c>
    </row>
    <row r="156275" spans="1:4" x14ac:dyDescent="0.2">
      <c r="A156275">
        <v>3.8439698219299312</v>
      </c>
      <c r="B156275">
        <v>8.7380818684039997E-3</v>
      </c>
      <c r="C156275" t="s">
        <v>18</v>
      </c>
      <c r="D156275">
        <v>46681.991703389009</v>
      </c>
    </row>
    <row r="156276" spans="1:4" x14ac:dyDescent="0.2">
      <c r="A156276">
        <v>3.8436625003814697</v>
      </c>
      <c r="B156276">
        <v>8.7399612898189996E-3</v>
      </c>
      <c r="C156276" t="s">
        <v>18</v>
      </c>
      <c r="D156276">
        <v>46692.002416307194</v>
      </c>
    </row>
    <row r="156277" spans="1:4" x14ac:dyDescent="0.2">
      <c r="A156277">
        <v>3.8436625003814697</v>
      </c>
      <c r="B156277">
        <v>8.7418401104339995E-3</v>
      </c>
      <c r="C156277" t="s">
        <v>18</v>
      </c>
      <c r="D156277">
        <v>46702.006270636135</v>
      </c>
    </row>
    <row r="156278" spans="1:4" x14ac:dyDescent="0.2">
      <c r="A156278">
        <v>3.8439698219299312</v>
      </c>
      <c r="B156278">
        <v>8.7437213915000003E-3</v>
      </c>
      <c r="C156278" t="s">
        <v>18</v>
      </c>
      <c r="D156278">
        <v>46712.016550026339</v>
      </c>
    </row>
    <row r="156279" spans="1:4" x14ac:dyDescent="0.2">
      <c r="A156279">
        <v>3.8436625003814697</v>
      </c>
      <c r="B156279">
        <v>8.7455987677079999E-3</v>
      </c>
      <c r="C156279" t="s">
        <v>18</v>
      </c>
      <c r="D156279">
        <v>46722.01963249853</v>
      </c>
    </row>
    <row r="156280" spans="1:4" x14ac:dyDescent="0.2">
      <c r="A156280">
        <v>3.8436625003814697</v>
      </c>
      <c r="B156280">
        <v>8.7474783636179998E-3</v>
      </c>
      <c r="C156280" t="s">
        <v>18</v>
      </c>
      <c r="D156280">
        <v>46732.035353814776</v>
      </c>
    </row>
    <row r="156281" spans="1:4" x14ac:dyDescent="0.2">
      <c r="A156281">
        <v>3.8436625003814697</v>
      </c>
      <c r="B156281">
        <v>8.7493568974669998E-3</v>
      </c>
      <c r="C156281" t="s">
        <v>18</v>
      </c>
      <c r="D156281">
        <v>46742.036196097615</v>
      </c>
    </row>
    <row r="156282" spans="1:4" x14ac:dyDescent="0.2">
      <c r="A156282">
        <v>3.8436625003814697</v>
      </c>
      <c r="B156282">
        <v>8.7512351660030008E-3</v>
      </c>
      <c r="C156282" t="s">
        <v>18</v>
      </c>
      <c r="D156282">
        <v>46752.041613604524</v>
      </c>
    </row>
    <row r="156283" spans="1:4" x14ac:dyDescent="0.2">
      <c r="A156283">
        <v>3.8436625003814697</v>
      </c>
      <c r="B156283">
        <v>8.7531132712349996E-3</v>
      </c>
      <c r="C156283" t="s">
        <v>18</v>
      </c>
      <c r="D156283">
        <v>46762.044713063951</v>
      </c>
    </row>
    <row r="156284" spans="1:4" x14ac:dyDescent="0.2">
      <c r="A156284">
        <v>3.8433549404144287</v>
      </c>
      <c r="B156284">
        <v>8.7549910672740008E-3</v>
      </c>
      <c r="C156284" t="s">
        <v>18</v>
      </c>
      <c r="D156284">
        <v>46772.049327924789</v>
      </c>
    </row>
    <row r="156285" spans="1:4" x14ac:dyDescent="0.2">
      <c r="A156285">
        <v>3.8436625003814697</v>
      </c>
      <c r="B156285">
        <v>8.7568703510820002E-3</v>
      </c>
      <c r="C156285" t="s">
        <v>18</v>
      </c>
      <c r="D156285">
        <v>46782.057230166189</v>
      </c>
    </row>
    <row r="156286" spans="1:4" x14ac:dyDescent="0.2">
      <c r="A156286">
        <v>3.8436625003814697</v>
      </c>
      <c r="B156286">
        <v>8.7587480917080008E-3</v>
      </c>
      <c r="C156286" t="s">
        <v>18</v>
      </c>
      <c r="D156286">
        <v>46792.060694850836</v>
      </c>
    </row>
    <row r="156287" spans="1:4" x14ac:dyDescent="0.2">
      <c r="A156287">
        <v>3.8433549404144287</v>
      </c>
      <c r="B156287">
        <v>8.7606270053E-3</v>
      </c>
      <c r="C156287" t="s">
        <v>18</v>
      </c>
      <c r="D156287">
        <v>46802.066193046951</v>
      </c>
    </row>
    <row r="156288" spans="1:4" x14ac:dyDescent="0.2">
      <c r="A156288">
        <v>3.8433549404144287</v>
      </c>
      <c r="B156288">
        <v>8.7625048009010009E-3</v>
      </c>
      <c r="C156288" t="s">
        <v>18</v>
      </c>
      <c r="D156288">
        <v>46812.068442791671</v>
      </c>
    </row>
    <row r="156289" spans="1:4" x14ac:dyDescent="0.2">
      <c r="A156289">
        <v>3.8433549404144287</v>
      </c>
      <c r="B156289">
        <v>8.7643848447290004E-3</v>
      </c>
      <c r="C156289" t="s">
        <v>18</v>
      </c>
      <c r="D156289">
        <v>46822.083527087176</v>
      </c>
    </row>
    <row r="156290" spans="1:4" x14ac:dyDescent="0.2">
      <c r="A156290">
        <v>3.8436625003814697</v>
      </c>
      <c r="B156290">
        <v>8.7662630240309992E-3</v>
      </c>
      <c r="C156290" t="s">
        <v>18</v>
      </c>
      <c r="D156290">
        <v>46832.086993187433</v>
      </c>
    </row>
    <row r="156291" spans="1:4" x14ac:dyDescent="0.2">
      <c r="A156291">
        <v>3.8430476188659664</v>
      </c>
      <c r="B156291">
        <v>8.7681408640469995E-3</v>
      </c>
      <c r="C156291" t="s">
        <v>18</v>
      </c>
      <c r="D156291">
        <v>46842.088063382136</v>
      </c>
    </row>
    <row r="156292" spans="1:4" x14ac:dyDescent="0.2">
      <c r="A156292">
        <v>3.8433549404144287</v>
      </c>
      <c r="B156292">
        <v>8.7700180736599992E-3</v>
      </c>
      <c r="C156292" t="s">
        <v>18</v>
      </c>
      <c r="D156292">
        <v>46852.089955687436</v>
      </c>
    </row>
    <row r="156293" spans="1:4" x14ac:dyDescent="0.2">
      <c r="A156293">
        <v>3.8430476188659664</v>
      </c>
      <c r="B156293">
        <v>8.7718948299510009E-3</v>
      </c>
      <c r="C156293" t="s">
        <v>18</v>
      </c>
      <c r="D156293">
        <v>46862.090219343256</v>
      </c>
    </row>
    <row r="156294" spans="1:4" x14ac:dyDescent="0.2">
      <c r="A156294">
        <v>3.8433549404144287</v>
      </c>
      <c r="B156294">
        <v>8.7737736235410004E-3</v>
      </c>
      <c r="C156294" t="s">
        <v>18</v>
      </c>
      <c r="D156294">
        <v>46872.096087719168</v>
      </c>
    </row>
    <row r="156295" spans="1:4" x14ac:dyDescent="0.2">
      <c r="A156295">
        <v>3.8430476188659664</v>
      </c>
      <c r="B156295">
        <v>8.7756531759500007E-3</v>
      </c>
      <c r="C156295" t="s">
        <v>18</v>
      </c>
      <c r="D156295">
        <v>46882.107091897313</v>
      </c>
    </row>
    <row r="156296" spans="1:4" x14ac:dyDescent="0.2">
      <c r="A156296">
        <v>3.8430476188659664</v>
      </c>
      <c r="B156296">
        <v>8.7775333418769995E-3</v>
      </c>
      <c r="C156296" t="s">
        <v>18</v>
      </c>
      <c r="D156296">
        <v>46892.117037205579</v>
      </c>
    </row>
    <row r="156297" spans="1:4" x14ac:dyDescent="0.2">
      <c r="A156297">
        <v>3.8430476188659664</v>
      </c>
      <c r="B156297">
        <v>8.7794112390389995E-3</v>
      </c>
      <c r="C156297" t="s">
        <v>18</v>
      </c>
      <c r="D156297">
        <v>46902.120515338407</v>
      </c>
    </row>
    <row r="156298" spans="1:4" x14ac:dyDescent="0.2">
      <c r="A156298">
        <v>3.8430476188659664</v>
      </c>
      <c r="B156298">
        <v>8.7812894692680006E-3</v>
      </c>
      <c r="C156298" t="s">
        <v>18</v>
      </c>
      <c r="D156298">
        <v>46912.126428305812</v>
      </c>
    </row>
    <row r="156299" spans="1:4" x14ac:dyDescent="0.2">
      <c r="A156299">
        <v>3.8433549404144287</v>
      </c>
      <c r="B156299">
        <v>8.7831683781990008E-3</v>
      </c>
      <c r="C156299" t="s">
        <v>18</v>
      </c>
      <c r="D156299">
        <v>46922.135846302495</v>
      </c>
    </row>
    <row r="156300" spans="1:4" x14ac:dyDescent="0.2">
      <c r="A156300">
        <v>3.8430476188659664</v>
      </c>
      <c r="B156300">
        <v>8.7850468615720007E-3</v>
      </c>
      <c r="C156300" t="s">
        <v>18</v>
      </c>
      <c r="D156300">
        <v>46932.140935035975</v>
      </c>
    </row>
    <row r="156301" spans="1:4" x14ac:dyDescent="0.2">
      <c r="A156301">
        <v>3.8430476188659664</v>
      </c>
      <c r="B156301">
        <v>8.786924917688E-3</v>
      </c>
      <c r="C156301" t="s">
        <v>18</v>
      </c>
      <c r="D156301">
        <v>46942.146991332964</v>
      </c>
    </row>
    <row r="156302" spans="1:4" x14ac:dyDescent="0.2">
      <c r="A156302">
        <v>3.8458137512207031</v>
      </c>
      <c r="B156302">
        <v>8.788747559467E-3</v>
      </c>
      <c r="C156302" t="s">
        <v>18</v>
      </c>
      <c r="D156302">
        <v>46953.757563525287</v>
      </c>
    </row>
    <row r="156303" spans="1:4" x14ac:dyDescent="0.2">
      <c r="A156303">
        <v>3.8448917865753174</v>
      </c>
      <c r="B156303">
        <v>8.7906286753589996E-3</v>
      </c>
      <c r="C156303" t="s">
        <v>18</v>
      </c>
      <c r="D156303">
        <v>46963.774795667152</v>
      </c>
    </row>
    <row r="156304" spans="1:4" x14ac:dyDescent="0.2">
      <c r="A156304">
        <v>3.8439698219299312</v>
      </c>
      <c r="B156304">
        <v>8.792506974435E-3</v>
      </c>
      <c r="C156304" t="s">
        <v>18</v>
      </c>
      <c r="D156304">
        <v>46973.779466090375</v>
      </c>
    </row>
    <row r="156305" spans="1:4" x14ac:dyDescent="0.2">
      <c r="A156305">
        <v>3.8436625003814697</v>
      </c>
      <c r="B156305">
        <v>8.7943858974789992E-3</v>
      </c>
      <c r="C156305" t="s">
        <v>18</v>
      </c>
      <c r="D156305">
        <v>46983.786931972572</v>
      </c>
    </row>
    <row r="156306" spans="1:4" x14ac:dyDescent="0.2">
      <c r="A156306">
        <v>3.8436625003814697</v>
      </c>
      <c r="B156306">
        <v>8.7962243601459999E-3</v>
      </c>
      <c r="C156306" t="s">
        <v>18</v>
      </c>
      <c r="D156306">
        <v>46993.790242002753</v>
      </c>
    </row>
    <row r="156307" spans="1:4" x14ac:dyDescent="0.2">
      <c r="A156307">
        <v>3.8433549404144287</v>
      </c>
      <c r="B156307">
        <v>8.7981437501359998E-3</v>
      </c>
      <c r="C156307" t="s">
        <v>18</v>
      </c>
      <c r="D156307">
        <v>47003.800163599633</v>
      </c>
    </row>
    <row r="156308" spans="1:4" x14ac:dyDescent="0.2">
      <c r="A156308">
        <v>3.8430476188659664</v>
      </c>
      <c r="B156308">
        <v>8.8000211009009992E-3</v>
      </c>
      <c r="C156308" t="s">
        <v>18</v>
      </c>
      <c r="D156308">
        <v>47013.801322977233</v>
      </c>
    </row>
    <row r="156309" spans="1:4" x14ac:dyDescent="0.2">
      <c r="A156309">
        <v>3.8430476188659664</v>
      </c>
      <c r="B156309">
        <v>8.8017013865720004E-3</v>
      </c>
      <c r="C156309" t="s">
        <v>18</v>
      </c>
      <c r="D156309">
        <v>47023.815823691111</v>
      </c>
    </row>
    <row r="156310" spans="1:4" x14ac:dyDescent="0.2">
      <c r="A156310">
        <v>3.8427402973175049</v>
      </c>
      <c r="B156310">
        <v>8.8037810235410009E-3</v>
      </c>
      <c r="C156310" t="s">
        <v>18</v>
      </c>
      <c r="D156310">
        <v>47033.819883990043</v>
      </c>
    </row>
    <row r="156311" spans="1:4" x14ac:dyDescent="0.2">
      <c r="A156311">
        <v>3.8430476188659664</v>
      </c>
      <c r="B156311">
        <v>8.8056594382570005E-3</v>
      </c>
      <c r="C156311" t="s">
        <v>18</v>
      </c>
      <c r="D156311">
        <v>47043.829369581712</v>
      </c>
    </row>
    <row r="156312" spans="1:4" x14ac:dyDescent="0.2">
      <c r="A156312">
        <v>3.8430476188659664</v>
      </c>
      <c r="B156312">
        <v>8.8075375031829994E-3</v>
      </c>
      <c r="C156312" t="s">
        <v>18</v>
      </c>
      <c r="D156312">
        <v>47053.831857855257</v>
      </c>
    </row>
    <row r="156313" spans="1:4" x14ac:dyDescent="0.2">
      <c r="A156313">
        <v>3.8427402973175049</v>
      </c>
      <c r="B156313">
        <v>8.8094174525299995E-3</v>
      </c>
      <c r="C156313" t="s">
        <v>18</v>
      </c>
      <c r="D156313">
        <v>47063.841513319057</v>
      </c>
    </row>
    <row r="156314" spans="1:4" x14ac:dyDescent="0.2">
      <c r="A156314">
        <v>3.8427402973175049</v>
      </c>
      <c r="B156314">
        <v>8.8112956157640008E-3</v>
      </c>
      <c r="C156314" t="s">
        <v>18</v>
      </c>
      <c r="D156314">
        <v>47073.848574339238</v>
      </c>
    </row>
    <row r="156315" spans="1:4" x14ac:dyDescent="0.2">
      <c r="A156315">
        <v>3.842432975769043</v>
      </c>
      <c r="B156315">
        <v>8.8131732654850008E-3</v>
      </c>
      <c r="C156315" t="s">
        <v>18</v>
      </c>
      <c r="D156315">
        <v>47083.852061319631</v>
      </c>
    </row>
    <row r="156316" spans="1:4" x14ac:dyDescent="0.2">
      <c r="A156316">
        <v>3.842432975769043</v>
      </c>
      <c r="B156316">
        <v>8.8150516844050005E-3</v>
      </c>
      <c r="C156316" t="s">
        <v>18</v>
      </c>
      <c r="D156316">
        <v>47093.855135298247</v>
      </c>
    </row>
    <row r="156317" spans="1:4" x14ac:dyDescent="0.2">
      <c r="A156317">
        <v>3.842432975769043</v>
      </c>
      <c r="B156317">
        <v>8.8169302905880004E-3</v>
      </c>
      <c r="C156317" t="s">
        <v>18</v>
      </c>
      <c r="D156317">
        <v>47103.856623095431</v>
      </c>
    </row>
    <row r="156318" spans="1:4" x14ac:dyDescent="0.2">
      <c r="A156318">
        <v>3.842432975769043</v>
      </c>
      <c r="B156318">
        <v>8.8188087481389996E-3</v>
      </c>
      <c r="C156318" t="s">
        <v>18</v>
      </c>
      <c r="D156318">
        <v>47113.863288101071</v>
      </c>
    </row>
    <row r="156319" spans="1:4" x14ac:dyDescent="0.2">
      <c r="A156319">
        <v>3.8421256542205806</v>
      </c>
      <c r="B156319">
        <v>8.8206853640560006E-3</v>
      </c>
      <c r="C156319" t="s">
        <v>18</v>
      </c>
      <c r="D156319">
        <v>47123.864051818091</v>
      </c>
    </row>
    <row r="156320" spans="1:4" x14ac:dyDescent="0.2">
      <c r="A156320">
        <v>3.842432975769043</v>
      </c>
      <c r="B156320">
        <v>8.8225658383660008E-3</v>
      </c>
      <c r="C156320" t="s">
        <v>18</v>
      </c>
      <c r="D156320">
        <v>47133.879014371894</v>
      </c>
    </row>
    <row r="156321" spans="1:4" x14ac:dyDescent="0.2">
      <c r="A156321">
        <v>3.8421256542205806</v>
      </c>
      <c r="B156321">
        <v>8.8242855657300005E-3</v>
      </c>
      <c r="C156321" t="s">
        <v>18</v>
      </c>
      <c r="D156321">
        <v>47143.879476565809</v>
      </c>
    </row>
    <row r="156322" spans="1:4" x14ac:dyDescent="0.2">
      <c r="A156322">
        <v>3.8421256542205806</v>
      </c>
      <c r="B156322">
        <v>8.8263231792980006E-3</v>
      </c>
      <c r="C156322" t="s">
        <v>18</v>
      </c>
      <c r="D156322">
        <v>47153.889544677455</v>
      </c>
    </row>
    <row r="156323" spans="1:4" x14ac:dyDescent="0.2">
      <c r="A156323">
        <v>3.842432975769043</v>
      </c>
      <c r="B156323">
        <v>8.828201803487E-3</v>
      </c>
      <c r="C156323" t="s">
        <v>18</v>
      </c>
      <c r="D156323">
        <v>47163.892992020963</v>
      </c>
    </row>
    <row r="156324" spans="1:4" x14ac:dyDescent="0.2">
      <c r="A156324">
        <v>3.8421256542205806</v>
      </c>
      <c r="B156324">
        <v>8.8300786876490001E-3</v>
      </c>
      <c r="C156324" t="s">
        <v>18</v>
      </c>
      <c r="D156324">
        <v>47173.8959216082</v>
      </c>
    </row>
    <row r="156325" spans="1:4" x14ac:dyDescent="0.2">
      <c r="A156325">
        <v>3.8421256542205806</v>
      </c>
      <c r="B156325">
        <v>8.8319570912950007E-3</v>
      </c>
      <c r="C156325" t="s">
        <v>18</v>
      </c>
      <c r="D156325">
        <v>47183.897986970813</v>
      </c>
    </row>
    <row r="156326" spans="1:4" x14ac:dyDescent="0.2">
      <c r="A156326">
        <v>3.8418183326721191</v>
      </c>
      <c r="B156326">
        <v>8.8338355746030005E-3</v>
      </c>
      <c r="C156326" t="s">
        <v>18</v>
      </c>
      <c r="D156326">
        <v>47193.900192477973</v>
      </c>
    </row>
    <row r="156327" spans="1:4" x14ac:dyDescent="0.2">
      <c r="A156327">
        <v>3.8421256542205806</v>
      </c>
      <c r="B156327">
        <v>8.8356230722329999E-3</v>
      </c>
      <c r="C156327" t="s">
        <v>18</v>
      </c>
      <c r="D156327">
        <v>47203.905543097644</v>
      </c>
    </row>
    <row r="156328" spans="1:4" x14ac:dyDescent="0.2">
      <c r="A156328">
        <v>3.8421256542205806</v>
      </c>
      <c r="B156328">
        <v>8.8375929881230001E-3</v>
      </c>
      <c r="C156328" t="s">
        <v>18</v>
      </c>
      <c r="D156328">
        <v>47213.90796979249</v>
      </c>
    </row>
    <row r="156329" spans="1:4" x14ac:dyDescent="0.2">
      <c r="A156329">
        <v>3.8418183326721191</v>
      </c>
      <c r="B156329">
        <v>8.8394712322809998E-3</v>
      </c>
      <c r="C156329" t="s">
        <v>18</v>
      </c>
      <c r="D156329">
        <v>47223.913034460711</v>
      </c>
    </row>
    <row r="156330" spans="1:4" x14ac:dyDescent="0.2">
      <c r="A156330">
        <v>3.8418183326721191</v>
      </c>
      <c r="B156330">
        <v>8.8413505040819997E-3</v>
      </c>
      <c r="C156330" t="s">
        <v>18</v>
      </c>
      <c r="D156330">
        <v>47233.920937409915</v>
      </c>
    </row>
    <row r="156331" spans="1:4" x14ac:dyDescent="0.2">
      <c r="A156331">
        <v>3.8418183326721191</v>
      </c>
      <c r="B156331">
        <v>8.8432294210400008E-3</v>
      </c>
      <c r="C156331" t="s">
        <v>18</v>
      </c>
      <c r="D156331">
        <v>47243.928418155934</v>
      </c>
    </row>
    <row r="156332" spans="1:4" x14ac:dyDescent="0.2">
      <c r="A156332">
        <v>3.8418183326721191</v>
      </c>
      <c r="B156332">
        <v>8.8451012780729997E-3</v>
      </c>
      <c r="C156332" t="s">
        <v>18</v>
      </c>
      <c r="D156332">
        <v>47253.936465850449</v>
      </c>
    </row>
    <row r="156333" spans="1:4" x14ac:dyDescent="0.2">
      <c r="A156333">
        <v>3.8418183326721191</v>
      </c>
      <c r="B156333">
        <v>8.846986602006E-3</v>
      </c>
      <c r="C156333" t="s">
        <v>18</v>
      </c>
      <c r="D156333">
        <v>47263.93817483529</v>
      </c>
    </row>
    <row r="156334" spans="1:4" x14ac:dyDescent="0.2">
      <c r="A156334">
        <v>3.8418183326721191</v>
      </c>
      <c r="B156334">
        <v>8.8488652690659995E-3</v>
      </c>
      <c r="C156334" t="s">
        <v>18</v>
      </c>
      <c r="D156334">
        <v>47273.942774832278</v>
      </c>
    </row>
    <row r="156335" spans="1:4" x14ac:dyDescent="0.2">
      <c r="A156335">
        <v>3.8415110111236577</v>
      </c>
      <c r="B156335">
        <v>8.8507444610550004E-3</v>
      </c>
      <c r="C156335" t="s">
        <v>18</v>
      </c>
      <c r="D156335">
        <v>47283.951085828594</v>
      </c>
    </row>
    <row r="156336" spans="1:4" x14ac:dyDescent="0.2">
      <c r="A156336">
        <v>3.8415110111236577</v>
      </c>
      <c r="B156336">
        <v>8.8526233923439997E-3</v>
      </c>
      <c r="C156336" t="s">
        <v>18</v>
      </c>
      <c r="D156336">
        <v>47293.955368377035</v>
      </c>
    </row>
    <row r="156337" spans="1:4" x14ac:dyDescent="0.2">
      <c r="A156337">
        <v>3.8415110111236577</v>
      </c>
      <c r="B156337">
        <v>8.8545020186740001E-3</v>
      </c>
      <c r="C156337" t="s">
        <v>18</v>
      </c>
      <c r="D156337">
        <v>47303.955643711524</v>
      </c>
    </row>
    <row r="156338" spans="1:4" x14ac:dyDescent="0.2">
      <c r="A156338">
        <v>3.8412036895751953</v>
      </c>
      <c r="B156338">
        <v>8.8563792423170008E-3</v>
      </c>
      <c r="C156338" t="s">
        <v>18</v>
      </c>
      <c r="D156338">
        <v>47313.961081036832</v>
      </c>
    </row>
    <row r="156339" spans="1:4" x14ac:dyDescent="0.2">
      <c r="A156339">
        <v>3.8415110111236577</v>
      </c>
      <c r="B156339">
        <v>8.8582577658140003E-3</v>
      </c>
      <c r="C156339" t="s">
        <v>18</v>
      </c>
      <c r="D156339">
        <v>47323.963385282172</v>
      </c>
    </row>
    <row r="156340" spans="1:4" x14ac:dyDescent="0.2">
      <c r="A156340">
        <v>3.8415110111236577</v>
      </c>
      <c r="B156340">
        <v>8.8601369968490003E-3</v>
      </c>
      <c r="C156340" t="s">
        <v>18</v>
      </c>
      <c r="D156340">
        <v>47333.969646841404</v>
      </c>
    </row>
    <row r="156341" spans="1:4" x14ac:dyDescent="0.2">
      <c r="A156341">
        <v>3.8415110111236577</v>
      </c>
      <c r="B156341">
        <v>8.8620137505810003E-3</v>
      </c>
      <c r="C156341" t="s">
        <v>18</v>
      </c>
      <c r="D156341">
        <v>47343.969916513539</v>
      </c>
    </row>
    <row r="156342" spans="1:4" x14ac:dyDescent="0.2">
      <c r="A156342">
        <v>3.8415110111236577</v>
      </c>
      <c r="B156342">
        <v>8.8638934148869992E-3</v>
      </c>
      <c r="C156342" t="s">
        <v>18</v>
      </c>
      <c r="D156342">
        <v>47353.976766609092</v>
      </c>
    </row>
    <row r="156343" spans="1:4" x14ac:dyDescent="0.2">
      <c r="A156343">
        <v>3.8415110111236577</v>
      </c>
      <c r="B156343">
        <v>8.8657731897220007E-3</v>
      </c>
      <c r="C156343" t="s">
        <v>18</v>
      </c>
      <c r="D156343">
        <v>47363.983274836937</v>
      </c>
    </row>
    <row r="156344" spans="1:4" x14ac:dyDescent="0.2">
      <c r="A156344">
        <v>3.8412036895751953</v>
      </c>
      <c r="B156344">
        <v>8.867652718727E-3</v>
      </c>
      <c r="C156344" t="s">
        <v>18</v>
      </c>
      <c r="D156344">
        <v>47373.993135562952</v>
      </c>
    </row>
    <row r="156345" spans="1:4" x14ac:dyDescent="0.2">
      <c r="A156345">
        <v>3.8408963680267334</v>
      </c>
      <c r="B156345">
        <v>8.8695341119159991E-3</v>
      </c>
      <c r="C156345" t="s">
        <v>18</v>
      </c>
      <c r="D156345">
        <v>47384.003011860594</v>
      </c>
    </row>
    <row r="156346" spans="1:4" x14ac:dyDescent="0.2">
      <c r="A156346">
        <v>3.8412036895751953</v>
      </c>
      <c r="B156346">
        <v>8.8714129470109995E-3</v>
      </c>
      <c r="C156346" t="s">
        <v>18</v>
      </c>
      <c r="D156346">
        <v>47394.004835155327</v>
      </c>
    </row>
    <row r="156347" spans="1:4" x14ac:dyDescent="0.2">
      <c r="A156347">
        <v>3.8412036895751953</v>
      </c>
      <c r="B156347">
        <v>8.8732921135390008E-3</v>
      </c>
      <c r="C156347" t="s">
        <v>18</v>
      </c>
      <c r="D156347">
        <v>47404.009556894132</v>
      </c>
    </row>
    <row r="156348" spans="1:4" x14ac:dyDescent="0.2">
      <c r="A156348">
        <v>3.8412036895751953</v>
      </c>
      <c r="B156348">
        <v>8.8751704220000008E-3</v>
      </c>
      <c r="C156348" t="s">
        <v>18</v>
      </c>
      <c r="D156348">
        <v>47414.013426086836</v>
      </c>
    </row>
    <row r="156349" spans="1:4" x14ac:dyDescent="0.2">
      <c r="A156349">
        <v>3.8408963680267334</v>
      </c>
      <c r="B156349">
        <v>8.8770504462329994E-3</v>
      </c>
      <c r="C156349" t="s">
        <v>18</v>
      </c>
      <c r="D156349">
        <v>47424.020499493578</v>
      </c>
    </row>
    <row r="156350" spans="1:4" x14ac:dyDescent="0.2">
      <c r="A156350">
        <v>3.8408963680267334</v>
      </c>
      <c r="B156350">
        <v>8.8789298862849992E-3</v>
      </c>
      <c r="C156350" t="s">
        <v>18</v>
      </c>
      <c r="D156350">
        <v>47434.029166159773</v>
      </c>
    </row>
    <row r="156351" spans="1:4" x14ac:dyDescent="0.2">
      <c r="A156351">
        <v>3.8408963680267334</v>
      </c>
      <c r="B156351">
        <v>8.8808079877770001E-3</v>
      </c>
      <c r="C156351" t="s">
        <v>18</v>
      </c>
      <c r="D156351">
        <v>47444.030235646671</v>
      </c>
    </row>
    <row r="156352" spans="1:4" x14ac:dyDescent="0.2">
      <c r="A156352">
        <v>3.8408963680267334</v>
      </c>
      <c r="B156352">
        <v>8.8826879924270002E-3</v>
      </c>
      <c r="C156352" t="s">
        <v>18</v>
      </c>
      <c r="D156352">
        <v>47454.043721020338</v>
      </c>
    </row>
    <row r="156353" spans="1:4" x14ac:dyDescent="0.2">
      <c r="A156353">
        <v>3.8408963680267334</v>
      </c>
      <c r="B156353">
        <v>8.8845673985510007E-3</v>
      </c>
      <c r="C156353" t="s">
        <v>18</v>
      </c>
      <c r="D156353">
        <v>47464.046769164299</v>
      </c>
    </row>
    <row r="156354" spans="1:4" x14ac:dyDescent="0.2">
      <c r="A156354">
        <v>3.8408963680267334</v>
      </c>
      <c r="B156354">
        <v>8.8864469291469999E-3</v>
      </c>
      <c r="C156354" t="s">
        <v>18</v>
      </c>
      <c r="D156354">
        <v>47474.049029525922</v>
      </c>
    </row>
    <row r="156355" spans="1:4" x14ac:dyDescent="0.2">
      <c r="A156355">
        <v>3.8408963680267334</v>
      </c>
      <c r="B156355">
        <v>8.8883262782490004E-3</v>
      </c>
      <c r="C156355" t="s">
        <v>18</v>
      </c>
      <c r="D156355">
        <v>47484.056123458839</v>
      </c>
    </row>
    <row r="156356" spans="1:4" x14ac:dyDescent="0.2">
      <c r="A156356">
        <v>3.8402817249298096</v>
      </c>
      <c r="B156356">
        <v>8.8902057457869998E-3</v>
      </c>
      <c r="C156356" t="s">
        <v>18</v>
      </c>
      <c r="D156356">
        <v>47494.065417590406</v>
      </c>
    </row>
    <row r="156357" spans="1:4" x14ac:dyDescent="0.2">
      <c r="A156357">
        <v>3.8408963680267334</v>
      </c>
      <c r="B156357">
        <v>8.8920871966289994E-3</v>
      </c>
      <c r="C156357" t="s">
        <v>18</v>
      </c>
      <c r="D156357">
        <v>47504.069286075392</v>
      </c>
    </row>
    <row r="156358" spans="1:4" x14ac:dyDescent="0.2">
      <c r="A156358">
        <v>3.840589046478271</v>
      </c>
      <c r="B156358">
        <v>8.8939666602240001E-3</v>
      </c>
      <c r="C156358" t="s">
        <v>18</v>
      </c>
      <c r="D156358">
        <v>47514.070939497877</v>
      </c>
    </row>
    <row r="156359" spans="1:4" x14ac:dyDescent="0.2">
      <c r="A156359">
        <v>3.840589046478271</v>
      </c>
      <c r="B156359">
        <v>8.8958455383340001E-3</v>
      </c>
      <c r="C156359" t="s">
        <v>18</v>
      </c>
      <c r="D156359">
        <v>47524.078007596137</v>
      </c>
    </row>
    <row r="156360" spans="1:4" x14ac:dyDescent="0.2">
      <c r="A156360">
        <v>3.840589046478271</v>
      </c>
      <c r="B156360">
        <v>8.8977211881939994E-3</v>
      </c>
      <c r="C156360" t="s">
        <v>18</v>
      </c>
      <c r="D156360">
        <v>47534.078036969877</v>
      </c>
    </row>
    <row r="156361" spans="1:4" x14ac:dyDescent="0.2">
      <c r="A156361">
        <v>3.840589046478271</v>
      </c>
      <c r="B156361">
        <v>8.8996014024079993E-3</v>
      </c>
      <c r="C156361" t="s">
        <v>18</v>
      </c>
      <c r="D156361">
        <v>47544.081139260525</v>
      </c>
    </row>
    <row r="156362" spans="1:4" x14ac:dyDescent="0.2">
      <c r="A156362">
        <v>3.8430476188659664</v>
      </c>
      <c r="B156362">
        <v>8.9014415075239998E-3</v>
      </c>
      <c r="C156362" t="s">
        <v>18</v>
      </c>
      <c r="D156362">
        <v>47555.74155395088</v>
      </c>
    </row>
    <row r="156363" spans="1:4" x14ac:dyDescent="0.2">
      <c r="A156363">
        <v>3.8421256542205806</v>
      </c>
      <c r="B156363">
        <v>8.9033215613080006E-3</v>
      </c>
      <c r="C156363" t="s">
        <v>18</v>
      </c>
      <c r="D156363">
        <v>47565.745888061851</v>
      </c>
    </row>
    <row r="156364" spans="1:4" x14ac:dyDescent="0.2">
      <c r="A156364">
        <v>3.8418183326721191</v>
      </c>
      <c r="B156364">
        <v>8.905200938472E-3</v>
      </c>
      <c r="C156364" t="s">
        <v>18</v>
      </c>
      <c r="D156364">
        <v>47575.754950742528</v>
      </c>
    </row>
    <row r="156365" spans="1:4" x14ac:dyDescent="0.2">
      <c r="A156365">
        <v>3.8412036895751953</v>
      </c>
      <c r="B156365">
        <v>8.9070798249279992E-3</v>
      </c>
      <c r="C156365" t="s">
        <v>18</v>
      </c>
      <c r="D156365">
        <v>47585.763638642762</v>
      </c>
    </row>
    <row r="156366" spans="1:4" x14ac:dyDescent="0.2">
      <c r="A156366">
        <v>3.8412036895751953</v>
      </c>
      <c r="B156366">
        <v>8.9089249873220006E-3</v>
      </c>
      <c r="C156366" t="s">
        <v>18</v>
      </c>
      <c r="D156366">
        <v>47595.777715030039</v>
      </c>
    </row>
    <row r="156367" spans="1:4" x14ac:dyDescent="0.2">
      <c r="A156367">
        <v>3.8415110111236577</v>
      </c>
      <c r="B156367">
        <v>8.9108395556870001E-3</v>
      </c>
      <c r="C156367" t="s">
        <v>18</v>
      </c>
      <c r="D156367">
        <v>47605.780174991523</v>
      </c>
    </row>
    <row r="156368" spans="1:4" x14ac:dyDescent="0.2">
      <c r="A156368">
        <v>3.8408963680267334</v>
      </c>
      <c r="B156368">
        <v>8.9127176338019993E-3</v>
      </c>
      <c r="C156368" t="s">
        <v>18</v>
      </c>
      <c r="D156368">
        <v>47615.780327522574</v>
      </c>
    </row>
    <row r="156369" spans="1:4" x14ac:dyDescent="0.2">
      <c r="A156369">
        <v>3.8408963680267334</v>
      </c>
      <c r="B156369">
        <v>8.9143958463819995E-3</v>
      </c>
      <c r="C156369" t="s">
        <v>18</v>
      </c>
      <c r="D156369">
        <v>47625.785764847911</v>
      </c>
    </row>
    <row r="156370" spans="1:4" x14ac:dyDescent="0.2">
      <c r="A156370">
        <v>3.8408963680267334</v>
      </c>
      <c r="B156370">
        <v>8.9164752405159996E-3</v>
      </c>
      <c r="C156370" t="s">
        <v>18</v>
      </c>
      <c r="D156370">
        <v>47635.791788232193</v>
      </c>
    </row>
    <row r="156371" spans="1:4" x14ac:dyDescent="0.2">
      <c r="A156371">
        <v>3.840589046478271</v>
      </c>
      <c r="B156371">
        <v>8.9183549470240008E-3</v>
      </c>
      <c r="C156371" t="s">
        <v>18</v>
      </c>
      <c r="D156371">
        <v>47645.801236664323</v>
      </c>
    </row>
    <row r="156372" spans="1:4" x14ac:dyDescent="0.2">
      <c r="A156372">
        <v>3.840589046478271</v>
      </c>
      <c r="B156372">
        <v>8.9202343377669992E-3</v>
      </c>
      <c r="C156372" t="s">
        <v>18</v>
      </c>
      <c r="D156372">
        <v>47655.80713901468</v>
      </c>
    </row>
    <row r="156373" spans="1:4" x14ac:dyDescent="0.2">
      <c r="A156373">
        <v>3.8402817249298096</v>
      </c>
      <c r="B156373">
        <v>8.922112501898E-3</v>
      </c>
      <c r="C156373" t="s">
        <v>18</v>
      </c>
      <c r="D156373">
        <v>47665.80844172198</v>
      </c>
    </row>
    <row r="156374" spans="1:4" x14ac:dyDescent="0.2">
      <c r="A156374">
        <v>3.8402817249298096</v>
      </c>
      <c r="B156374">
        <v>8.9239919042079993E-3</v>
      </c>
      <c r="C156374" t="s">
        <v>18</v>
      </c>
      <c r="D156374">
        <v>47675.811285665375</v>
      </c>
    </row>
    <row r="156375" spans="1:4" x14ac:dyDescent="0.2">
      <c r="A156375">
        <v>3.840589046478271</v>
      </c>
      <c r="B156375">
        <v>8.9258711692210002E-3</v>
      </c>
      <c r="C156375" t="s">
        <v>18</v>
      </c>
      <c r="D156375">
        <v>47685.820711093955</v>
      </c>
    </row>
    <row r="156376" spans="1:4" x14ac:dyDescent="0.2">
      <c r="A156376">
        <v>3.8402817249298096</v>
      </c>
      <c r="B156376">
        <v>8.9277521605830006E-3</v>
      </c>
      <c r="C156376" t="s">
        <v>18</v>
      </c>
      <c r="D156376">
        <v>47695.83339240597</v>
      </c>
    </row>
    <row r="156377" spans="1:4" x14ac:dyDescent="0.2">
      <c r="A156377">
        <v>3.8402817249298096</v>
      </c>
      <c r="B156377">
        <v>8.9296315890430005E-3</v>
      </c>
      <c r="C156377" t="s">
        <v>18</v>
      </c>
      <c r="D156377">
        <v>47705.840491647396</v>
      </c>
    </row>
    <row r="156378" spans="1:4" x14ac:dyDescent="0.2">
      <c r="A156378">
        <v>3.8402817249298096</v>
      </c>
      <c r="B156378">
        <v>8.9315113374820003E-3</v>
      </c>
      <c r="C156378" t="s">
        <v>18</v>
      </c>
      <c r="D156378">
        <v>47715.848770792712</v>
      </c>
    </row>
    <row r="156379" spans="1:4" x14ac:dyDescent="0.2">
      <c r="A156379">
        <v>3.8399744033813481</v>
      </c>
      <c r="B156379">
        <v>8.9333921636679994E-3</v>
      </c>
      <c r="C156379" t="s">
        <v>18</v>
      </c>
      <c r="D156379">
        <v>47725.863908881089</v>
      </c>
    </row>
    <row r="156380" spans="1:4" x14ac:dyDescent="0.2">
      <c r="A156380">
        <v>3.8402817249298096</v>
      </c>
      <c r="B156380">
        <v>8.9352710833350002E-3</v>
      </c>
      <c r="C156380" t="s">
        <v>18</v>
      </c>
      <c r="D156380">
        <v>47735.86851489445</v>
      </c>
    </row>
    <row r="156381" spans="1:4" x14ac:dyDescent="0.2">
      <c r="A156381">
        <v>3.8399744033813481</v>
      </c>
      <c r="B156381">
        <v>8.9369861752270005E-3</v>
      </c>
      <c r="C156381" t="s">
        <v>18</v>
      </c>
      <c r="D156381">
        <v>47745.870188135392</v>
      </c>
    </row>
    <row r="156382" spans="1:4" x14ac:dyDescent="0.2">
      <c r="A156382">
        <v>3.8399744033813481</v>
      </c>
      <c r="B156382">
        <v>8.9390286624469999E-3</v>
      </c>
      <c r="C156382" t="s">
        <v>18</v>
      </c>
      <c r="D156382">
        <v>47755.878260248952</v>
      </c>
    </row>
    <row r="156383" spans="1:4" x14ac:dyDescent="0.2">
      <c r="A156383">
        <v>3.8399744033813481</v>
      </c>
      <c r="B156383">
        <v>8.9409079731759995E-3</v>
      </c>
      <c r="C156383" t="s">
        <v>18</v>
      </c>
      <c r="D156383">
        <v>47765.882919701253</v>
      </c>
    </row>
    <row r="156384" spans="1:4" x14ac:dyDescent="0.2">
      <c r="A156384">
        <v>3.8396670818328857</v>
      </c>
      <c r="B156384">
        <v>8.942785652179E-3</v>
      </c>
      <c r="C156384" t="s">
        <v>18</v>
      </c>
      <c r="D156384">
        <v>47775.884768830671</v>
      </c>
    </row>
    <row r="156385" spans="1:4" x14ac:dyDescent="0.2">
      <c r="A156385">
        <v>3.8399744033813481</v>
      </c>
      <c r="B156385">
        <v>8.9446641992E-3</v>
      </c>
      <c r="C156385" t="s">
        <v>18</v>
      </c>
      <c r="D156385">
        <v>47785.893876810645</v>
      </c>
    </row>
    <row r="156386" spans="1:4" x14ac:dyDescent="0.2">
      <c r="A156386">
        <v>3.8396670818328857</v>
      </c>
      <c r="B156386">
        <v>8.9465413477909997E-3</v>
      </c>
      <c r="C156386" t="s">
        <v>18</v>
      </c>
      <c r="D156386">
        <v>47795.903723380674</v>
      </c>
    </row>
    <row r="156387" spans="1:4" x14ac:dyDescent="0.2">
      <c r="A156387">
        <v>3.8396670818328857</v>
      </c>
      <c r="B156387">
        <v>8.9483160666940006E-3</v>
      </c>
      <c r="C156387" t="s">
        <v>18</v>
      </c>
      <c r="D156387">
        <v>47805.907053583185</v>
      </c>
    </row>
    <row r="156388" spans="1:4" x14ac:dyDescent="0.2">
      <c r="A156388">
        <v>3.8396670818328857</v>
      </c>
      <c r="B156388">
        <v>8.9502989248310006E-3</v>
      </c>
      <c r="C156388" t="s">
        <v>18</v>
      </c>
      <c r="D156388">
        <v>47815.915086767694</v>
      </c>
    </row>
    <row r="156389" spans="1:4" x14ac:dyDescent="0.2">
      <c r="A156389">
        <v>3.8396670818328857</v>
      </c>
      <c r="B156389">
        <v>8.9521768007749993E-3</v>
      </c>
      <c r="C156389" t="s">
        <v>18</v>
      </c>
      <c r="D156389">
        <v>47825.918562777166</v>
      </c>
    </row>
    <row r="156390" spans="1:4" x14ac:dyDescent="0.2">
      <c r="A156390">
        <v>3.8396670818328857</v>
      </c>
      <c r="B156390">
        <v>8.9540561541820007E-3</v>
      </c>
      <c r="C156390" t="s">
        <v>18</v>
      </c>
      <c r="D156390">
        <v>47835.927401792811</v>
      </c>
    </row>
    <row r="156391" spans="1:4" x14ac:dyDescent="0.2">
      <c r="A156391">
        <v>3.8399744033813481</v>
      </c>
      <c r="B156391">
        <v>8.9559348813070001E-3</v>
      </c>
      <c r="C156391" t="s">
        <v>18</v>
      </c>
      <c r="D156391">
        <v>47845.933097819332</v>
      </c>
    </row>
    <row r="156392" spans="1:4" x14ac:dyDescent="0.2">
      <c r="A156392">
        <v>3.8393597602844238</v>
      </c>
      <c r="B156392">
        <v>8.957806526457E-3</v>
      </c>
      <c r="C156392" t="s">
        <v>18</v>
      </c>
      <c r="D156392">
        <v>47855.944791749236</v>
      </c>
    </row>
    <row r="156393" spans="1:4" x14ac:dyDescent="0.2">
      <c r="A156393">
        <v>3.8393597602844238</v>
      </c>
      <c r="B156393">
        <v>8.9596874000279995E-3</v>
      </c>
      <c r="C156393" t="s">
        <v>18</v>
      </c>
      <c r="D156393">
        <v>47865.949471373897</v>
      </c>
    </row>
    <row r="156394" spans="1:4" x14ac:dyDescent="0.2">
      <c r="A156394">
        <v>3.8393597602844238</v>
      </c>
      <c r="B156394">
        <v>8.9615707170649997E-3</v>
      </c>
      <c r="C156394" t="s">
        <v>18</v>
      </c>
      <c r="D156394">
        <v>47875.952706023236</v>
      </c>
    </row>
    <row r="156395" spans="1:4" x14ac:dyDescent="0.2">
      <c r="A156395">
        <v>3.8390524387359615</v>
      </c>
      <c r="B156395">
        <v>8.9634497186720005E-3</v>
      </c>
      <c r="C156395" t="s">
        <v>18</v>
      </c>
      <c r="D156395">
        <v>47885.959395094193</v>
      </c>
    </row>
    <row r="156396" spans="1:4" x14ac:dyDescent="0.2">
      <c r="A156396">
        <v>3.8393597602844238</v>
      </c>
      <c r="B156396">
        <v>8.9653276884020007E-3</v>
      </c>
      <c r="C156396" t="s">
        <v>18</v>
      </c>
      <c r="D156396">
        <v>47895.962885967456</v>
      </c>
    </row>
    <row r="156397" spans="1:4" x14ac:dyDescent="0.2">
      <c r="A156397">
        <v>3.8393597602844238</v>
      </c>
      <c r="B156397">
        <v>8.9672050000180002E-3</v>
      </c>
      <c r="C156397" t="s">
        <v>18</v>
      </c>
      <c r="D156397">
        <v>47905.968526785495</v>
      </c>
    </row>
    <row r="156398" spans="1:4" x14ac:dyDescent="0.2">
      <c r="A156398">
        <v>3.8390524387359615</v>
      </c>
      <c r="B156398">
        <v>8.9690871889170007E-3</v>
      </c>
      <c r="C156398" t="s">
        <v>18</v>
      </c>
      <c r="D156398">
        <v>47915.980199127516</v>
      </c>
    </row>
    <row r="156399" spans="1:4" x14ac:dyDescent="0.2">
      <c r="A156399">
        <v>3.8390524387359615</v>
      </c>
      <c r="B156399">
        <v>8.9709653190070005E-3</v>
      </c>
      <c r="C156399" t="s">
        <v>18</v>
      </c>
      <c r="D156399">
        <v>47925.982492755837</v>
      </c>
    </row>
    <row r="156400" spans="1:4" x14ac:dyDescent="0.2">
      <c r="A156400">
        <v>3.8390524387359615</v>
      </c>
      <c r="B156400">
        <v>8.9728439623589992E-3</v>
      </c>
      <c r="C156400" t="s">
        <v>18</v>
      </c>
      <c r="D156400">
        <v>47935.991956759564</v>
      </c>
    </row>
    <row r="156401" spans="1:4" x14ac:dyDescent="0.2">
      <c r="A156401">
        <v>3.8390524387359615</v>
      </c>
      <c r="B156401">
        <v>8.9747217607209998E-3</v>
      </c>
      <c r="C156401" t="s">
        <v>18</v>
      </c>
      <c r="D156401">
        <v>47946.001421825</v>
      </c>
    </row>
    <row r="156402" spans="1:4" x14ac:dyDescent="0.2">
      <c r="A156402">
        <v>3.8390524387359615</v>
      </c>
      <c r="B156402">
        <v>8.9766008476009993E-3</v>
      </c>
      <c r="C156402" t="s">
        <v>18</v>
      </c>
      <c r="D156402">
        <v>47956.009288322442</v>
      </c>
    </row>
    <row r="156403" spans="1:4" x14ac:dyDescent="0.2">
      <c r="A156403">
        <v>3.8387451171875</v>
      </c>
      <c r="B156403">
        <v>8.9784793929869999E-3</v>
      </c>
      <c r="C156403" t="s">
        <v>18</v>
      </c>
      <c r="D156403">
        <v>47966.013152914529</v>
      </c>
    </row>
    <row r="156404" spans="1:4" x14ac:dyDescent="0.2">
      <c r="A156404">
        <v>3.8390524387359615</v>
      </c>
      <c r="B156404">
        <v>8.9803578919219994E-3</v>
      </c>
      <c r="C156404" t="s">
        <v>18</v>
      </c>
      <c r="D156404">
        <v>47976.016640956572</v>
      </c>
    </row>
    <row r="156405" spans="1:4" x14ac:dyDescent="0.2">
      <c r="A156405">
        <v>3.8390524387359615</v>
      </c>
      <c r="B156405">
        <v>8.9822351519420005E-3</v>
      </c>
      <c r="C156405" t="s">
        <v>18</v>
      </c>
      <c r="D156405">
        <v>47986.024115332431</v>
      </c>
    </row>
    <row r="156406" spans="1:4" x14ac:dyDescent="0.2">
      <c r="A156406">
        <v>3.8387451171875</v>
      </c>
      <c r="B156406">
        <v>8.9841150755770004E-3</v>
      </c>
      <c r="C156406" t="s">
        <v>18</v>
      </c>
      <c r="D156406">
        <v>47996.033572258137</v>
      </c>
    </row>
    <row r="156407" spans="1:4" x14ac:dyDescent="0.2">
      <c r="A156407">
        <v>3.8387451171875</v>
      </c>
      <c r="B156407">
        <v>8.9859958068370001E-3</v>
      </c>
      <c r="C156407" t="s">
        <v>18</v>
      </c>
      <c r="D156407">
        <v>48006.043034138478</v>
      </c>
    </row>
    <row r="156408" spans="1:4" x14ac:dyDescent="0.2">
      <c r="A156408">
        <v>3.8387451171875</v>
      </c>
      <c r="B156408">
        <v>8.9878741040019996E-3</v>
      </c>
      <c r="C156408" t="s">
        <v>18</v>
      </c>
      <c r="D156408">
        <v>48016.043401133153</v>
      </c>
    </row>
    <row r="156409" spans="1:4" x14ac:dyDescent="0.2">
      <c r="A156409">
        <v>3.8390524387359615</v>
      </c>
      <c r="B156409">
        <v>8.9897519035579999E-3</v>
      </c>
      <c r="C156409" t="s">
        <v>18</v>
      </c>
      <c r="D156409">
        <v>48026.04398789996</v>
      </c>
    </row>
    <row r="156410" spans="1:4" x14ac:dyDescent="0.2">
      <c r="A156410">
        <v>3.8387451171875</v>
      </c>
      <c r="B156410">
        <v>8.991630480608E-3</v>
      </c>
      <c r="C156410" t="s">
        <v>18</v>
      </c>
      <c r="D156410">
        <v>48036.053045979963</v>
      </c>
    </row>
    <row r="156411" spans="1:4" x14ac:dyDescent="0.2">
      <c r="A156411">
        <v>3.8387451171875</v>
      </c>
      <c r="B156411">
        <v>8.9935089009330008E-3</v>
      </c>
      <c r="C156411" t="s">
        <v>18</v>
      </c>
      <c r="D156411">
        <v>48046.058553731447</v>
      </c>
    </row>
    <row r="156412" spans="1:4" x14ac:dyDescent="0.2">
      <c r="A156412">
        <v>3.838437557220459</v>
      </c>
      <c r="B156412">
        <v>8.995387474236E-3</v>
      </c>
      <c r="C156412" t="s">
        <v>18</v>
      </c>
      <c r="D156412">
        <v>48056.062783194793</v>
      </c>
    </row>
    <row r="156413" spans="1:4" x14ac:dyDescent="0.2">
      <c r="A156413">
        <v>3.838437557220459</v>
      </c>
      <c r="B156413">
        <v>8.9972680883009994E-3</v>
      </c>
      <c r="C156413" t="s">
        <v>18</v>
      </c>
      <c r="D156413">
        <v>48066.073060107679</v>
      </c>
    </row>
    <row r="156414" spans="1:4" x14ac:dyDescent="0.2">
      <c r="A156414">
        <v>3.8387451171875</v>
      </c>
      <c r="B156414">
        <v>8.9991474037160006E-3</v>
      </c>
      <c r="C156414" t="s">
        <v>18</v>
      </c>
      <c r="D156414">
        <v>48076.078953610559</v>
      </c>
    </row>
    <row r="156415" spans="1:4" x14ac:dyDescent="0.2">
      <c r="A156415">
        <v>3.8387451171875</v>
      </c>
      <c r="B156415">
        <v>9.001026585632E-3</v>
      </c>
      <c r="C156415" t="s">
        <v>18</v>
      </c>
      <c r="D156415">
        <v>48086.084425618115</v>
      </c>
    </row>
    <row r="156416" spans="1:4" x14ac:dyDescent="0.2">
      <c r="A156416">
        <v>3.838437557220459</v>
      </c>
      <c r="B156416">
        <v>9.0029054555720005E-3</v>
      </c>
      <c r="C156416" t="s">
        <v>18</v>
      </c>
      <c r="D156416">
        <v>48096.089893732773</v>
      </c>
    </row>
    <row r="156417" spans="1:4" x14ac:dyDescent="0.2">
      <c r="A156417">
        <v>3.838437557220459</v>
      </c>
      <c r="B156417">
        <v>9.0047854529439995E-3</v>
      </c>
      <c r="C156417" t="s">
        <v>18</v>
      </c>
      <c r="D156417">
        <v>48106.098940134048</v>
      </c>
    </row>
    <row r="156418" spans="1:4" x14ac:dyDescent="0.2">
      <c r="A156418">
        <v>3.8387451171875</v>
      </c>
      <c r="B156418">
        <v>9.0066642924850008E-3</v>
      </c>
      <c r="C156418" t="s">
        <v>18</v>
      </c>
      <c r="D156418">
        <v>48116.100840932922</v>
      </c>
    </row>
    <row r="156419" spans="1:4" x14ac:dyDescent="0.2">
      <c r="A156419">
        <v>3.838437557220459</v>
      </c>
      <c r="B156419">
        <v>9.0085430993219993E-3</v>
      </c>
      <c r="C156419" t="s">
        <v>18</v>
      </c>
      <c r="D156419">
        <v>48126.103197909397</v>
      </c>
    </row>
    <row r="156420" spans="1:4" x14ac:dyDescent="0.2">
      <c r="A156420">
        <v>3.838437557220459</v>
      </c>
      <c r="B156420">
        <v>9.0104235398919992E-3</v>
      </c>
      <c r="C156420" t="s">
        <v>18</v>
      </c>
      <c r="D156420">
        <v>48136.112209982355</v>
      </c>
    </row>
    <row r="156421" spans="1:4" x14ac:dyDescent="0.2">
      <c r="A156421">
        <v>3.838437557220459</v>
      </c>
      <c r="B156421">
        <v>9.0123033233240005E-3</v>
      </c>
      <c r="C156421" t="s">
        <v>18</v>
      </c>
      <c r="D156421">
        <v>48146.117663940997</v>
      </c>
    </row>
    <row r="156422" spans="1:4" x14ac:dyDescent="0.2">
      <c r="A156422">
        <v>3.840589046478271</v>
      </c>
      <c r="B156422">
        <v>9.0141317725909997E-3</v>
      </c>
      <c r="C156422" t="s">
        <v>18</v>
      </c>
      <c r="D156422">
        <v>48157.695497573237</v>
      </c>
    </row>
    <row r="156423" spans="1:4" x14ac:dyDescent="0.2">
      <c r="A156423">
        <v>3.840589046478271</v>
      </c>
      <c r="B156423">
        <v>9.0160098013509996E-3</v>
      </c>
      <c r="C156423" t="s">
        <v>18</v>
      </c>
      <c r="D156423">
        <v>48167.69983744109</v>
      </c>
    </row>
    <row r="156424" spans="1:4" x14ac:dyDescent="0.2">
      <c r="A156424">
        <v>3.8393597602844238</v>
      </c>
      <c r="B156424">
        <v>9.0178865726909998E-3</v>
      </c>
      <c r="C156424" t="s">
        <v>18</v>
      </c>
      <c r="D156424">
        <v>48177.702503726439</v>
      </c>
    </row>
    <row r="156425" spans="1:4" x14ac:dyDescent="0.2">
      <c r="A156425">
        <v>3.8393597602844238</v>
      </c>
      <c r="B156425">
        <v>9.0197639319829995E-3</v>
      </c>
      <c r="C156425" t="s">
        <v>18</v>
      </c>
      <c r="D156425">
        <v>48187.705545854085</v>
      </c>
    </row>
    <row r="156426" spans="1:4" x14ac:dyDescent="0.2">
      <c r="A156426">
        <v>3.8390524387359615</v>
      </c>
      <c r="B156426">
        <v>9.0216100347770001E-3</v>
      </c>
      <c r="C156426" t="s">
        <v>18</v>
      </c>
      <c r="D156426">
        <v>48197.706373627094</v>
      </c>
    </row>
    <row r="156427" spans="1:4" x14ac:dyDescent="0.2">
      <c r="A156427">
        <v>3.8390524387359615</v>
      </c>
      <c r="B156427">
        <v>9.0235175648489992E-3</v>
      </c>
      <c r="C156427" t="s">
        <v>18</v>
      </c>
      <c r="D156427">
        <v>48207.70709239869</v>
      </c>
    </row>
    <row r="156428" spans="1:4" x14ac:dyDescent="0.2">
      <c r="A156428">
        <v>3.8387451171875</v>
      </c>
      <c r="B156428">
        <v>9.0253966064609992E-3</v>
      </c>
      <c r="C156428" t="s">
        <v>18</v>
      </c>
      <c r="D156428">
        <v>48217.714397964039</v>
      </c>
    </row>
    <row r="156429" spans="1:4" x14ac:dyDescent="0.2">
      <c r="A156429">
        <v>3.8387451171875</v>
      </c>
      <c r="B156429">
        <v>9.0270665666270008E-3</v>
      </c>
      <c r="C156429" t="s">
        <v>18</v>
      </c>
      <c r="D156429">
        <v>48227.718493653054</v>
      </c>
    </row>
    <row r="156430" spans="1:4" x14ac:dyDescent="0.2">
      <c r="A156430">
        <v>3.838437557220459</v>
      </c>
      <c r="B156430">
        <v>9.0291542608150008E-3</v>
      </c>
      <c r="C156430" t="s">
        <v>18</v>
      </c>
      <c r="D156430">
        <v>48237.726215405273</v>
      </c>
    </row>
    <row r="156431" spans="1:4" x14ac:dyDescent="0.2">
      <c r="A156431">
        <v>3.8387451171875</v>
      </c>
      <c r="B156431">
        <v>9.0310332088209995E-3</v>
      </c>
      <c r="C156431" t="s">
        <v>18</v>
      </c>
      <c r="D156431">
        <v>48247.728380567714</v>
      </c>
    </row>
    <row r="156432" spans="1:4" x14ac:dyDescent="0.2">
      <c r="A156432">
        <v>3.838437557220459</v>
      </c>
      <c r="B156432">
        <v>9.032912648234E-3</v>
      </c>
      <c r="C156432" t="s">
        <v>18</v>
      </c>
      <c r="D156432">
        <v>48257.733501506125</v>
      </c>
    </row>
    <row r="156433" spans="1:4" x14ac:dyDescent="0.2">
      <c r="A156433">
        <v>3.838437557220459</v>
      </c>
      <c r="B156433">
        <v>9.0347912668019992E-3</v>
      </c>
      <c r="C156433" t="s">
        <v>18</v>
      </c>
      <c r="D156433">
        <v>48267.736977161636</v>
      </c>
    </row>
    <row r="156434" spans="1:4" x14ac:dyDescent="0.2">
      <c r="A156434">
        <v>3.838437557220459</v>
      </c>
      <c r="B156434">
        <v>9.0366701805410007E-3</v>
      </c>
      <c r="C156434" t="s">
        <v>18</v>
      </c>
      <c r="D156434">
        <v>48277.74205032349</v>
      </c>
    </row>
    <row r="156435" spans="1:4" x14ac:dyDescent="0.2">
      <c r="A156435">
        <v>3.8381302356719966</v>
      </c>
      <c r="B156435">
        <v>9.0385493148699998E-3</v>
      </c>
      <c r="C156435" t="s">
        <v>18</v>
      </c>
      <c r="D156435">
        <v>48287.747477739613</v>
      </c>
    </row>
    <row r="156436" spans="1:4" x14ac:dyDescent="0.2">
      <c r="A156436">
        <v>3.8381302356719966</v>
      </c>
      <c r="B156436">
        <v>9.0404300073490002E-3</v>
      </c>
      <c r="C156436" t="s">
        <v>18</v>
      </c>
      <c r="D156436">
        <v>48297.758958621533</v>
      </c>
    </row>
    <row r="156437" spans="1:4" x14ac:dyDescent="0.2">
      <c r="A156437">
        <v>3.8378229141235352</v>
      </c>
      <c r="B156437">
        <v>9.0423104834309997E-3</v>
      </c>
      <c r="C156437" t="s">
        <v>18</v>
      </c>
      <c r="D156437">
        <v>48307.766418133571</v>
      </c>
    </row>
    <row r="156438" spans="1:4" x14ac:dyDescent="0.2">
      <c r="A156438">
        <v>3.8378229141235352</v>
      </c>
      <c r="B156438">
        <v>9.0441891099569995E-3</v>
      </c>
      <c r="C156438" t="s">
        <v>18</v>
      </c>
      <c r="D156438">
        <v>48317.771527747129</v>
      </c>
    </row>
    <row r="156439" spans="1:4" x14ac:dyDescent="0.2">
      <c r="A156439">
        <v>3.8381302356719966</v>
      </c>
      <c r="B156439">
        <v>9.0460669620839994E-3</v>
      </c>
      <c r="C156439" t="s">
        <v>18</v>
      </c>
      <c r="D156439">
        <v>48327.771812636929</v>
      </c>
    </row>
    <row r="156440" spans="1:4" x14ac:dyDescent="0.2">
      <c r="A156440">
        <v>3.8378229141235352</v>
      </c>
      <c r="B156440">
        <v>9.0479478737829997E-3</v>
      </c>
      <c r="C156440" t="s">
        <v>18</v>
      </c>
      <c r="D156440">
        <v>48337.787280206569</v>
      </c>
    </row>
    <row r="156441" spans="1:4" x14ac:dyDescent="0.2">
      <c r="A156441">
        <v>3.8378229141235352</v>
      </c>
      <c r="B156441">
        <v>9.0496658123E-3</v>
      </c>
      <c r="C156441" t="s">
        <v>18</v>
      </c>
      <c r="D156441">
        <v>48347.795737009816</v>
      </c>
    </row>
    <row r="156442" spans="1:4" x14ac:dyDescent="0.2">
      <c r="A156442">
        <v>3.8378229141235352</v>
      </c>
      <c r="B156442">
        <v>9.0517037918349998E-3</v>
      </c>
      <c r="C156442" t="s">
        <v>18</v>
      </c>
      <c r="D156442">
        <v>48357.797407773498</v>
      </c>
    </row>
    <row r="156443" spans="1:4" x14ac:dyDescent="0.2">
      <c r="A156443">
        <v>3.8375155925750737</v>
      </c>
      <c r="B156443">
        <v>9.0535823518730005E-3</v>
      </c>
      <c r="C156443" t="s">
        <v>18</v>
      </c>
      <c r="D156443">
        <v>48367.799290169554</v>
      </c>
    </row>
    <row r="156444" spans="1:4" x14ac:dyDescent="0.2">
      <c r="A156444">
        <v>3.8375155925750737</v>
      </c>
      <c r="B156444">
        <v>9.0554614470329999E-3</v>
      </c>
      <c r="C156444" t="s">
        <v>18</v>
      </c>
      <c r="D156444">
        <v>48377.800745761779</v>
      </c>
    </row>
    <row r="156445" spans="1:4" x14ac:dyDescent="0.2">
      <c r="A156445">
        <v>3.8375155925750737</v>
      </c>
      <c r="B156445">
        <v>9.0573408845510007E-3</v>
      </c>
      <c r="C156445" t="s">
        <v>18</v>
      </c>
      <c r="D156445">
        <v>48387.805821400922</v>
      </c>
    </row>
    <row r="156446" spans="1:4" x14ac:dyDescent="0.2">
      <c r="A156446">
        <v>3.8375155925750737</v>
      </c>
      <c r="B156446">
        <v>9.0592194928180002E-3</v>
      </c>
      <c r="C156446" t="s">
        <v>18</v>
      </c>
      <c r="D156446">
        <v>48397.807446511404</v>
      </c>
    </row>
    <row r="156447" spans="1:4" x14ac:dyDescent="0.2">
      <c r="A156447">
        <v>3.8375155925750737</v>
      </c>
      <c r="B156447">
        <v>9.0610018516929999E-3</v>
      </c>
      <c r="C156447" t="s">
        <v>18</v>
      </c>
      <c r="D156447">
        <v>48407.813349569653</v>
      </c>
    </row>
    <row r="156448" spans="1:4" x14ac:dyDescent="0.2">
      <c r="A156448">
        <v>3.8378229141235352</v>
      </c>
      <c r="B156448">
        <v>9.0629797762110005E-3</v>
      </c>
      <c r="C156448" t="s">
        <v>18</v>
      </c>
      <c r="D156448">
        <v>48417.819441256695</v>
      </c>
    </row>
    <row r="156449" spans="1:4" x14ac:dyDescent="0.2">
      <c r="A156449">
        <v>3.8375155925750737</v>
      </c>
      <c r="B156449">
        <v>9.0648575673429998E-3</v>
      </c>
      <c r="C156449" t="s">
        <v>18</v>
      </c>
      <c r="D156449">
        <v>48427.82092232976</v>
      </c>
    </row>
    <row r="156450" spans="1:4" x14ac:dyDescent="0.2">
      <c r="A156450">
        <v>3.8372082710266113</v>
      </c>
      <c r="B156450">
        <v>9.066735431882E-3</v>
      </c>
      <c r="C156450" t="s">
        <v>18</v>
      </c>
      <c r="D156450">
        <v>48437.821992878366</v>
      </c>
    </row>
    <row r="156451" spans="1:4" x14ac:dyDescent="0.2">
      <c r="A156451">
        <v>3.8372082710266113</v>
      </c>
      <c r="B156451">
        <v>9.0686139498130005E-3</v>
      </c>
      <c r="C156451" t="s">
        <v>18</v>
      </c>
      <c r="D156451">
        <v>48447.827838250814</v>
      </c>
    </row>
    <row r="156452" spans="1:4" x14ac:dyDescent="0.2">
      <c r="A156452">
        <v>3.8372082710266113</v>
      </c>
      <c r="B156452">
        <v>9.0704892188380008E-3</v>
      </c>
      <c r="C156452" t="s">
        <v>18</v>
      </c>
      <c r="D156452">
        <v>48457.833156311681</v>
      </c>
    </row>
    <row r="156453" spans="1:4" x14ac:dyDescent="0.2">
      <c r="A156453">
        <v>3.8375155925750737</v>
      </c>
      <c r="B156453">
        <v>9.0723721630590008E-3</v>
      </c>
      <c r="C156453" t="s">
        <v>18</v>
      </c>
      <c r="D156453">
        <v>48467.836019719602</v>
      </c>
    </row>
    <row r="156454" spans="1:4" x14ac:dyDescent="0.2">
      <c r="A156454">
        <v>3.8372082710266113</v>
      </c>
      <c r="B156454">
        <v>9.0742509838560009E-3</v>
      </c>
      <c r="C156454" t="s">
        <v>18</v>
      </c>
      <c r="D156454">
        <v>48477.84435371944</v>
      </c>
    </row>
    <row r="156455" spans="1:4" x14ac:dyDescent="0.2">
      <c r="A156455">
        <v>3.8372082710266113</v>
      </c>
      <c r="B156455">
        <v>9.0761280244839992E-3</v>
      </c>
      <c r="C156455" t="s">
        <v>18</v>
      </c>
      <c r="D156455">
        <v>48487.846142685798</v>
      </c>
    </row>
    <row r="156456" spans="1:4" x14ac:dyDescent="0.2">
      <c r="A156456">
        <v>3.8372082710266113</v>
      </c>
      <c r="B156456">
        <v>9.0780061247230006E-3</v>
      </c>
      <c r="C156456" t="s">
        <v>18</v>
      </c>
      <c r="D156456">
        <v>48497.852948189975</v>
      </c>
    </row>
    <row r="156457" spans="1:4" x14ac:dyDescent="0.2">
      <c r="A156457">
        <v>3.8369009494781494</v>
      </c>
      <c r="B156457">
        <v>9.0798832869260007E-3</v>
      </c>
      <c r="C156457" t="s">
        <v>18</v>
      </c>
      <c r="D156457">
        <v>48507.85950313264</v>
      </c>
    </row>
    <row r="156458" spans="1:4" x14ac:dyDescent="0.2">
      <c r="A156458">
        <v>3.8372082710266113</v>
      </c>
      <c r="B156458">
        <v>9.0817625190409996E-3</v>
      </c>
      <c r="C156458" t="s">
        <v>18</v>
      </c>
      <c r="D156458">
        <v>48517.864942935237</v>
      </c>
    </row>
    <row r="156459" spans="1:4" x14ac:dyDescent="0.2">
      <c r="A156459">
        <v>3.8369009494781494</v>
      </c>
      <c r="B156459">
        <v>9.0836422930339993E-3</v>
      </c>
      <c r="C156459" t="s">
        <v>18</v>
      </c>
      <c r="D156459">
        <v>48527.874825603125</v>
      </c>
    </row>
    <row r="156460" spans="1:4" x14ac:dyDescent="0.2">
      <c r="A156460">
        <v>3.8365936279296871</v>
      </c>
      <c r="B156460">
        <v>9.0855211950849994E-3</v>
      </c>
      <c r="C156460" t="s">
        <v>18</v>
      </c>
      <c r="D156460">
        <v>48537.883685852838</v>
      </c>
    </row>
    <row r="156461" spans="1:4" x14ac:dyDescent="0.2">
      <c r="A156461">
        <v>3.8369009494781494</v>
      </c>
      <c r="B156461">
        <v>9.0874010421630007E-3</v>
      </c>
      <c r="C156461" t="s">
        <v>18</v>
      </c>
      <c r="D156461">
        <v>48547.891372568934</v>
      </c>
    </row>
    <row r="156462" spans="1:4" x14ac:dyDescent="0.2">
      <c r="A156462">
        <v>3.8369009494781494</v>
      </c>
      <c r="B156462">
        <v>9.0892795753940003E-3</v>
      </c>
      <c r="C156462" t="s">
        <v>18</v>
      </c>
      <c r="D156462">
        <v>48557.896854131715</v>
      </c>
    </row>
    <row r="156463" spans="1:4" x14ac:dyDescent="0.2">
      <c r="A156463">
        <v>3.8365936279296871</v>
      </c>
      <c r="B156463">
        <v>9.0911581513359995E-3</v>
      </c>
      <c r="C156463" t="s">
        <v>18</v>
      </c>
      <c r="D156463">
        <v>48567.901106244739</v>
      </c>
    </row>
    <row r="156464" spans="1:4" x14ac:dyDescent="0.2">
      <c r="A156464">
        <v>3.8369009494781494</v>
      </c>
      <c r="B156464">
        <v>9.0930371133109995E-3</v>
      </c>
      <c r="C156464" t="s">
        <v>18</v>
      </c>
      <c r="D156464">
        <v>48577.90419154815</v>
      </c>
    </row>
    <row r="156465" spans="1:4" x14ac:dyDescent="0.2">
      <c r="A156465">
        <v>3.8369009494781494</v>
      </c>
      <c r="B156465">
        <v>9.0949169246170008E-3</v>
      </c>
      <c r="C156465" t="s">
        <v>18</v>
      </c>
      <c r="D156465">
        <v>48587.912034334295</v>
      </c>
    </row>
    <row r="156466" spans="1:4" x14ac:dyDescent="0.2">
      <c r="A156466">
        <v>3.8369009494781494</v>
      </c>
      <c r="B156466">
        <v>9.0967975733640006E-3</v>
      </c>
      <c r="C156466" t="s">
        <v>18</v>
      </c>
      <c r="D156466">
        <v>48597.924813676684</v>
      </c>
    </row>
    <row r="156467" spans="1:4" x14ac:dyDescent="0.2">
      <c r="A156467">
        <v>3.8365936279296871</v>
      </c>
      <c r="B156467">
        <v>9.0986763560320007E-3</v>
      </c>
      <c r="C156467" t="s">
        <v>18</v>
      </c>
      <c r="D156467">
        <v>48607.931354463333</v>
      </c>
    </row>
    <row r="156468" spans="1:4" x14ac:dyDescent="0.2">
      <c r="A156468">
        <v>3.8365936279296871</v>
      </c>
      <c r="B156468">
        <v>9.1005568464279998E-3</v>
      </c>
      <c r="C156468" t="s">
        <v>18</v>
      </c>
      <c r="D156468">
        <v>48617.946487243258</v>
      </c>
    </row>
    <row r="156469" spans="1:4" x14ac:dyDescent="0.2">
      <c r="A156469">
        <v>3.8365936279296871</v>
      </c>
      <c r="B156469">
        <v>9.1024356853860004E-3</v>
      </c>
      <c r="C156469" t="s">
        <v>18</v>
      </c>
      <c r="D156469">
        <v>48627.950362452277</v>
      </c>
    </row>
    <row r="156470" spans="1:4" x14ac:dyDescent="0.2">
      <c r="A156470">
        <v>3.8365936279296871</v>
      </c>
      <c r="B156470">
        <v>9.1043156235320003E-3</v>
      </c>
      <c r="C156470" t="s">
        <v>18</v>
      </c>
      <c r="D156470">
        <v>48637.962634655472</v>
      </c>
    </row>
    <row r="156471" spans="1:4" x14ac:dyDescent="0.2">
      <c r="A156471">
        <v>3.8365936279296871</v>
      </c>
      <c r="B156471">
        <v>9.1061948025329999E-3</v>
      </c>
      <c r="C156471" t="s">
        <v>18</v>
      </c>
      <c r="D156471">
        <v>48647.969291167567</v>
      </c>
    </row>
    <row r="156472" spans="1:4" x14ac:dyDescent="0.2">
      <c r="A156472">
        <v>3.8365936279296871</v>
      </c>
      <c r="B156472">
        <v>9.1080731684990007E-3</v>
      </c>
      <c r="C156472" t="s">
        <v>18</v>
      </c>
      <c r="D156472">
        <v>48657.975962543453</v>
      </c>
    </row>
    <row r="156473" spans="1:4" x14ac:dyDescent="0.2">
      <c r="A156473">
        <v>3.8365936279296871</v>
      </c>
      <c r="B156473">
        <v>9.1099508694399995E-3</v>
      </c>
      <c r="C156473" t="s">
        <v>18</v>
      </c>
      <c r="D156473">
        <v>48667.976645217277</v>
      </c>
    </row>
    <row r="156474" spans="1:4" x14ac:dyDescent="0.2">
      <c r="A156474">
        <v>3.8365936279296871</v>
      </c>
      <c r="B156474">
        <v>9.1118301876869992E-3</v>
      </c>
      <c r="C156474" t="s">
        <v>18</v>
      </c>
      <c r="D156474">
        <v>48677.982115101418</v>
      </c>
    </row>
    <row r="156475" spans="1:4" x14ac:dyDescent="0.2">
      <c r="A156475">
        <v>3.8362863063812256</v>
      </c>
      <c r="B156475">
        <v>9.1137083584359995E-3</v>
      </c>
      <c r="C156475" t="s">
        <v>18</v>
      </c>
      <c r="D156475">
        <v>48687.986172923091</v>
      </c>
    </row>
    <row r="156476" spans="1:4" x14ac:dyDescent="0.2">
      <c r="A156476">
        <v>3.8362863063812256</v>
      </c>
      <c r="B156476">
        <v>9.1155865552680002E-3</v>
      </c>
      <c r="C156476" t="s">
        <v>18</v>
      </c>
      <c r="D156476">
        <v>48697.989455702918</v>
      </c>
    </row>
    <row r="156477" spans="1:4" x14ac:dyDescent="0.2">
      <c r="A156477">
        <v>3.8362863063812256</v>
      </c>
      <c r="B156477">
        <v>9.1174656100190005E-3</v>
      </c>
      <c r="C156477" t="s">
        <v>18</v>
      </c>
      <c r="D156477">
        <v>48707.995724340202</v>
      </c>
    </row>
    <row r="156478" spans="1:4" x14ac:dyDescent="0.2">
      <c r="A156478">
        <v>3.8362863063812256</v>
      </c>
      <c r="B156478">
        <v>9.1193439046700006E-3</v>
      </c>
      <c r="C156478" t="s">
        <v>18</v>
      </c>
      <c r="D156478">
        <v>48718.001204841334</v>
      </c>
    </row>
    <row r="156479" spans="1:4" x14ac:dyDescent="0.2">
      <c r="A156479">
        <v>3.8362863063812256</v>
      </c>
      <c r="B156479">
        <v>9.1212241119000004E-3</v>
      </c>
      <c r="C156479" t="s">
        <v>18</v>
      </c>
      <c r="D156479">
        <v>48728.009842487721</v>
      </c>
    </row>
    <row r="156480" spans="1:4" x14ac:dyDescent="0.2">
      <c r="A156480">
        <v>3.8365936279296871</v>
      </c>
      <c r="B156480">
        <v>9.1231024079270005E-3</v>
      </c>
      <c r="C156480" t="s">
        <v>18</v>
      </c>
      <c r="D156480">
        <v>48738.015753331711</v>
      </c>
    </row>
    <row r="156481" spans="1:4" x14ac:dyDescent="0.2">
      <c r="A156481">
        <v>3.8365936279296871</v>
      </c>
      <c r="B156481">
        <v>9.1249832486459993E-3</v>
      </c>
      <c r="C156481" t="s">
        <v>18</v>
      </c>
      <c r="D156481">
        <v>48748.029609946854</v>
      </c>
    </row>
    <row r="156482" spans="1:4" x14ac:dyDescent="0.2">
      <c r="A156482">
        <v>3.8387451171875</v>
      </c>
      <c r="B156482">
        <v>9.1267983400969994E-3</v>
      </c>
      <c r="C156482" t="s">
        <v>18</v>
      </c>
      <c r="D156482">
        <v>48759.641937794135</v>
      </c>
    </row>
    <row r="156483" spans="1:4" x14ac:dyDescent="0.2">
      <c r="A156483">
        <v>3.8381302356719966</v>
      </c>
      <c r="B156483">
        <v>9.1286684774570005E-3</v>
      </c>
      <c r="C156483" t="s">
        <v>18</v>
      </c>
      <c r="D156483">
        <v>48769.641342143499</v>
      </c>
    </row>
    <row r="156484" spans="1:4" x14ac:dyDescent="0.2">
      <c r="A156484">
        <v>3.8375155925750737</v>
      </c>
      <c r="B156484">
        <v>9.1305556930719994E-3</v>
      </c>
      <c r="C156484" t="s">
        <v>18</v>
      </c>
      <c r="D156484">
        <v>48779.654839195893</v>
      </c>
    </row>
    <row r="156485" spans="1:4" x14ac:dyDescent="0.2">
      <c r="A156485">
        <v>3.8375155925750737</v>
      </c>
      <c r="B156485">
        <v>9.1324337564789998E-3</v>
      </c>
      <c r="C156485" t="s">
        <v>18</v>
      </c>
      <c r="D156485">
        <v>48789.655123731762</v>
      </c>
    </row>
    <row r="156486" spans="1:4" x14ac:dyDescent="0.2">
      <c r="A156486">
        <v>3.8372082710266113</v>
      </c>
      <c r="B156486">
        <v>9.134282460708E-3</v>
      </c>
      <c r="C156486" t="s">
        <v>18</v>
      </c>
      <c r="D156486">
        <v>48799.660427282739</v>
      </c>
    </row>
    <row r="156487" spans="1:4" x14ac:dyDescent="0.2">
      <c r="A156487">
        <v>3.8369009494781494</v>
      </c>
      <c r="B156487">
        <v>9.1361899179099992E-3</v>
      </c>
      <c r="C156487" t="s">
        <v>18</v>
      </c>
      <c r="D156487">
        <v>48809.668077193171</v>
      </c>
    </row>
    <row r="156488" spans="1:4" x14ac:dyDescent="0.2">
      <c r="A156488">
        <v>3.8365936279296871</v>
      </c>
      <c r="B156488">
        <v>9.1380683600010004E-3</v>
      </c>
      <c r="C156488" t="s">
        <v>18</v>
      </c>
      <c r="D156488">
        <v>48819.67153940053</v>
      </c>
    </row>
    <row r="156489" spans="1:4" x14ac:dyDescent="0.2">
      <c r="A156489">
        <v>3.8365936279296871</v>
      </c>
      <c r="B156489">
        <v>9.1397504087999994E-3</v>
      </c>
      <c r="C156489" t="s">
        <v>18</v>
      </c>
      <c r="D156489">
        <v>48829.678846381459</v>
      </c>
    </row>
    <row r="156490" spans="1:4" x14ac:dyDescent="0.2">
      <c r="A156490">
        <v>3.8362863063812256</v>
      </c>
      <c r="B156490">
        <v>9.1418270251500001E-3</v>
      </c>
      <c r="C156490" t="s">
        <v>18</v>
      </c>
      <c r="D156490">
        <v>48839.686897614913</v>
      </c>
    </row>
    <row r="156491" spans="1:4" x14ac:dyDescent="0.2">
      <c r="A156491">
        <v>3.8359789848327641</v>
      </c>
      <c r="B156491">
        <v>9.1437050106020004E-3</v>
      </c>
      <c r="C156491" t="s">
        <v>18</v>
      </c>
      <c r="D156491">
        <v>48849.688730110996</v>
      </c>
    </row>
    <row r="156492" spans="1:4" x14ac:dyDescent="0.2">
      <c r="A156492">
        <v>3.8359789848327641</v>
      </c>
      <c r="B156492">
        <v>9.1455842952360006E-3</v>
      </c>
      <c r="C156492" t="s">
        <v>18</v>
      </c>
      <c r="D156492">
        <v>48859.694799502409</v>
      </c>
    </row>
    <row r="156493" spans="1:4" x14ac:dyDescent="0.2">
      <c r="A156493">
        <v>3.8362863063812256</v>
      </c>
      <c r="B156493">
        <v>9.1474632488559998E-3</v>
      </c>
      <c r="C156493" t="s">
        <v>18</v>
      </c>
      <c r="D156493">
        <v>48869.69942674975</v>
      </c>
    </row>
    <row r="156494" spans="1:4" x14ac:dyDescent="0.2">
      <c r="A156494">
        <v>3.8359789848327641</v>
      </c>
      <c r="B156494">
        <v>9.1493414953030001E-3</v>
      </c>
      <c r="C156494" t="s">
        <v>18</v>
      </c>
      <c r="D156494">
        <v>48879.703586494754</v>
      </c>
    </row>
    <row r="156495" spans="1:4" x14ac:dyDescent="0.2">
      <c r="A156495">
        <v>3.8359789848327641</v>
      </c>
      <c r="B156495">
        <v>9.1512211861640002E-3</v>
      </c>
      <c r="C156495" t="s">
        <v>18</v>
      </c>
      <c r="D156495">
        <v>48889.712644574727</v>
      </c>
    </row>
    <row r="156496" spans="1:4" x14ac:dyDescent="0.2">
      <c r="A156496">
        <v>3.8356716632843018</v>
      </c>
      <c r="B156496">
        <v>9.1530993312460007E-3</v>
      </c>
      <c r="C156496" t="s">
        <v>18</v>
      </c>
      <c r="D156496">
        <v>48899.718117643992</v>
      </c>
    </row>
    <row r="156497" spans="1:4" x14ac:dyDescent="0.2">
      <c r="A156497">
        <v>3.8359789848327641</v>
      </c>
      <c r="B156497">
        <v>9.1549768138399993E-3</v>
      </c>
      <c r="C156497" t="s">
        <v>18</v>
      </c>
      <c r="D156497">
        <v>48909.722007716831</v>
      </c>
    </row>
    <row r="156498" spans="1:4" x14ac:dyDescent="0.2">
      <c r="A156498">
        <v>3.8359789848327641</v>
      </c>
      <c r="B156498">
        <v>9.1568565988910007E-3</v>
      </c>
      <c r="C156498" t="s">
        <v>18</v>
      </c>
      <c r="D156498">
        <v>48919.73143986956</v>
      </c>
    </row>
    <row r="156499" spans="1:4" x14ac:dyDescent="0.2">
      <c r="A156499">
        <v>3.8359789848327641</v>
      </c>
      <c r="B156499">
        <v>9.1587358215429997E-3</v>
      </c>
      <c r="C156499" t="s">
        <v>18</v>
      </c>
      <c r="D156499">
        <v>48929.740550680726</v>
      </c>
    </row>
    <row r="156500" spans="1:4" x14ac:dyDescent="0.2">
      <c r="A156500">
        <v>3.8353643417358398</v>
      </c>
      <c r="B156500">
        <v>9.160614637183E-3</v>
      </c>
      <c r="C156500" t="s">
        <v>18</v>
      </c>
      <c r="D156500">
        <v>48939.746729781211</v>
      </c>
    </row>
    <row r="156501" spans="1:4" x14ac:dyDescent="0.2">
      <c r="A156501">
        <v>3.8356716632843018</v>
      </c>
      <c r="B156501">
        <v>9.1623354876169995E-3</v>
      </c>
      <c r="C156501" t="s">
        <v>18</v>
      </c>
      <c r="D156501">
        <v>48949.75732945124</v>
      </c>
    </row>
    <row r="156502" spans="1:4" x14ac:dyDescent="0.2">
      <c r="A156502">
        <v>3.8356716632843018</v>
      </c>
      <c r="B156502">
        <v>9.1643711881970007E-3</v>
      </c>
      <c r="C156502" t="s">
        <v>18</v>
      </c>
      <c r="D156502">
        <v>48959.757546746056</v>
      </c>
    </row>
    <row r="156503" spans="1:4" x14ac:dyDescent="0.2">
      <c r="A156503">
        <v>3.8353643417358398</v>
      </c>
      <c r="B156503">
        <v>9.1662508226720008E-3</v>
      </c>
      <c r="C156503" t="s">
        <v>18</v>
      </c>
      <c r="D156503">
        <v>48969.765241601795</v>
      </c>
    </row>
    <row r="156504" spans="1:4" x14ac:dyDescent="0.2">
      <c r="A156504">
        <v>3.8356716632843018</v>
      </c>
      <c r="B156504">
        <v>9.1681307464420003E-3</v>
      </c>
      <c r="C156504" t="s">
        <v>18</v>
      </c>
      <c r="D156504">
        <v>48979.770260970807</v>
      </c>
    </row>
    <row r="156505" spans="1:4" x14ac:dyDescent="0.2">
      <c r="A156505">
        <v>3.8353643417358398</v>
      </c>
      <c r="B156505">
        <v>9.1700098067580005E-3</v>
      </c>
      <c r="C156505" t="s">
        <v>18</v>
      </c>
      <c r="D156505">
        <v>48989.774563337618</v>
      </c>
    </row>
    <row r="156506" spans="1:4" x14ac:dyDescent="0.2">
      <c r="A156506">
        <v>3.8353643417358398</v>
      </c>
      <c r="B156506">
        <v>9.1718911499910002E-3</v>
      </c>
      <c r="C156506" t="s">
        <v>18</v>
      </c>
      <c r="D156506">
        <v>48999.780944161292</v>
      </c>
    </row>
    <row r="156507" spans="1:4" x14ac:dyDescent="0.2">
      <c r="A156507">
        <v>3.8356716632843018</v>
      </c>
      <c r="B156507">
        <v>9.1736692672650007E-3</v>
      </c>
      <c r="C156507" t="s">
        <v>18</v>
      </c>
      <c r="D156507">
        <v>49009.790947863075</v>
      </c>
    </row>
    <row r="156508" spans="1:4" x14ac:dyDescent="0.2">
      <c r="A156508">
        <v>3.8353643417358398</v>
      </c>
      <c r="B156508">
        <v>9.1756537440559997E-3</v>
      </c>
      <c r="C156508" t="s">
        <v>18</v>
      </c>
      <c r="D156508">
        <v>49019.808497428632</v>
      </c>
    </row>
    <row r="156509" spans="1:4" x14ac:dyDescent="0.2">
      <c r="A156509">
        <v>3.8353643417358398</v>
      </c>
      <c r="B156509">
        <v>9.1775318748409992E-3</v>
      </c>
      <c r="C156509" t="s">
        <v>18</v>
      </c>
      <c r="D156509">
        <v>49029.810858651879</v>
      </c>
    </row>
    <row r="156510" spans="1:4" x14ac:dyDescent="0.2">
      <c r="A156510">
        <v>3.8353643417358398</v>
      </c>
      <c r="B156510">
        <v>9.1794102219019992E-3</v>
      </c>
      <c r="C156510" t="s">
        <v>18</v>
      </c>
      <c r="D156510">
        <v>49039.814786946052</v>
      </c>
    </row>
    <row r="156511" spans="1:4" x14ac:dyDescent="0.2">
      <c r="A156511">
        <v>3.8353643417358398</v>
      </c>
      <c r="B156511">
        <v>9.1812882057959993E-3</v>
      </c>
      <c r="C156511" t="s">
        <v>18</v>
      </c>
      <c r="D156511">
        <v>49049.820590912132</v>
      </c>
    </row>
    <row r="156512" spans="1:4" x14ac:dyDescent="0.2">
      <c r="A156512">
        <v>3.8353643417358398</v>
      </c>
      <c r="B156512">
        <v>9.1831670746709993E-3</v>
      </c>
      <c r="C156512" t="s">
        <v>18</v>
      </c>
      <c r="D156512">
        <v>49059.831270209717</v>
      </c>
    </row>
    <row r="156513" spans="1:4" x14ac:dyDescent="0.2">
      <c r="A156513">
        <v>3.8350570201873775</v>
      </c>
      <c r="B156513">
        <v>9.1850468256359993E-3</v>
      </c>
      <c r="C156513" t="s">
        <v>18</v>
      </c>
      <c r="D156513">
        <v>49069.835942048521</v>
      </c>
    </row>
    <row r="156514" spans="1:4" x14ac:dyDescent="0.2">
      <c r="A156514">
        <v>3.834749698638916</v>
      </c>
      <c r="B156514">
        <v>9.1869254539860001E-3</v>
      </c>
      <c r="C156514" t="s">
        <v>18</v>
      </c>
      <c r="D156514">
        <v>49079.841010255739</v>
      </c>
    </row>
    <row r="156515" spans="1:4" x14ac:dyDescent="0.2">
      <c r="A156515">
        <v>3.8350570201873775</v>
      </c>
      <c r="B156515">
        <v>9.1888042966349996E-3</v>
      </c>
      <c r="C156515" t="s">
        <v>18</v>
      </c>
      <c r="D156515">
        <v>49089.846495003731</v>
      </c>
    </row>
    <row r="156516" spans="1:4" x14ac:dyDescent="0.2">
      <c r="A156516">
        <v>3.8350570201873775</v>
      </c>
      <c r="B156516">
        <v>9.1906826093829993E-3</v>
      </c>
      <c r="C156516" t="s">
        <v>18</v>
      </c>
      <c r="D156516">
        <v>49099.847972537711</v>
      </c>
    </row>
    <row r="156517" spans="1:4" x14ac:dyDescent="0.2">
      <c r="A156517">
        <v>3.8350570201873775</v>
      </c>
      <c r="B156517">
        <v>9.1925608627110005E-3</v>
      </c>
      <c r="C156517" t="s">
        <v>18</v>
      </c>
      <c r="D156517">
        <v>49109.851831113483</v>
      </c>
    </row>
    <row r="156518" spans="1:4" x14ac:dyDescent="0.2">
      <c r="A156518">
        <v>3.8350570201873775</v>
      </c>
      <c r="B156518">
        <v>9.1944377410989996E-3</v>
      </c>
      <c r="C156518" t="s">
        <v>18</v>
      </c>
      <c r="D156518">
        <v>49119.85691135333</v>
      </c>
    </row>
    <row r="156519" spans="1:4" x14ac:dyDescent="0.2">
      <c r="A156519">
        <v>3.8350570201873775</v>
      </c>
      <c r="B156519">
        <v>9.196316998818E-3</v>
      </c>
      <c r="C156519" t="s">
        <v>18</v>
      </c>
      <c r="D156519">
        <v>49129.866452507355</v>
      </c>
    </row>
    <row r="156520" spans="1:4" x14ac:dyDescent="0.2">
      <c r="A156520">
        <v>3.8350570201873775</v>
      </c>
      <c r="B156520">
        <v>9.1981951640989993E-3</v>
      </c>
      <c r="C156520" t="s">
        <v>18</v>
      </c>
      <c r="D156520">
        <v>49139.869852782111</v>
      </c>
    </row>
    <row r="156521" spans="1:4" x14ac:dyDescent="0.2">
      <c r="A156521">
        <v>3.834749698638916</v>
      </c>
      <c r="B156521">
        <v>9.2000736962340006E-3</v>
      </c>
      <c r="C156521" t="s">
        <v>18</v>
      </c>
      <c r="D156521">
        <v>49149.874907894991</v>
      </c>
    </row>
    <row r="156522" spans="1:4" x14ac:dyDescent="0.2">
      <c r="A156522">
        <v>3.8350570201873775</v>
      </c>
      <c r="B156522">
        <v>9.2019510880929998E-3</v>
      </c>
      <c r="C156522" t="s">
        <v>18</v>
      </c>
      <c r="D156522">
        <v>49159.876391445374</v>
      </c>
    </row>
    <row r="156523" spans="1:4" x14ac:dyDescent="0.2">
      <c r="A156523">
        <v>3.8350570201873775</v>
      </c>
      <c r="B156523">
        <v>9.2038285995630006E-3</v>
      </c>
      <c r="C156523" t="s">
        <v>18</v>
      </c>
      <c r="D156523">
        <v>49169.880275148054</v>
      </c>
    </row>
    <row r="156524" spans="1:4" x14ac:dyDescent="0.2">
      <c r="A156524">
        <v>3.834749698638916</v>
      </c>
      <c r="B156524">
        <v>9.2057063045000009E-3</v>
      </c>
      <c r="C156524" t="s">
        <v>18</v>
      </c>
      <c r="D156524">
        <v>49179.885330614838</v>
      </c>
    </row>
    <row r="156525" spans="1:4" x14ac:dyDescent="0.2">
      <c r="A156525">
        <v>3.8344423770904545</v>
      </c>
      <c r="B156525">
        <v>9.2075827378359995E-3</v>
      </c>
      <c r="C156525" t="s">
        <v>18</v>
      </c>
      <c r="D156525">
        <v>49189.887595577253</v>
      </c>
    </row>
    <row r="156526" spans="1:4" x14ac:dyDescent="0.2">
      <c r="A156526">
        <v>3.8341350555419922</v>
      </c>
      <c r="B156526">
        <v>9.2094605334170007E-3</v>
      </c>
      <c r="C156526" t="s">
        <v>18</v>
      </c>
      <c r="D156526">
        <v>49199.890665309038</v>
      </c>
    </row>
    <row r="156527" spans="1:4" x14ac:dyDescent="0.2">
      <c r="A156527">
        <v>3.8344423770904545</v>
      </c>
      <c r="B156527">
        <v>9.2113374826280001E-3</v>
      </c>
      <c r="C156527" t="s">
        <v>18</v>
      </c>
      <c r="D156527">
        <v>49209.892138242401</v>
      </c>
    </row>
    <row r="156528" spans="1:4" x14ac:dyDescent="0.2">
      <c r="A156528">
        <v>3.8344423770904545</v>
      </c>
      <c r="B156528">
        <v>9.2132155793899998E-3</v>
      </c>
      <c r="C156528" t="s">
        <v>18</v>
      </c>
      <c r="D156528">
        <v>49219.894014268299</v>
      </c>
    </row>
    <row r="156529" spans="1:4" x14ac:dyDescent="0.2">
      <c r="A156529">
        <v>3.8341350555419922</v>
      </c>
      <c r="B156529">
        <v>9.2150943450779992E-3</v>
      </c>
      <c r="C156529" t="s">
        <v>18</v>
      </c>
      <c r="D156529">
        <v>49229.902287397243</v>
      </c>
    </row>
    <row r="156530" spans="1:4" x14ac:dyDescent="0.2">
      <c r="A156530">
        <v>3.8338277339935303</v>
      </c>
      <c r="B156530">
        <v>9.2169721919759997E-3</v>
      </c>
      <c r="C156530" t="s">
        <v>18</v>
      </c>
      <c r="D156530">
        <v>49239.904947666335</v>
      </c>
    </row>
    <row r="156531" spans="1:4" x14ac:dyDescent="0.2">
      <c r="A156531">
        <v>3.8341350555419922</v>
      </c>
      <c r="B156531">
        <v>9.2188504279220006E-3</v>
      </c>
      <c r="C156531" t="s">
        <v>18</v>
      </c>
      <c r="D156531">
        <v>49249.912823719118</v>
      </c>
    </row>
    <row r="156532" spans="1:4" x14ac:dyDescent="0.2">
      <c r="A156532">
        <v>3.8341350555419922</v>
      </c>
      <c r="B156532">
        <v>9.2207284537040007E-3</v>
      </c>
      <c r="C156532" t="s">
        <v>18</v>
      </c>
      <c r="D156532">
        <v>49259.91829749613</v>
      </c>
    </row>
    <row r="156533" spans="1:4" x14ac:dyDescent="0.2">
      <c r="A156533">
        <v>3.8344423770904545</v>
      </c>
      <c r="B156533">
        <v>9.2226077594540004E-3</v>
      </c>
      <c r="C156533" t="s">
        <v>18</v>
      </c>
      <c r="D156533">
        <v>49269.927369732177</v>
      </c>
    </row>
    <row r="156534" spans="1:4" x14ac:dyDescent="0.2">
      <c r="A156534">
        <v>3.8341350555419922</v>
      </c>
      <c r="B156534">
        <v>9.2244862976720004E-3</v>
      </c>
      <c r="C156534" t="s">
        <v>18</v>
      </c>
      <c r="D156534">
        <v>49279.933024352271</v>
      </c>
    </row>
    <row r="156535" spans="1:4" x14ac:dyDescent="0.2">
      <c r="A156535">
        <v>3.8341350555419922</v>
      </c>
      <c r="B156535">
        <v>9.2263652196990006E-3</v>
      </c>
      <c r="C156535" t="s">
        <v>18</v>
      </c>
      <c r="D156535">
        <v>49289.942709897674</v>
      </c>
    </row>
    <row r="156536" spans="1:4" x14ac:dyDescent="0.2">
      <c r="A156536">
        <v>3.8344423770904545</v>
      </c>
      <c r="B156536">
        <v>9.2282424151159999E-3</v>
      </c>
      <c r="C156536" t="s">
        <v>18</v>
      </c>
      <c r="D156536">
        <v>49299.943776199478</v>
      </c>
    </row>
    <row r="156537" spans="1:4" x14ac:dyDescent="0.2">
      <c r="A156537">
        <v>3.8341350555419922</v>
      </c>
      <c r="B156537">
        <v>9.2301208097929997E-3</v>
      </c>
      <c r="C156537" t="s">
        <v>18</v>
      </c>
      <c r="D156537">
        <v>49309.95204932848</v>
      </c>
    </row>
    <row r="156538" spans="1:4" x14ac:dyDescent="0.2">
      <c r="A156538">
        <v>3.8341350555419922</v>
      </c>
      <c r="B156538">
        <v>9.2319984988770004E-3</v>
      </c>
      <c r="C156538" t="s">
        <v>18</v>
      </c>
      <c r="D156538">
        <v>49319.954960158997</v>
      </c>
    </row>
    <row r="156539" spans="1:4" x14ac:dyDescent="0.2">
      <c r="A156539">
        <v>3.8341350555419922</v>
      </c>
      <c r="B156539">
        <v>9.2338768715409993E-3</v>
      </c>
      <c r="C156539" t="s">
        <v>18</v>
      </c>
      <c r="D156539">
        <v>49329.963069432124</v>
      </c>
    </row>
    <row r="156540" spans="1:4" x14ac:dyDescent="0.2">
      <c r="A156540">
        <v>3.8341350555419922</v>
      </c>
      <c r="B156540">
        <v>9.2357553549280002E-3</v>
      </c>
      <c r="C156540" t="s">
        <v>18</v>
      </c>
      <c r="D156540">
        <v>49339.972469733795</v>
      </c>
    </row>
    <row r="156541" spans="1:4" x14ac:dyDescent="0.2">
      <c r="A156541">
        <v>3.8338277339935303</v>
      </c>
      <c r="B156541">
        <v>9.2376321022539995E-3</v>
      </c>
      <c r="C156541" t="s">
        <v>18</v>
      </c>
      <c r="D156541">
        <v>49349.97280487747</v>
      </c>
    </row>
    <row r="156542" spans="1:4" x14ac:dyDescent="0.2">
      <c r="A156542">
        <v>3.8359789848327641</v>
      </c>
      <c r="B156542">
        <v>9.2394698484679991E-3</v>
      </c>
      <c r="C156542" t="s">
        <v>18</v>
      </c>
      <c r="D156542">
        <v>49361.601781881618</v>
      </c>
    </row>
    <row r="156543" spans="1:4" x14ac:dyDescent="0.2">
      <c r="A156543">
        <v>3.8362863063812256</v>
      </c>
      <c r="B156543">
        <v>9.2413491177029995E-3</v>
      </c>
      <c r="C156543" t="s">
        <v>18</v>
      </c>
      <c r="D156543">
        <v>49371.603868669044</v>
      </c>
    </row>
    <row r="156544" spans="1:4" x14ac:dyDescent="0.2">
      <c r="A156544">
        <v>3.8353643417358398</v>
      </c>
      <c r="B156544">
        <v>9.2432230344190007E-3</v>
      </c>
      <c r="C156544" t="s">
        <v>18</v>
      </c>
      <c r="D156544">
        <v>49381.604911613395</v>
      </c>
    </row>
    <row r="156545" spans="1:4" x14ac:dyDescent="0.2">
      <c r="A156545">
        <v>3.8350570201873775</v>
      </c>
      <c r="B156545">
        <v>9.2451009075019998E-3</v>
      </c>
      <c r="C156545" t="s">
        <v>18</v>
      </c>
      <c r="D156545">
        <v>49391.614001544483</v>
      </c>
    </row>
    <row r="156546" spans="1:4" x14ac:dyDescent="0.2">
      <c r="A156546">
        <v>3.8344423770904545</v>
      </c>
      <c r="B156546">
        <v>9.2469455508659999E-3</v>
      </c>
      <c r="C156546" t="s">
        <v>18</v>
      </c>
      <c r="D156546">
        <v>49401.622508601606</v>
      </c>
    </row>
    <row r="156547" spans="1:4" x14ac:dyDescent="0.2">
      <c r="A156547">
        <v>3.8344423770904545</v>
      </c>
      <c r="B156547">
        <v>9.2488584425379997E-3</v>
      </c>
      <c r="C156547" t="s">
        <v>18</v>
      </c>
      <c r="D156547">
        <v>49411.628211706033</v>
      </c>
    </row>
    <row r="156548" spans="1:4" x14ac:dyDescent="0.2">
      <c r="A156548">
        <v>3.8341350555419922</v>
      </c>
      <c r="B156548">
        <v>9.250736051393E-3</v>
      </c>
      <c r="C156548" t="s">
        <v>18</v>
      </c>
      <c r="D156548">
        <v>49421.631219859235</v>
      </c>
    </row>
    <row r="156549" spans="1:4" x14ac:dyDescent="0.2">
      <c r="A156549">
        <v>3.8344423770904545</v>
      </c>
      <c r="B156549">
        <v>9.2524180737649994E-3</v>
      </c>
      <c r="C156549" t="s">
        <v>18</v>
      </c>
      <c r="D156549">
        <v>49431.632089746359</v>
      </c>
    </row>
    <row r="156550" spans="1:4" x14ac:dyDescent="0.2">
      <c r="A156550">
        <v>3.8338277339935303</v>
      </c>
      <c r="B156550">
        <v>9.2544926629020002E-3</v>
      </c>
      <c r="C156550" t="s">
        <v>18</v>
      </c>
      <c r="D156550">
        <v>49441.640971937857</v>
      </c>
    </row>
    <row r="156551" spans="1:4" x14ac:dyDescent="0.2">
      <c r="A156551">
        <v>3.8338277339935303</v>
      </c>
      <c r="B156551">
        <v>9.2563707491059993E-3</v>
      </c>
      <c r="C156551" t="s">
        <v>18</v>
      </c>
      <c r="D156551">
        <v>49451.648790658772</v>
      </c>
    </row>
    <row r="156552" spans="1:4" x14ac:dyDescent="0.2">
      <c r="A156552">
        <v>3.8338277339935303</v>
      </c>
      <c r="B156552">
        <v>9.2582486217379998E-3</v>
      </c>
      <c r="C156552" t="s">
        <v>18</v>
      </c>
      <c r="D156552">
        <v>49461.653540709551</v>
      </c>
    </row>
    <row r="156553" spans="1:4" x14ac:dyDescent="0.2">
      <c r="A156553">
        <v>3.8338277339935303</v>
      </c>
      <c r="B156553">
        <v>9.2601258483559993E-3</v>
      </c>
      <c r="C156553" t="s">
        <v>18</v>
      </c>
      <c r="D156553">
        <v>49471.661804991047</v>
      </c>
    </row>
    <row r="156554" spans="1:4" x14ac:dyDescent="0.2">
      <c r="A156554">
        <v>3.8341350555419922</v>
      </c>
      <c r="B156554">
        <v>9.2620045497620006E-3</v>
      </c>
      <c r="C156554" t="s">
        <v>18</v>
      </c>
      <c r="D156554">
        <v>49481.670847853326</v>
      </c>
    </row>
    <row r="156555" spans="1:4" x14ac:dyDescent="0.2">
      <c r="A156555">
        <v>3.8338277339935303</v>
      </c>
      <c r="B156555">
        <v>9.2638835515859996E-3</v>
      </c>
      <c r="C156555" t="s">
        <v>18</v>
      </c>
      <c r="D156555">
        <v>49491.678305595851</v>
      </c>
    </row>
    <row r="156556" spans="1:4" x14ac:dyDescent="0.2">
      <c r="A156556">
        <v>3.8338277339935303</v>
      </c>
      <c r="B156556">
        <v>9.2657635267900003E-3</v>
      </c>
      <c r="C156556" t="s">
        <v>18</v>
      </c>
      <c r="D156556">
        <v>49501.688614359766</v>
      </c>
    </row>
    <row r="156557" spans="1:4" x14ac:dyDescent="0.2">
      <c r="A156557">
        <v>3.8335201740264897</v>
      </c>
      <c r="B156557">
        <v>9.2676435571170009E-3</v>
      </c>
      <c r="C156557" t="s">
        <v>18</v>
      </c>
      <c r="D156557">
        <v>49511.698260622215</v>
      </c>
    </row>
    <row r="156558" spans="1:4" x14ac:dyDescent="0.2">
      <c r="A156558">
        <v>3.8335201740264897</v>
      </c>
      <c r="B156558">
        <v>9.2695211433179991E-3</v>
      </c>
      <c r="C156558" t="s">
        <v>18</v>
      </c>
      <c r="D156558">
        <v>49521.701148095337</v>
      </c>
    </row>
    <row r="156559" spans="1:4" x14ac:dyDescent="0.2">
      <c r="A156559">
        <v>3.8335201740264897</v>
      </c>
      <c r="B156559">
        <v>9.2713988194360001E-3</v>
      </c>
      <c r="C156559" t="s">
        <v>18</v>
      </c>
      <c r="D156559">
        <v>49531.707025672717</v>
      </c>
    </row>
    <row r="156560" spans="1:4" x14ac:dyDescent="0.2">
      <c r="A156560">
        <v>3.8335201740264897</v>
      </c>
      <c r="B156560">
        <v>9.2732757187479996E-3</v>
      </c>
      <c r="C156560" t="s">
        <v>18</v>
      </c>
      <c r="D156560">
        <v>49541.708490820194</v>
      </c>
    </row>
    <row r="156561" spans="1:4" x14ac:dyDescent="0.2">
      <c r="A156561">
        <v>3.8335201740264897</v>
      </c>
      <c r="B156561">
        <v>9.2750037176330003E-3</v>
      </c>
      <c r="C156561" t="s">
        <v>18</v>
      </c>
      <c r="D156561">
        <v>49551.71576276503</v>
      </c>
    </row>
    <row r="156562" spans="1:4" x14ac:dyDescent="0.2">
      <c r="A156562">
        <v>3.8335201740264897</v>
      </c>
      <c r="B156562">
        <v>9.2770318242290008E-3</v>
      </c>
      <c r="C156562" t="s">
        <v>18</v>
      </c>
      <c r="D156562">
        <v>49561.725024337764</v>
      </c>
    </row>
    <row r="156563" spans="1:4" x14ac:dyDescent="0.2">
      <c r="A156563">
        <v>3.8335201740264897</v>
      </c>
      <c r="B156563">
        <v>9.2789095530769992E-3</v>
      </c>
      <c r="C156563" t="s">
        <v>18</v>
      </c>
      <c r="D156563">
        <v>49571.726900717564</v>
      </c>
    </row>
    <row r="156564" spans="1:4" x14ac:dyDescent="0.2">
      <c r="A156564">
        <v>3.8335201740264897</v>
      </c>
      <c r="B156564">
        <v>9.2807858260799993E-3</v>
      </c>
      <c r="C156564" t="s">
        <v>18</v>
      </c>
      <c r="D156564">
        <v>49581.732760245999</v>
      </c>
    </row>
    <row r="156565" spans="1:4" x14ac:dyDescent="0.2">
      <c r="A156565">
        <v>3.8335201740264897</v>
      </c>
      <c r="B156565">
        <v>9.2826636791760002E-3</v>
      </c>
      <c r="C156565" t="s">
        <v>18</v>
      </c>
      <c r="D156565">
        <v>49591.734656798129</v>
      </c>
    </row>
    <row r="156566" spans="1:4" x14ac:dyDescent="0.2">
      <c r="A156566">
        <v>3.8335201740264897</v>
      </c>
      <c r="B156566">
        <v>9.2845409855769993E-3</v>
      </c>
      <c r="C156566" t="s">
        <v>18</v>
      </c>
      <c r="D156566">
        <v>49601.74170720129</v>
      </c>
    </row>
    <row r="156567" spans="1:4" x14ac:dyDescent="0.2">
      <c r="A156567">
        <v>3.8332128524780273</v>
      </c>
      <c r="B156567">
        <v>9.2863218211319994E-3</v>
      </c>
      <c r="C156567" t="s">
        <v>18</v>
      </c>
      <c r="D156567">
        <v>49611.750132153538</v>
      </c>
    </row>
    <row r="156568" spans="1:4" x14ac:dyDescent="0.2">
      <c r="A156568">
        <v>3.8332128524780273</v>
      </c>
      <c r="B156568">
        <v>9.2882968694929999E-3</v>
      </c>
      <c r="C156568" t="s">
        <v>18</v>
      </c>
      <c r="D156568">
        <v>49621.750667958695</v>
      </c>
    </row>
    <row r="156569" spans="1:4" x14ac:dyDescent="0.2">
      <c r="A156569">
        <v>3.8332128524780273</v>
      </c>
      <c r="B156569">
        <v>9.2901773386870005E-3</v>
      </c>
      <c r="C156569" t="s">
        <v>18</v>
      </c>
      <c r="D156569">
        <v>49631.761743978597</v>
      </c>
    </row>
    <row r="156570" spans="1:4" x14ac:dyDescent="0.2">
      <c r="A156570">
        <v>3.8332128524780273</v>
      </c>
      <c r="B156570">
        <v>9.292054514169E-3</v>
      </c>
      <c r="C156570" t="s">
        <v>18</v>
      </c>
      <c r="D156570">
        <v>49641.764261979755</v>
      </c>
    </row>
    <row r="156571" spans="1:4" x14ac:dyDescent="0.2">
      <c r="A156571">
        <v>3.8329055309295654</v>
      </c>
      <c r="B156571">
        <v>9.2939335531949992E-3</v>
      </c>
      <c r="C156571" t="s">
        <v>18</v>
      </c>
      <c r="D156571">
        <v>49651.771876500163</v>
      </c>
    </row>
    <row r="156572" spans="1:4" x14ac:dyDescent="0.2">
      <c r="A156572">
        <v>3.8329055309295654</v>
      </c>
      <c r="B156572">
        <v>9.2958086032019997E-3</v>
      </c>
      <c r="C156572" t="s">
        <v>18</v>
      </c>
      <c r="D156572">
        <v>49661.776785806083</v>
      </c>
    </row>
    <row r="156573" spans="1:4" x14ac:dyDescent="0.2">
      <c r="A156573">
        <v>3.8332128524780273</v>
      </c>
      <c r="B156573">
        <v>9.2976915320320003E-3</v>
      </c>
      <c r="C156573" t="s">
        <v>18</v>
      </c>
      <c r="D156573">
        <v>49671.777646491799</v>
      </c>
    </row>
    <row r="156574" spans="1:4" x14ac:dyDescent="0.2">
      <c r="A156574">
        <v>3.8332128524780273</v>
      </c>
      <c r="B156574">
        <v>9.2995699213439999E-3</v>
      </c>
      <c r="C156574" t="s">
        <v>18</v>
      </c>
      <c r="D156574">
        <v>49681.781056675798</v>
      </c>
    </row>
    <row r="156575" spans="1:4" x14ac:dyDescent="0.2">
      <c r="A156575">
        <v>3.8329055309295654</v>
      </c>
      <c r="B156575">
        <v>9.3014483642639995E-3</v>
      </c>
      <c r="C156575" t="s">
        <v>18</v>
      </c>
      <c r="D156575">
        <v>49691.784571614291</v>
      </c>
    </row>
    <row r="156576" spans="1:4" x14ac:dyDescent="0.2">
      <c r="A156576">
        <v>3.8329055309295654</v>
      </c>
      <c r="B156576">
        <v>9.3033279810730007E-3</v>
      </c>
      <c r="C156576" t="s">
        <v>18</v>
      </c>
      <c r="D156576">
        <v>49701.794429155212</v>
      </c>
    </row>
    <row r="156577" spans="1:4" x14ac:dyDescent="0.2">
      <c r="A156577">
        <v>3.8329055309295654</v>
      </c>
      <c r="B156577">
        <v>9.3052069438089996E-3</v>
      </c>
      <c r="C156577" t="s">
        <v>18</v>
      </c>
      <c r="D156577">
        <v>49711.802308746992</v>
      </c>
    </row>
    <row r="156578" spans="1:4" x14ac:dyDescent="0.2">
      <c r="A156578">
        <v>3.8329055309295654</v>
      </c>
      <c r="B156578">
        <v>9.307088910719E-3</v>
      </c>
      <c r="C156578" t="s">
        <v>18</v>
      </c>
      <c r="D156578">
        <v>49721.810124990589</v>
      </c>
    </row>
    <row r="156579" spans="1:4" x14ac:dyDescent="0.2">
      <c r="A156579">
        <v>3.8332128524780273</v>
      </c>
      <c r="B156579">
        <v>9.3089674155450008E-3</v>
      </c>
      <c r="C156579" t="s">
        <v>18</v>
      </c>
      <c r="D156579">
        <v>49731.815658930689</v>
      </c>
    </row>
    <row r="156580" spans="1:4" x14ac:dyDescent="0.2">
      <c r="A156580">
        <v>3.8325982093811031</v>
      </c>
      <c r="B156580">
        <v>9.3108448802560004E-3</v>
      </c>
      <c r="C156580" t="s">
        <v>18</v>
      </c>
      <c r="D156580">
        <v>49741.817518323252</v>
      </c>
    </row>
    <row r="156581" spans="1:4" x14ac:dyDescent="0.2">
      <c r="A156581">
        <v>3.8325982093811031</v>
      </c>
      <c r="B156581">
        <v>9.3127241572240008E-3</v>
      </c>
      <c r="C156581" t="s">
        <v>18</v>
      </c>
      <c r="D156581">
        <v>49751.824364172033</v>
      </c>
    </row>
    <row r="156582" spans="1:4" x14ac:dyDescent="0.2">
      <c r="A156582">
        <v>3.8329055309295654</v>
      </c>
      <c r="B156582">
        <v>9.3146034938199999E-3</v>
      </c>
      <c r="C156582" t="s">
        <v>18</v>
      </c>
      <c r="D156582">
        <v>49761.835124866717</v>
      </c>
    </row>
    <row r="156583" spans="1:4" x14ac:dyDescent="0.2">
      <c r="A156583">
        <v>3.8329055309295654</v>
      </c>
      <c r="B156583">
        <v>9.3164826873969996E-3</v>
      </c>
      <c r="C156583" t="s">
        <v>18</v>
      </c>
      <c r="D156583">
        <v>49771.843953973177</v>
      </c>
    </row>
    <row r="156584" spans="1:4" x14ac:dyDescent="0.2">
      <c r="A156584">
        <v>3.8325982093811031</v>
      </c>
      <c r="B156584">
        <v>9.3183623488920005E-3</v>
      </c>
      <c r="C156584" t="s">
        <v>18</v>
      </c>
      <c r="D156584">
        <v>49781.855410789896</v>
      </c>
    </row>
    <row r="156585" spans="1:4" x14ac:dyDescent="0.2">
      <c r="A156585">
        <v>3.8325982093811031</v>
      </c>
      <c r="B156585">
        <v>9.3202434355779996E-3</v>
      </c>
      <c r="C156585" t="s">
        <v>18</v>
      </c>
      <c r="D156585">
        <v>49791.861759762571</v>
      </c>
    </row>
    <row r="156586" spans="1:4" x14ac:dyDescent="0.2">
      <c r="A156586">
        <v>3.8325982093811031</v>
      </c>
      <c r="B156586">
        <v>9.3221226923749997E-3</v>
      </c>
      <c r="C156586" t="s">
        <v>18</v>
      </c>
      <c r="D156586">
        <v>49801.871152278414</v>
      </c>
    </row>
    <row r="156587" spans="1:4" x14ac:dyDescent="0.2">
      <c r="A156587">
        <v>3.8325982093811031</v>
      </c>
      <c r="B156587">
        <v>9.3240014574840005E-3</v>
      </c>
      <c r="C156587" t="s">
        <v>18</v>
      </c>
      <c r="D156587">
        <v>49811.87710028197</v>
      </c>
    </row>
    <row r="156588" spans="1:4" x14ac:dyDescent="0.2">
      <c r="A156588">
        <v>3.8325982093811031</v>
      </c>
      <c r="B156588">
        <v>9.325881060917E-3</v>
      </c>
      <c r="C156588" t="s">
        <v>18</v>
      </c>
      <c r="D156588">
        <v>49821.889298166032</v>
      </c>
    </row>
    <row r="156589" spans="1:4" x14ac:dyDescent="0.2">
      <c r="A156589">
        <v>3.8325982093811031</v>
      </c>
      <c r="B156589">
        <v>9.3277587859569994E-3</v>
      </c>
      <c r="C156589" t="s">
        <v>18</v>
      </c>
      <c r="D156589">
        <v>49831.895555478579</v>
      </c>
    </row>
    <row r="156590" spans="1:4" x14ac:dyDescent="0.2">
      <c r="A156590">
        <v>3.8325982093811031</v>
      </c>
      <c r="B156590">
        <v>9.3296360993720007E-3</v>
      </c>
      <c r="C156590" t="s">
        <v>18</v>
      </c>
      <c r="D156590">
        <v>49841.897074418928</v>
      </c>
    </row>
    <row r="156591" spans="1:4" x14ac:dyDescent="0.2">
      <c r="A156591">
        <v>3.8325982093811031</v>
      </c>
      <c r="B156591">
        <v>9.3315146379149994E-3</v>
      </c>
      <c r="C156591" t="s">
        <v>18</v>
      </c>
      <c r="D156591">
        <v>49851.902114314114</v>
      </c>
    </row>
    <row r="156592" spans="1:4" x14ac:dyDescent="0.2">
      <c r="A156592">
        <v>3.8322908878326416</v>
      </c>
      <c r="B156592">
        <v>9.3333924066239995E-3</v>
      </c>
      <c r="C156592" t="s">
        <v>18</v>
      </c>
      <c r="D156592">
        <v>49861.902366291208</v>
      </c>
    </row>
    <row r="156593" spans="1:4" x14ac:dyDescent="0.2">
      <c r="A156593">
        <v>3.8322908878326416</v>
      </c>
      <c r="B156593">
        <v>9.3352709489809994E-3</v>
      </c>
      <c r="C156593" t="s">
        <v>18</v>
      </c>
      <c r="D156593">
        <v>49871.911867454444</v>
      </c>
    </row>
    <row r="156594" spans="1:4" x14ac:dyDescent="0.2">
      <c r="A156594">
        <v>3.8322908878326416</v>
      </c>
      <c r="B156594">
        <v>9.3371472306019998E-3</v>
      </c>
      <c r="C156594" t="s">
        <v>18</v>
      </c>
      <c r="D156594">
        <v>49881.912114476931</v>
      </c>
    </row>
    <row r="156595" spans="1:4" x14ac:dyDescent="0.2">
      <c r="A156595">
        <v>3.8319835662841801</v>
      </c>
      <c r="B156595">
        <v>9.3390268552569992E-3</v>
      </c>
      <c r="C156595" t="s">
        <v>18</v>
      </c>
      <c r="D156595">
        <v>49891.920311871218</v>
      </c>
    </row>
    <row r="156596" spans="1:4" x14ac:dyDescent="0.2">
      <c r="A156596">
        <v>3.8322908878326416</v>
      </c>
      <c r="B156596">
        <v>9.3409049524010006E-3</v>
      </c>
      <c r="C156596" t="s">
        <v>18</v>
      </c>
      <c r="D156596">
        <v>49901.921080188913</v>
      </c>
    </row>
    <row r="156597" spans="1:4" x14ac:dyDescent="0.2">
      <c r="A156597">
        <v>3.8319835662841801</v>
      </c>
      <c r="B156597">
        <v>9.3427823261740001E-3</v>
      </c>
      <c r="C156597" t="s">
        <v>18</v>
      </c>
      <c r="D156597">
        <v>49911.928428930114</v>
      </c>
    </row>
    <row r="156598" spans="1:4" x14ac:dyDescent="0.2">
      <c r="A156598">
        <v>3.8322908878326416</v>
      </c>
      <c r="B156598">
        <v>9.3446607512530002E-3</v>
      </c>
      <c r="C156598" t="s">
        <v>18</v>
      </c>
      <c r="D156598">
        <v>49921.934410908114</v>
      </c>
    </row>
    <row r="156599" spans="1:4" x14ac:dyDescent="0.2">
      <c r="A156599">
        <v>3.8322908878326416</v>
      </c>
      <c r="B156599">
        <v>9.3465403662490003E-3</v>
      </c>
      <c r="C156599" t="s">
        <v>18</v>
      </c>
      <c r="D156599">
        <v>49931.944308439794</v>
      </c>
    </row>
    <row r="156600" spans="1:4" x14ac:dyDescent="0.2">
      <c r="A156600">
        <v>3.8319835662841801</v>
      </c>
      <c r="B156600">
        <v>9.3484191728069998E-3</v>
      </c>
      <c r="C156600" t="s">
        <v>18</v>
      </c>
      <c r="D156600">
        <v>49941.951774675923</v>
      </c>
    </row>
    <row r="156601" spans="1:4" x14ac:dyDescent="0.2">
      <c r="A156601">
        <v>3.8319835662841801</v>
      </c>
      <c r="B156601">
        <v>9.3502974238619998E-3</v>
      </c>
      <c r="C156601" t="s">
        <v>18</v>
      </c>
      <c r="D156601">
        <v>49951.956808908697</v>
      </c>
    </row>
    <row r="156602" spans="1:4" x14ac:dyDescent="0.2">
      <c r="A156602">
        <v>3.8316762447357178</v>
      </c>
      <c r="B156602">
        <v>9.3524769357159997E-3</v>
      </c>
      <c r="C156602" t="s">
        <v>18</v>
      </c>
      <c r="D156602">
        <v>49963.563830329571</v>
      </c>
    </row>
    <row r="156603" spans="1:4" x14ac:dyDescent="0.2">
      <c r="A156603">
        <v>3.8338277339935303</v>
      </c>
      <c r="B156603">
        <v>9.3543561536809997E-3</v>
      </c>
      <c r="C156603" t="s">
        <v>18</v>
      </c>
      <c r="D156603">
        <v>49973.572063922591</v>
      </c>
    </row>
    <row r="156604" spans="1:4" x14ac:dyDescent="0.2">
      <c r="A156604">
        <v>3.8332128524780273</v>
      </c>
      <c r="B156604">
        <v>9.3562364718749996E-3</v>
      </c>
      <c r="C156604" t="s">
        <v>18</v>
      </c>
      <c r="D156604">
        <v>49983.580939036037</v>
      </c>
    </row>
    <row r="156605" spans="1:4" x14ac:dyDescent="0.2">
      <c r="A156605">
        <v>3.8332128524780273</v>
      </c>
      <c r="B156605">
        <v>9.3581140788769994E-3</v>
      </c>
      <c r="C156605" t="s">
        <v>18</v>
      </c>
      <c r="D156605">
        <v>49993.581603307073</v>
      </c>
    </row>
    <row r="156606" spans="1:4" x14ac:dyDescent="0.2">
      <c r="A156606">
        <v>3.8329055309295654</v>
      </c>
      <c r="B156606">
        <v>9.3599648856739995E-3</v>
      </c>
      <c r="C156606" t="s">
        <v>18</v>
      </c>
      <c r="D156606">
        <v>50003.588896132016</v>
      </c>
    </row>
    <row r="156607" spans="1:4" x14ac:dyDescent="0.2">
      <c r="A156607">
        <v>3.8325982093811031</v>
      </c>
      <c r="B156607">
        <v>9.3618735044469995E-3</v>
      </c>
      <c r="C156607" t="s">
        <v>18</v>
      </c>
      <c r="D156607">
        <v>50013.596545334673</v>
      </c>
    </row>
    <row r="156608" spans="1:4" x14ac:dyDescent="0.2">
      <c r="A156608">
        <v>3.8325982093811031</v>
      </c>
      <c r="B156608">
        <v>9.3637512178650004E-3</v>
      </c>
      <c r="C156608" t="s">
        <v>18</v>
      </c>
      <c r="D156608">
        <v>50023.598204065696</v>
      </c>
    </row>
    <row r="156609" spans="1:4" x14ac:dyDescent="0.2">
      <c r="A156609">
        <v>3.8319835662841801</v>
      </c>
      <c r="B156609">
        <v>9.3654435943900001E-3</v>
      </c>
      <c r="C156609" t="s">
        <v>18</v>
      </c>
      <c r="D156609">
        <v>50033.606517539331</v>
      </c>
    </row>
    <row r="156610" spans="1:4" x14ac:dyDescent="0.2">
      <c r="A156610">
        <v>3.8322908878326416</v>
      </c>
      <c r="B156610">
        <v>9.3675068627449998E-3</v>
      </c>
      <c r="C156610" t="s">
        <v>18</v>
      </c>
      <c r="D156610">
        <v>50043.608154682443</v>
      </c>
    </row>
    <row r="156611" spans="1:4" x14ac:dyDescent="0.2">
      <c r="A156611">
        <v>3.8319835662841801</v>
      </c>
      <c r="B156611">
        <v>9.3693849113009996E-3</v>
      </c>
      <c r="C156611" t="s">
        <v>18</v>
      </c>
      <c r="D156611">
        <v>50053.615226673573</v>
      </c>
    </row>
    <row r="156612" spans="1:4" x14ac:dyDescent="0.2">
      <c r="A156612">
        <v>3.8322908878326416</v>
      </c>
      <c r="B156612">
        <v>9.3712634052809992E-3</v>
      </c>
      <c r="C156612" t="s">
        <v>18</v>
      </c>
      <c r="D156612">
        <v>50063.617920563178</v>
      </c>
    </row>
    <row r="156613" spans="1:4" x14ac:dyDescent="0.2">
      <c r="A156613">
        <v>3.8319835662841801</v>
      </c>
      <c r="B156613">
        <v>9.3731417723230005E-3</v>
      </c>
      <c r="C156613" t="s">
        <v>18</v>
      </c>
      <c r="D156613">
        <v>50073.621778077242</v>
      </c>
    </row>
    <row r="156614" spans="1:4" x14ac:dyDescent="0.2">
      <c r="A156614">
        <v>3.8322908878326416</v>
      </c>
      <c r="B156614">
        <v>9.3750208906900005E-3</v>
      </c>
      <c r="C156614" t="s">
        <v>18</v>
      </c>
      <c r="D156614">
        <v>50083.629675364005</v>
      </c>
    </row>
    <row r="156615" spans="1:4" x14ac:dyDescent="0.2">
      <c r="A156615">
        <v>3.8316762447357178</v>
      </c>
      <c r="B156615">
        <v>9.3768990523560008E-3</v>
      </c>
      <c r="C156615" t="s">
        <v>18</v>
      </c>
      <c r="D156615">
        <v>50093.631922631379</v>
      </c>
    </row>
    <row r="156616" spans="1:4" x14ac:dyDescent="0.2">
      <c r="A156616">
        <v>3.8316762447357178</v>
      </c>
      <c r="B156616">
        <v>9.3787758208860005E-3</v>
      </c>
      <c r="C156616" t="s">
        <v>18</v>
      </c>
      <c r="D156616">
        <v>50103.634210597287</v>
      </c>
    </row>
    <row r="156617" spans="1:4" x14ac:dyDescent="0.2">
      <c r="A156617">
        <v>3.8316762447357178</v>
      </c>
      <c r="B156617">
        <v>9.3806552889869992E-3</v>
      </c>
      <c r="C156617" t="s">
        <v>18</v>
      </c>
      <c r="D156617">
        <v>50113.645672014711</v>
      </c>
    </row>
    <row r="156618" spans="1:4" x14ac:dyDescent="0.2">
      <c r="A156618">
        <v>3.8316762447357178</v>
      </c>
      <c r="B156618">
        <v>9.3825331080849995E-3</v>
      </c>
      <c r="C156618" t="s">
        <v>18</v>
      </c>
      <c r="D156618">
        <v>50123.645952657738</v>
      </c>
    </row>
    <row r="156619" spans="1:4" x14ac:dyDescent="0.2">
      <c r="A156619">
        <v>3.8313689231872559</v>
      </c>
      <c r="B156619">
        <v>9.3844125019960003E-3</v>
      </c>
      <c r="C156619" t="s">
        <v>18</v>
      </c>
      <c r="D156619">
        <v>50133.654643389134</v>
      </c>
    </row>
    <row r="156620" spans="1:4" x14ac:dyDescent="0.2">
      <c r="A156620">
        <v>3.8316762447357178</v>
      </c>
      <c r="B156620">
        <v>9.3862909398699998E-3</v>
      </c>
      <c r="C156620" t="s">
        <v>18</v>
      </c>
      <c r="D156620">
        <v>50143.655688102997</v>
      </c>
    </row>
    <row r="156621" spans="1:4" x14ac:dyDescent="0.2">
      <c r="A156621">
        <v>3.8316762447357178</v>
      </c>
      <c r="B156621">
        <v>9.3880332977159999E-3</v>
      </c>
      <c r="C156621" t="s">
        <v>18</v>
      </c>
      <c r="D156621">
        <v>50153.663349338254</v>
      </c>
    </row>
    <row r="156622" spans="1:4" x14ac:dyDescent="0.2">
      <c r="A156622">
        <v>3.8316762447357178</v>
      </c>
      <c r="B156622">
        <v>9.3900478839060008E-3</v>
      </c>
      <c r="C156622" t="s">
        <v>18</v>
      </c>
      <c r="D156622">
        <v>50163.663841967587</v>
      </c>
    </row>
    <row r="156623" spans="1:4" x14ac:dyDescent="0.2">
      <c r="A156623">
        <v>3.8310616016387935</v>
      </c>
      <c r="B156623">
        <v>9.3919278211820004E-3</v>
      </c>
      <c r="C156623" t="s">
        <v>18</v>
      </c>
      <c r="D156623">
        <v>50173.670638978132</v>
      </c>
    </row>
    <row r="156624" spans="1:4" x14ac:dyDescent="0.2">
      <c r="A156624">
        <v>3.8313689231872559</v>
      </c>
      <c r="B156624">
        <v>9.3938054216889996E-3</v>
      </c>
      <c r="C156624" t="s">
        <v>18</v>
      </c>
      <c r="D156624">
        <v>50183.6772102002</v>
      </c>
    </row>
    <row r="156625" spans="1:4" x14ac:dyDescent="0.2">
      <c r="A156625">
        <v>3.8313689231872559</v>
      </c>
      <c r="B156625">
        <v>9.3956834751400004E-3</v>
      </c>
      <c r="C156625" t="s">
        <v>18</v>
      </c>
      <c r="D156625">
        <v>50193.678249959485</v>
      </c>
    </row>
    <row r="156626" spans="1:4" x14ac:dyDescent="0.2">
      <c r="A156626">
        <v>3.8316762447357178</v>
      </c>
      <c r="B156626">
        <v>9.3975650554180001E-3</v>
      </c>
      <c r="C156626" t="s">
        <v>18</v>
      </c>
      <c r="D156626">
        <v>50203.693668336986</v>
      </c>
    </row>
    <row r="156627" spans="1:4" x14ac:dyDescent="0.2">
      <c r="A156627">
        <v>3.8310616016387935</v>
      </c>
      <c r="B156627">
        <v>9.3993478476250003E-3</v>
      </c>
      <c r="C156627" t="s">
        <v>18</v>
      </c>
      <c r="D156627">
        <v>50213.702635464608</v>
      </c>
    </row>
    <row r="156628" spans="1:4" x14ac:dyDescent="0.2">
      <c r="A156628">
        <v>3.8310616016387935</v>
      </c>
      <c r="B156628">
        <v>9.4013217241960007E-3</v>
      </c>
      <c r="C156628" t="s">
        <v>18</v>
      </c>
      <c r="D156628">
        <v>50223.710676788847</v>
      </c>
    </row>
    <row r="156629" spans="1:4" x14ac:dyDescent="0.2">
      <c r="A156629">
        <v>3.8310616016387935</v>
      </c>
      <c r="B156629">
        <v>9.4032006754240002E-3</v>
      </c>
      <c r="C156629" t="s">
        <v>18</v>
      </c>
      <c r="D156629">
        <v>50233.713987172931</v>
      </c>
    </row>
    <row r="156630" spans="1:4" x14ac:dyDescent="0.2">
      <c r="A156630">
        <v>3.8310616016387935</v>
      </c>
      <c r="B156630">
        <v>9.4050805974550001E-3</v>
      </c>
      <c r="C156630" t="s">
        <v>18</v>
      </c>
      <c r="D156630">
        <v>50243.722284721007</v>
      </c>
    </row>
    <row r="156631" spans="1:4" x14ac:dyDescent="0.2">
      <c r="A156631">
        <v>3.8310616016387935</v>
      </c>
      <c r="B156631">
        <v>9.4069587561110002E-3</v>
      </c>
      <c r="C156631" t="s">
        <v>18</v>
      </c>
      <c r="D156631">
        <v>50253.722690290859</v>
      </c>
    </row>
    <row r="156632" spans="1:4" x14ac:dyDescent="0.2">
      <c r="A156632">
        <v>3.8310616016387935</v>
      </c>
      <c r="B156632">
        <v>9.4088397425299997E-3</v>
      </c>
      <c r="C156632" t="s">
        <v>18</v>
      </c>
      <c r="D156632">
        <v>50263.740951550019</v>
      </c>
    </row>
    <row r="156633" spans="1:4" x14ac:dyDescent="0.2">
      <c r="A156633">
        <v>3.8310616016387935</v>
      </c>
      <c r="B156633">
        <v>9.4103540297919997E-3</v>
      </c>
      <c r="C156633" t="s">
        <v>18</v>
      </c>
      <c r="D156633">
        <v>50273.743842208234</v>
      </c>
    </row>
    <row r="156634" spans="1:4" x14ac:dyDescent="0.2">
      <c r="A156634">
        <v>3.830754280090332</v>
      </c>
      <c r="B156634">
        <v>9.4125972726259999E-3</v>
      </c>
      <c r="C156634" t="s">
        <v>18</v>
      </c>
      <c r="D156634">
        <v>50283.74387370536</v>
      </c>
    </row>
    <row r="156635" spans="1:4" x14ac:dyDescent="0.2">
      <c r="A156635">
        <v>3.8310616016387935</v>
      </c>
      <c r="B156635">
        <v>9.4144769981280001E-3</v>
      </c>
      <c r="C156635" t="s">
        <v>18</v>
      </c>
      <c r="D156635">
        <v>50293.752577531093</v>
      </c>
    </row>
    <row r="156636" spans="1:4" x14ac:dyDescent="0.2">
      <c r="A156636">
        <v>3.8310616016387935</v>
      </c>
      <c r="B156636">
        <v>9.416356452296E-3</v>
      </c>
      <c r="C156636" t="s">
        <v>18</v>
      </c>
      <c r="D156636">
        <v>50303.75843599785</v>
      </c>
    </row>
    <row r="156637" spans="1:4" x14ac:dyDescent="0.2">
      <c r="A156637">
        <v>3.830754280090332</v>
      </c>
      <c r="B156637">
        <v>9.4182356247110004E-3</v>
      </c>
      <c r="C156637" t="s">
        <v>18</v>
      </c>
      <c r="D156637">
        <v>50313.763555520592</v>
      </c>
    </row>
    <row r="156638" spans="1:4" x14ac:dyDescent="0.2">
      <c r="A156638">
        <v>3.8310616016387935</v>
      </c>
      <c r="B156638">
        <v>9.4201136900740005E-3</v>
      </c>
      <c r="C156638" t="s">
        <v>18</v>
      </c>
      <c r="D156638">
        <v>50323.767117881769</v>
      </c>
    </row>
    <row r="156639" spans="1:4" x14ac:dyDescent="0.2">
      <c r="A156639">
        <v>3.8310616016387935</v>
      </c>
      <c r="B156639">
        <v>9.4219911617289993E-3</v>
      </c>
      <c r="C156639" t="s">
        <v>18</v>
      </c>
      <c r="D156639">
        <v>50333.770063748438</v>
      </c>
    </row>
    <row r="156640" spans="1:4" x14ac:dyDescent="0.2">
      <c r="A156640">
        <v>3.830754280090332</v>
      </c>
      <c r="B156640">
        <v>9.4238687608869994E-3</v>
      </c>
      <c r="C156640" t="s">
        <v>18</v>
      </c>
      <c r="D156640">
        <v>50343.77034226805</v>
      </c>
    </row>
    <row r="156641" spans="1:4" x14ac:dyDescent="0.2">
      <c r="A156641">
        <v>3.8304469585418706</v>
      </c>
      <c r="B156641">
        <v>9.4257472114699994E-3</v>
      </c>
      <c r="C156641" t="s">
        <v>18</v>
      </c>
      <c r="D156641">
        <v>50353.78219899215</v>
      </c>
    </row>
    <row r="156642" spans="1:4" x14ac:dyDescent="0.2">
      <c r="A156642">
        <v>3.830754280090332</v>
      </c>
      <c r="B156642">
        <v>9.4276260892849992E-3</v>
      </c>
      <c r="C156642" t="s">
        <v>18</v>
      </c>
      <c r="D156642">
        <v>50363.78927098331</v>
      </c>
    </row>
    <row r="156643" spans="1:4" x14ac:dyDescent="0.2">
      <c r="A156643">
        <v>3.830754280090332</v>
      </c>
      <c r="B156643">
        <v>9.4295062602479992E-3</v>
      </c>
      <c r="C156643" t="s">
        <v>18</v>
      </c>
      <c r="D156643">
        <v>50373.801550618402</v>
      </c>
    </row>
    <row r="156644" spans="1:4" x14ac:dyDescent="0.2">
      <c r="A156644">
        <v>3.830754280090332</v>
      </c>
      <c r="B156644">
        <v>9.431385641827E-3</v>
      </c>
      <c r="C156644" t="s">
        <v>18</v>
      </c>
      <c r="D156644">
        <v>50383.810204544192</v>
      </c>
    </row>
    <row r="156645" spans="1:4" x14ac:dyDescent="0.2">
      <c r="A156645">
        <v>3.830754280090332</v>
      </c>
      <c r="B156645">
        <v>9.4332657845830007E-3</v>
      </c>
      <c r="C156645" t="s">
        <v>18</v>
      </c>
      <c r="D156645">
        <v>50393.819694028731</v>
      </c>
    </row>
    <row r="156646" spans="1:4" x14ac:dyDescent="0.2">
      <c r="A156646">
        <v>3.8304469585418706</v>
      </c>
      <c r="B156646">
        <v>9.4351443942890002E-3</v>
      </c>
      <c r="C156646" t="s">
        <v>18</v>
      </c>
      <c r="D156646">
        <v>50403.823561452009</v>
      </c>
    </row>
    <row r="156647" spans="1:4" x14ac:dyDescent="0.2">
      <c r="A156647">
        <v>3.8304469585418706</v>
      </c>
      <c r="B156647">
        <v>9.4370219248539992E-3</v>
      </c>
      <c r="C156647" t="s">
        <v>18</v>
      </c>
      <c r="D156647">
        <v>50413.825428984244</v>
      </c>
    </row>
    <row r="156648" spans="1:4" x14ac:dyDescent="0.2">
      <c r="A156648">
        <v>3.8301396369934082</v>
      </c>
      <c r="B156648">
        <v>9.4389005776030002E-3</v>
      </c>
      <c r="C156648" t="s">
        <v>18</v>
      </c>
      <c r="D156648">
        <v>50423.831315055257</v>
      </c>
    </row>
    <row r="156649" spans="1:4" x14ac:dyDescent="0.2">
      <c r="A156649">
        <v>3.8304469585418706</v>
      </c>
      <c r="B156649">
        <v>9.4407799288139995E-3</v>
      </c>
      <c r="C156649" t="s">
        <v>18</v>
      </c>
      <c r="D156649">
        <v>50433.84037455084</v>
      </c>
    </row>
    <row r="156650" spans="1:4" x14ac:dyDescent="0.2">
      <c r="A156650">
        <v>3.8304469585418706</v>
      </c>
      <c r="B156650">
        <v>9.4426567891929998E-3</v>
      </c>
      <c r="C156650" t="s">
        <v>18</v>
      </c>
      <c r="D156650">
        <v>50443.842248807196</v>
      </c>
    </row>
    <row r="156651" spans="1:4" x14ac:dyDescent="0.2">
      <c r="A156651">
        <v>3.8301396369934082</v>
      </c>
      <c r="B156651">
        <v>9.4445369284519992E-3</v>
      </c>
      <c r="C156651" t="s">
        <v>18</v>
      </c>
      <c r="D156651">
        <v>50453.849328938057</v>
      </c>
    </row>
    <row r="156652" spans="1:4" x14ac:dyDescent="0.2">
      <c r="A156652">
        <v>3.8301396369934082</v>
      </c>
      <c r="B156652">
        <v>9.446415569885E-3</v>
      </c>
      <c r="C156652" t="s">
        <v>18</v>
      </c>
      <c r="D156652">
        <v>50463.85878834108</v>
      </c>
    </row>
    <row r="156653" spans="1:4" x14ac:dyDescent="0.2">
      <c r="A156653">
        <v>3.8304469585418706</v>
      </c>
      <c r="B156653">
        <v>9.448293377819E-3</v>
      </c>
      <c r="C156653" t="s">
        <v>18</v>
      </c>
      <c r="D156653">
        <v>50473.865864932886</v>
      </c>
    </row>
    <row r="156654" spans="1:4" x14ac:dyDescent="0.2">
      <c r="A156654">
        <v>3.8304469585418706</v>
      </c>
      <c r="B156654">
        <v>9.4501711234020007E-3</v>
      </c>
      <c r="C156654" t="s">
        <v>18</v>
      </c>
      <c r="D156654">
        <v>50483.86895200584</v>
      </c>
    </row>
    <row r="156655" spans="1:4" x14ac:dyDescent="0.2">
      <c r="A156655">
        <v>3.8298323154449463</v>
      </c>
      <c r="B156655">
        <v>9.4520480442590003E-3</v>
      </c>
      <c r="C156655" t="s">
        <v>18</v>
      </c>
      <c r="D156655">
        <v>50493.870410429256</v>
      </c>
    </row>
    <row r="156656" spans="1:4" x14ac:dyDescent="0.2">
      <c r="A156656">
        <v>3.8301396369934082</v>
      </c>
      <c r="B156656">
        <v>9.4539268404090007E-3</v>
      </c>
      <c r="C156656" t="s">
        <v>18</v>
      </c>
      <c r="D156656">
        <v>50503.877882327797</v>
      </c>
    </row>
    <row r="156657" spans="1:4" x14ac:dyDescent="0.2">
      <c r="A156657">
        <v>3.8301396369934082</v>
      </c>
      <c r="B156657">
        <v>9.4558055278429996E-3</v>
      </c>
      <c r="C156657" t="s">
        <v>18</v>
      </c>
      <c r="D156657">
        <v>50513.88734031521</v>
      </c>
    </row>
    <row r="156658" spans="1:4" x14ac:dyDescent="0.2">
      <c r="A156658">
        <v>3.8301396369934082</v>
      </c>
      <c r="B156658">
        <v>9.4576840364049997E-3</v>
      </c>
      <c r="C156658" t="s">
        <v>18</v>
      </c>
      <c r="D156658">
        <v>50523.898021382338</v>
      </c>
    </row>
    <row r="156659" spans="1:4" x14ac:dyDescent="0.2">
      <c r="A156659">
        <v>3.8301396369934082</v>
      </c>
      <c r="B156659">
        <v>9.4595616755199993E-3</v>
      </c>
      <c r="C156659" t="s">
        <v>18</v>
      </c>
      <c r="D156659">
        <v>50533.903109761857</v>
      </c>
    </row>
    <row r="156660" spans="1:4" x14ac:dyDescent="0.2">
      <c r="A156660">
        <v>3.8301396369934082</v>
      </c>
      <c r="B156660">
        <v>9.4614421343950008E-3</v>
      </c>
      <c r="C156660" t="s">
        <v>18</v>
      </c>
      <c r="D156660">
        <v>50543.917775747163</v>
      </c>
    </row>
    <row r="156661" spans="1:4" x14ac:dyDescent="0.2">
      <c r="A156661">
        <v>3.8298323154449463</v>
      </c>
      <c r="B156661">
        <v>9.4633201867089997E-3</v>
      </c>
      <c r="C156661" t="s">
        <v>18</v>
      </c>
      <c r="D156661">
        <v>50553.923035414482</v>
      </c>
    </row>
    <row r="156662" spans="1:4" x14ac:dyDescent="0.2">
      <c r="A156662">
        <v>3.8329055309295654</v>
      </c>
      <c r="B156662">
        <v>9.4651502817319991E-3</v>
      </c>
      <c r="C156662" t="s">
        <v>18</v>
      </c>
      <c r="D156662">
        <v>50565.533808068838</v>
      </c>
    </row>
    <row r="156663" spans="1:4" x14ac:dyDescent="0.2">
      <c r="A156663">
        <v>3.8319835662841801</v>
      </c>
      <c r="B156663">
        <v>9.4670289357460004E-3</v>
      </c>
      <c r="C156663" t="s">
        <v>18</v>
      </c>
      <c r="D156663">
        <v>50575.543145913311</v>
      </c>
    </row>
    <row r="156664" spans="1:4" x14ac:dyDescent="0.2">
      <c r="A156664">
        <v>3.8310616016387935</v>
      </c>
      <c r="B156664">
        <v>9.4689070879430005E-3</v>
      </c>
      <c r="C156664" t="s">
        <v>18</v>
      </c>
      <c r="D156664">
        <v>50585.552974434453</v>
      </c>
    </row>
    <row r="156665" spans="1:4" x14ac:dyDescent="0.2">
      <c r="A156665">
        <v>3.830754280090332</v>
      </c>
      <c r="B156665">
        <v>9.4707840822160008E-3</v>
      </c>
      <c r="C156665" t="s">
        <v>18</v>
      </c>
      <c r="D156665">
        <v>50595.554474264209</v>
      </c>
    </row>
    <row r="156666" spans="1:4" x14ac:dyDescent="0.2">
      <c r="A156666">
        <v>3.830754280090332</v>
      </c>
      <c r="B156666">
        <v>9.4726305848629993E-3</v>
      </c>
      <c r="C156666" t="s">
        <v>18</v>
      </c>
      <c r="D156666">
        <v>50605.561777352297</v>
      </c>
    </row>
    <row r="156667" spans="1:4" x14ac:dyDescent="0.2">
      <c r="A156667">
        <v>3.8304469585418706</v>
      </c>
      <c r="B156667">
        <v>9.4745382651690007E-3</v>
      </c>
      <c r="C156667" t="s">
        <v>18</v>
      </c>
      <c r="D156667">
        <v>50615.563508278981</v>
      </c>
    </row>
    <row r="156668" spans="1:4" x14ac:dyDescent="0.2">
      <c r="A156668">
        <v>3.8304469585418706</v>
      </c>
      <c r="B156668">
        <v>9.4764157194230005E-3</v>
      </c>
      <c r="C156668" t="s">
        <v>18</v>
      </c>
      <c r="D156668">
        <v>50625.567513723392</v>
      </c>
    </row>
    <row r="156669" spans="1:4" x14ac:dyDescent="0.2">
      <c r="A156669">
        <v>3.8301396369934082</v>
      </c>
      <c r="B156669">
        <v>9.4781049767620005E-3</v>
      </c>
      <c r="C156669" t="s">
        <v>18</v>
      </c>
      <c r="D156669">
        <v>50635.581972323096</v>
      </c>
    </row>
    <row r="156670" spans="1:4" x14ac:dyDescent="0.2">
      <c r="A156670">
        <v>3.8301396369934082</v>
      </c>
      <c r="B156670">
        <v>9.4801735160739992E-3</v>
      </c>
      <c r="C156670" t="s">
        <v>18</v>
      </c>
      <c r="D156670">
        <v>50645.587012926058</v>
      </c>
    </row>
    <row r="156671" spans="1:4" x14ac:dyDescent="0.2">
      <c r="A156671">
        <v>3.8301396369934082</v>
      </c>
      <c r="B156671">
        <v>9.4820500495699997E-3</v>
      </c>
      <c r="C156671" t="s">
        <v>18</v>
      </c>
      <c r="D156671">
        <v>50655.58776354877</v>
      </c>
    </row>
    <row r="156672" spans="1:4" x14ac:dyDescent="0.2">
      <c r="A156672">
        <v>3.8301396369934082</v>
      </c>
      <c r="B156672">
        <v>9.4839274112059994E-3</v>
      </c>
      <c r="C156672" t="s">
        <v>18</v>
      </c>
      <c r="D156672">
        <v>50665.588393137499</v>
      </c>
    </row>
    <row r="156673" spans="1:4" x14ac:dyDescent="0.2">
      <c r="A156673">
        <v>3.8298323154449463</v>
      </c>
      <c r="B156673">
        <v>9.485805995422E-3</v>
      </c>
      <c r="C156673" t="s">
        <v>18</v>
      </c>
      <c r="D156673">
        <v>50675.596278037789</v>
      </c>
    </row>
    <row r="156674" spans="1:4" x14ac:dyDescent="0.2">
      <c r="A156674">
        <v>3.8298323154449463</v>
      </c>
      <c r="B156674">
        <v>9.487684700836E-3</v>
      </c>
      <c r="C156674" t="s">
        <v>18</v>
      </c>
      <c r="D156674">
        <v>50685.601746152417</v>
      </c>
    </row>
    <row r="156675" spans="1:4" x14ac:dyDescent="0.2">
      <c r="A156675">
        <v>3.8298323154449463</v>
      </c>
      <c r="B156675">
        <v>9.4895627350309996E-3</v>
      </c>
      <c r="C156675" t="s">
        <v>18</v>
      </c>
      <c r="D156675">
        <v>50695.605223223567</v>
      </c>
    </row>
    <row r="156676" spans="1:4" x14ac:dyDescent="0.2">
      <c r="A156676">
        <v>3.8295249938964848</v>
      </c>
      <c r="B156676">
        <v>9.4914423624230006E-3</v>
      </c>
      <c r="C156676" t="s">
        <v>18</v>
      </c>
      <c r="D156676">
        <v>50705.617486579256</v>
      </c>
    </row>
    <row r="156677" spans="1:4" x14ac:dyDescent="0.2">
      <c r="A156677">
        <v>3.8295249938964848</v>
      </c>
      <c r="B156677">
        <v>9.4933203488740004E-3</v>
      </c>
      <c r="C156677" t="s">
        <v>18</v>
      </c>
      <c r="D156677">
        <v>50715.6281241166</v>
      </c>
    </row>
    <row r="156678" spans="1:4" x14ac:dyDescent="0.2">
      <c r="A156678">
        <v>3.8295249938964848</v>
      </c>
      <c r="B156678">
        <v>9.4951977805769992E-3</v>
      </c>
      <c r="C156678" t="s">
        <v>18</v>
      </c>
      <c r="D156678">
        <v>50725.629232532519</v>
      </c>
    </row>
    <row r="156679" spans="1:4" x14ac:dyDescent="0.2">
      <c r="A156679">
        <v>3.8295249938964848</v>
      </c>
      <c r="B156679">
        <v>9.4970754951300002E-3</v>
      </c>
      <c r="C156679" t="s">
        <v>18</v>
      </c>
      <c r="D156679">
        <v>50735.634291892289</v>
      </c>
    </row>
    <row r="156680" spans="1:4" x14ac:dyDescent="0.2">
      <c r="A156680">
        <v>3.8295249938964848</v>
      </c>
      <c r="B156680">
        <v>9.4989540535049995E-3</v>
      </c>
      <c r="C156680" t="s">
        <v>18</v>
      </c>
      <c r="D156680">
        <v>50745.642162282602</v>
      </c>
    </row>
    <row r="156681" spans="1:4" x14ac:dyDescent="0.2">
      <c r="A156681">
        <v>3.8295249938964848</v>
      </c>
      <c r="B156681">
        <v>9.5006973564919998E-3</v>
      </c>
      <c r="C156681" t="s">
        <v>18</v>
      </c>
      <c r="D156681">
        <v>50755.645025690523</v>
      </c>
    </row>
    <row r="156682" spans="1:4" x14ac:dyDescent="0.2">
      <c r="A156682">
        <v>3.8295249938964848</v>
      </c>
      <c r="B156682">
        <v>9.5027103284599998E-3</v>
      </c>
      <c r="C156682" t="s">
        <v>18</v>
      </c>
      <c r="D156682">
        <v>50765.649489082018</v>
      </c>
    </row>
    <row r="156683" spans="1:4" x14ac:dyDescent="0.2">
      <c r="A156683">
        <v>3.8292176723480225</v>
      </c>
      <c r="B156683">
        <v>9.5045886478709995E-3</v>
      </c>
      <c r="C156683" t="s">
        <v>18</v>
      </c>
      <c r="D156683">
        <v>50775.653985740122</v>
      </c>
    </row>
    <row r="156684" spans="1:4" x14ac:dyDescent="0.2">
      <c r="A156684">
        <v>3.8292176723480225</v>
      </c>
      <c r="B156684">
        <v>9.5064660032839997E-3</v>
      </c>
      <c r="C156684" t="s">
        <v>18</v>
      </c>
      <c r="D156684">
        <v>50785.657259672473</v>
      </c>
    </row>
    <row r="156685" spans="1:4" x14ac:dyDescent="0.2">
      <c r="A156685">
        <v>3.8292176723480225</v>
      </c>
      <c r="B156685">
        <v>9.508345110699E-3</v>
      </c>
      <c r="C156685" t="s">
        <v>18</v>
      </c>
      <c r="D156685">
        <v>50795.667905349575</v>
      </c>
    </row>
    <row r="156686" spans="1:4" x14ac:dyDescent="0.2">
      <c r="A156686">
        <v>3.8289101123809814</v>
      </c>
      <c r="B156686">
        <v>9.5102244874410002E-3</v>
      </c>
      <c r="C156686" t="s">
        <v>18</v>
      </c>
      <c r="D156686">
        <v>50805.677379970293</v>
      </c>
    </row>
    <row r="156687" spans="1:4" x14ac:dyDescent="0.2">
      <c r="A156687">
        <v>3.8292176723480225</v>
      </c>
      <c r="B156687">
        <v>9.5120067957899998E-3</v>
      </c>
      <c r="C156687" t="s">
        <v>18</v>
      </c>
      <c r="D156687">
        <v>50815.679506557615</v>
      </c>
    </row>
    <row r="156688" spans="1:4" x14ac:dyDescent="0.2">
      <c r="A156688">
        <v>3.8292176723480225</v>
      </c>
      <c r="B156688">
        <v>9.5139785851749998E-3</v>
      </c>
      <c r="C156688" t="s">
        <v>18</v>
      </c>
      <c r="D156688">
        <v>50825.681562010985</v>
      </c>
    </row>
    <row r="156689" spans="1:4" x14ac:dyDescent="0.2">
      <c r="A156689">
        <v>3.8292176723480225</v>
      </c>
      <c r="B156689">
        <v>9.5158582212230003E-3</v>
      </c>
      <c r="C156689" t="s">
        <v>18</v>
      </c>
      <c r="D156689">
        <v>50835.691800348723</v>
      </c>
    </row>
    <row r="156690" spans="1:4" x14ac:dyDescent="0.2">
      <c r="A156690">
        <v>3.8292176723480225</v>
      </c>
      <c r="B156690">
        <v>9.5177365623780007E-3</v>
      </c>
      <c r="C156690" t="s">
        <v>18</v>
      </c>
      <c r="D156690">
        <v>50845.696079712012</v>
      </c>
    </row>
    <row r="156691" spans="1:4" x14ac:dyDescent="0.2">
      <c r="A156691">
        <v>3.8289101123809814</v>
      </c>
      <c r="B156691">
        <v>9.5196167840959998E-3</v>
      </c>
      <c r="C156691" t="s">
        <v>18</v>
      </c>
      <c r="D156691">
        <v>50855.711138526676</v>
      </c>
    </row>
    <row r="156692" spans="1:4" x14ac:dyDescent="0.2">
      <c r="A156692">
        <v>3.8289101123809814</v>
      </c>
      <c r="B156692">
        <v>9.5214940264650005E-3</v>
      </c>
      <c r="C156692" t="s">
        <v>18</v>
      </c>
      <c r="D156692">
        <v>50865.720459908596</v>
      </c>
    </row>
    <row r="156693" spans="1:4" x14ac:dyDescent="0.2">
      <c r="A156693">
        <v>3.8289101123809814</v>
      </c>
      <c r="B156693">
        <v>9.5233750688259993E-3</v>
      </c>
      <c r="C156693" t="s">
        <v>18</v>
      </c>
      <c r="D156693">
        <v>50875.724603728042</v>
      </c>
    </row>
    <row r="156694" spans="1:4" x14ac:dyDescent="0.2">
      <c r="A156694">
        <v>3.8289101123809814</v>
      </c>
      <c r="B156694">
        <v>9.5252533528280003E-3</v>
      </c>
      <c r="C156694" t="s">
        <v>18</v>
      </c>
      <c r="D156694">
        <v>50885.727979937568</v>
      </c>
    </row>
    <row r="156695" spans="1:4" x14ac:dyDescent="0.2">
      <c r="A156695">
        <v>3.8286027908325191</v>
      </c>
      <c r="B156695">
        <v>9.5271302292090007E-3</v>
      </c>
      <c r="C156695" t="s">
        <v>18</v>
      </c>
      <c r="D156695">
        <v>50895.72944190001</v>
      </c>
    </row>
    <row r="156696" spans="1:4" x14ac:dyDescent="0.2">
      <c r="A156696">
        <v>3.8289101123809814</v>
      </c>
      <c r="B156696">
        <v>9.5290089252870001E-3</v>
      </c>
      <c r="C156696" t="s">
        <v>18</v>
      </c>
      <c r="D156696">
        <v>50905.735723985534</v>
      </c>
    </row>
    <row r="156697" spans="1:4" x14ac:dyDescent="0.2">
      <c r="A156697">
        <v>3.8289101123809814</v>
      </c>
      <c r="B156697">
        <v>9.5308876536460002E-3</v>
      </c>
      <c r="C156697" t="s">
        <v>18</v>
      </c>
      <c r="D156697">
        <v>50915.740416350513</v>
      </c>
    </row>
    <row r="156698" spans="1:4" x14ac:dyDescent="0.2">
      <c r="A156698">
        <v>3.8289101123809814</v>
      </c>
      <c r="B156698">
        <v>9.532768196004E-3</v>
      </c>
      <c r="C156698" t="s">
        <v>18</v>
      </c>
      <c r="D156698">
        <v>50925.749842840858</v>
      </c>
    </row>
    <row r="156699" spans="1:4" x14ac:dyDescent="0.2">
      <c r="A156699">
        <v>3.8289101123809814</v>
      </c>
      <c r="B156699">
        <v>9.5346469953100001E-3</v>
      </c>
      <c r="C156699" t="s">
        <v>18</v>
      </c>
      <c r="D156699">
        <v>50935.75933267927</v>
      </c>
    </row>
    <row r="156700" spans="1:4" x14ac:dyDescent="0.2">
      <c r="A156700">
        <v>3.8286027908325191</v>
      </c>
      <c r="B156700">
        <v>9.5365261706059998E-3</v>
      </c>
      <c r="C156700" t="s">
        <v>18</v>
      </c>
      <c r="D156700">
        <v>50945.76956995533</v>
      </c>
    </row>
    <row r="156701" spans="1:4" x14ac:dyDescent="0.2">
      <c r="A156701">
        <v>3.8286027908325191</v>
      </c>
      <c r="B156701">
        <v>9.5384019861319991E-3</v>
      </c>
      <c r="C156701" t="s">
        <v>18</v>
      </c>
      <c r="D156701">
        <v>50955.770679079083</v>
      </c>
    </row>
    <row r="156702" spans="1:4" x14ac:dyDescent="0.2">
      <c r="A156702">
        <v>3.8286027908325191</v>
      </c>
      <c r="B156702">
        <v>9.5402821798679996E-3</v>
      </c>
      <c r="C156702" t="s">
        <v>18</v>
      </c>
      <c r="D156702">
        <v>50965.783691641846</v>
      </c>
    </row>
    <row r="156703" spans="1:4" x14ac:dyDescent="0.2">
      <c r="A156703">
        <v>3.8282954692840576</v>
      </c>
      <c r="B156703">
        <v>9.5421608150520008E-3</v>
      </c>
      <c r="C156703" t="s">
        <v>18</v>
      </c>
      <c r="D156703">
        <v>50975.786002257373</v>
      </c>
    </row>
    <row r="156704" spans="1:4" x14ac:dyDescent="0.2">
      <c r="A156704">
        <v>3.8286027908325191</v>
      </c>
      <c r="B156704">
        <v>9.5440410958860002E-3</v>
      </c>
      <c r="C156704" t="s">
        <v>18</v>
      </c>
      <c r="D156704">
        <v>50985.798296756257</v>
      </c>
    </row>
    <row r="156705" spans="1:4" x14ac:dyDescent="0.2">
      <c r="A156705">
        <v>3.8282954692840576</v>
      </c>
      <c r="B156705">
        <v>9.5459205257509994E-3</v>
      </c>
      <c r="C156705" t="s">
        <v>18</v>
      </c>
      <c r="D156705">
        <v>50995.803774426196</v>
      </c>
    </row>
    <row r="156706" spans="1:4" x14ac:dyDescent="0.2">
      <c r="A156706">
        <v>3.8286027908325191</v>
      </c>
      <c r="B156706">
        <v>9.5477998115979998E-3</v>
      </c>
      <c r="C156706" t="s">
        <v>18</v>
      </c>
      <c r="D156706">
        <v>51005.809559635614</v>
      </c>
    </row>
    <row r="156707" spans="1:4" x14ac:dyDescent="0.2">
      <c r="A156707">
        <v>3.8286027908325191</v>
      </c>
      <c r="B156707">
        <v>9.5496779157340003E-3</v>
      </c>
      <c r="C156707" t="s">
        <v>18</v>
      </c>
      <c r="D156707">
        <v>51015.81032406041</v>
      </c>
    </row>
    <row r="156708" spans="1:4" x14ac:dyDescent="0.2">
      <c r="A156708">
        <v>3.8286027908325191</v>
      </c>
      <c r="B156708">
        <v>9.5515567121309992E-3</v>
      </c>
      <c r="C156708" t="s">
        <v>18</v>
      </c>
      <c r="D156708">
        <v>51025.818017146696</v>
      </c>
    </row>
    <row r="156709" spans="1:4" x14ac:dyDescent="0.2">
      <c r="A156709">
        <v>3.8282954692840576</v>
      </c>
      <c r="B156709">
        <v>9.5534347656420007E-3</v>
      </c>
      <c r="C156709" t="s">
        <v>18</v>
      </c>
      <c r="D156709">
        <v>51035.825999723398</v>
      </c>
    </row>
    <row r="156710" spans="1:4" x14ac:dyDescent="0.2">
      <c r="A156710">
        <v>3.8282954692840576</v>
      </c>
      <c r="B156710">
        <v>9.5553127078319994E-3</v>
      </c>
      <c r="C156710" t="s">
        <v>18</v>
      </c>
      <c r="D156710">
        <v>51045.829550405848</v>
      </c>
    </row>
    <row r="156711" spans="1:4" x14ac:dyDescent="0.2">
      <c r="A156711">
        <v>3.8279881477355961</v>
      </c>
      <c r="B156711">
        <v>9.5571909491419995E-3</v>
      </c>
      <c r="C156711" t="s">
        <v>18</v>
      </c>
      <c r="D156711">
        <v>51055.832758512726</v>
      </c>
    </row>
    <row r="156712" spans="1:4" x14ac:dyDescent="0.2">
      <c r="A156712">
        <v>3.8279881477355961</v>
      </c>
      <c r="B156712">
        <v>9.5590705389020005E-3</v>
      </c>
      <c r="C156712" t="s">
        <v>18</v>
      </c>
      <c r="D156712">
        <v>51065.841693435417</v>
      </c>
    </row>
    <row r="156713" spans="1:4" x14ac:dyDescent="0.2">
      <c r="A156713">
        <v>3.8282954692840576</v>
      </c>
      <c r="B156713">
        <v>9.5609503079099999E-3</v>
      </c>
      <c r="C156713" t="s">
        <v>18</v>
      </c>
      <c r="D156713">
        <v>51075.851501076395</v>
      </c>
    </row>
    <row r="156714" spans="1:4" x14ac:dyDescent="0.2">
      <c r="A156714">
        <v>3.8282954692840576</v>
      </c>
      <c r="B156714">
        <v>9.5628302203009993E-3</v>
      </c>
      <c r="C156714" t="s">
        <v>18</v>
      </c>
      <c r="D156714">
        <v>51085.857018737093</v>
      </c>
    </row>
    <row r="156715" spans="1:4" x14ac:dyDescent="0.2">
      <c r="A156715">
        <v>3.8282954692840576</v>
      </c>
      <c r="B156715">
        <v>9.5647102580460001E-3</v>
      </c>
      <c r="C156715" t="s">
        <v>18</v>
      </c>
      <c r="D156715">
        <v>51095.866465399711</v>
      </c>
    </row>
    <row r="156716" spans="1:4" x14ac:dyDescent="0.2">
      <c r="A156716">
        <v>3.8282954692840576</v>
      </c>
      <c r="B156716">
        <v>9.5665877364759996E-3</v>
      </c>
      <c r="C156716" t="s">
        <v>18</v>
      </c>
      <c r="D156716">
        <v>51105.866757367534</v>
      </c>
    </row>
    <row r="156717" spans="1:4" x14ac:dyDescent="0.2">
      <c r="A156717">
        <v>3.8279881477355961</v>
      </c>
      <c r="B156717">
        <v>9.5684668724650007E-3</v>
      </c>
      <c r="C156717" t="s">
        <v>18</v>
      </c>
      <c r="D156717">
        <v>51115.870223821636</v>
      </c>
    </row>
    <row r="156718" spans="1:4" x14ac:dyDescent="0.2">
      <c r="A156718">
        <v>3.8279881477355961</v>
      </c>
      <c r="B156718">
        <v>9.5703448229100003E-3</v>
      </c>
      <c r="C156718" t="s">
        <v>18</v>
      </c>
      <c r="D156718">
        <v>51125.870892693376</v>
      </c>
    </row>
    <row r="156719" spans="1:4" x14ac:dyDescent="0.2">
      <c r="A156719">
        <v>3.8279881477355961</v>
      </c>
      <c r="B156719">
        <v>9.5722241936499995E-3</v>
      </c>
      <c r="C156719" t="s">
        <v>18</v>
      </c>
      <c r="D156719">
        <v>51135.878777239734</v>
      </c>
    </row>
    <row r="156720" spans="1:4" x14ac:dyDescent="0.2">
      <c r="A156720">
        <v>3.8279881477355961</v>
      </c>
      <c r="B156720">
        <v>9.5741030223149993E-3</v>
      </c>
      <c r="C156720" t="s">
        <v>18</v>
      </c>
      <c r="D156720">
        <v>51145.887035151012</v>
      </c>
    </row>
    <row r="156721" spans="1:4" x14ac:dyDescent="0.2">
      <c r="A156721">
        <v>3.8279881477355961</v>
      </c>
      <c r="B156721">
        <v>9.5759818600839996E-3</v>
      </c>
      <c r="C156721" t="s">
        <v>18</v>
      </c>
      <c r="D156721">
        <v>51155.893303788296</v>
      </c>
    </row>
    <row r="156722" spans="1:4" x14ac:dyDescent="0.2">
      <c r="A156722">
        <v>3.8470430374145503</v>
      </c>
      <c r="B156722">
        <v>9.5779781367389995E-3</v>
      </c>
      <c r="C156722" t="s">
        <v>18</v>
      </c>
      <c r="D156722">
        <v>51167.499584506935</v>
      </c>
    </row>
    <row r="156723" spans="1:4" x14ac:dyDescent="0.2">
      <c r="A156723">
        <v>3.8301396369934082</v>
      </c>
      <c r="B156723">
        <v>9.5798556530019997E-3</v>
      </c>
      <c r="C156723" t="s">
        <v>18</v>
      </c>
      <c r="D156723">
        <v>51177.500705231883</v>
      </c>
    </row>
    <row r="156724" spans="1:4" x14ac:dyDescent="0.2">
      <c r="A156724">
        <v>3.8292176723480225</v>
      </c>
      <c r="B156724">
        <v>9.5817338402320006E-3</v>
      </c>
      <c r="C156724" t="s">
        <v>18</v>
      </c>
      <c r="D156724">
        <v>51187.502987889282</v>
      </c>
    </row>
    <row r="156725" spans="1:4" x14ac:dyDescent="0.2">
      <c r="A156725">
        <v>3.8289101123809814</v>
      </c>
      <c r="B156725">
        <v>9.5836117630370005E-3</v>
      </c>
      <c r="C156725" t="s">
        <v>18</v>
      </c>
      <c r="D156725">
        <v>51197.506069299794</v>
      </c>
    </row>
    <row r="156726" spans="1:4" x14ac:dyDescent="0.2">
      <c r="A156726">
        <v>3.8289101123809814</v>
      </c>
      <c r="B156726">
        <v>9.5854604868500001E-3</v>
      </c>
      <c r="C156726" t="s">
        <v>18</v>
      </c>
      <c r="D156726">
        <v>51207.51375849318</v>
      </c>
    </row>
    <row r="156727" spans="1:4" x14ac:dyDescent="0.2">
      <c r="A156727">
        <v>3.8286027908325191</v>
      </c>
      <c r="B156727">
        <v>9.5873694809809999E-3</v>
      </c>
      <c r="C156727" t="s">
        <v>18</v>
      </c>
      <c r="D156727">
        <v>51217.523409356276</v>
      </c>
    </row>
    <row r="156728" spans="1:4" x14ac:dyDescent="0.2">
      <c r="A156728">
        <v>3.8282954692840576</v>
      </c>
      <c r="B156728">
        <v>9.5892504496520002E-3</v>
      </c>
      <c r="C156728" t="s">
        <v>18</v>
      </c>
      <c r="D156728">
        <v>51227.536672480521</v>
      </c>
    </row>
    <row r="156729" spans="1:4" x14ac:dyDescent="0.2">
      <c r="A156729">
        <v>3.8282954692840576</v>
      </c>
      <c r="B156729">
        <v>9.5909380054890001E-3</v>
      </c>
      <c r="C156729" t="s">
        <v>18</v>
      </c>
      <c r="D156729">
        <v>51237.541369800136</v>
      </c>
    </row>
    <row r="156730" spans="1:4" x14ac:dyDescent="0.2">
      <c r="A156730">
        <v>3.8279881477355961</v>
      </c>
      <c r="B156730">
        <v>9.5930057827260003E-3</v>
      </c>
      <c r="C156730" t="s">
        <v>18</v>
      </c>
      <c r="D156730">
        <v>51247.543147087796</v>
      </c>
    </row>
    <row r="156731" spans="1:4" x14ac:dyDescent="0.2">
      <c r="A156731">
        <v>3.8279881477355961</v>
      </c>
      <c r="B156731">
        <v>9.5948861946080002E-3</v>
      </c>
      <c r="C156731" t="s">
        <v>18</v>
      </c>
      <c r="D156731">
        <v>51257.556123552728</v>
      </c>
    </row>
    <row r="156732" spans="1:4" x14ac:dyDescent="0.2">
      <c r="A156732">
        <v>3.8279881477355961</v>
      </c>
      <c r="B156732">
        <v>9.5967653085349998E-3</v>
      </c>
      <c r="C156732" t="s">
        <v>18</v>
      </c>
      <c r="D156732">
        <v>51267.561191759974</v>
      </c>
    </row>
    <row r="156733" spans="1:4" x14ac:dyDescent="0.2">
      <c r="A156733">
        <v>3.8279881477355961</v>
      </c>
      <c r="B156733">
        <v>9.5986436712930008E-3</v>
      </c>
      <c r="C156733" t="s">
        <v>18</v>
      </c>
      <c r="D156733">
        <v>51277.562898267526</v>
      </c>
    </row>
    <row r="156734" spans="1:4" x14ac:dyDescent="0.2">
      <c r="A156734">
        <v>3.8276808261871338</v>
      </c>
      <c r="B156734">
        <v>9.600521373221E-3</v>
      </c>
      <c r="C156734" t="s">
        <v>18</v>
      </c>
      <c r="D156734">
        <v>51287.56649354141</v>
      </c>
    </row>
    <row r="156735" spans="1:4" x14ac:dyDescent="0.2">
      <c r="A156735">
        <v>3.8276808261871338</v>
      </c>
      <c r="B156735">
        <v>9.6023985762240006E-3</v>
      </c>
      <c r="C156735" t="s">
        <v>18</v>
      </c>
      <c r="D156735">
        <v>51297.567837301176</v>
      </c>
    </row>
    <row r="156736" spans="1:4" x14ac:dyDescent="0.2">
      <c r="A156736">
        <v>3.8276808261871338</v>
      </c>
      <c r="B156736">
        <v>9.6042755973710005E-3</v>
      </c>
      <c r="C156736" t="s">
        <v>18</v>
      </c>
      <c r="D156736">
        <v>51307.574311908451</v>
      </c>
    </row>
    <row r="156737" spans="1:4" x14ac:dyDescent="0.2">
      <c r="A156737">
        <v>3.8276808261871338</v>
      </c>
      <c r="B156737">
        <v>9.6061561763430003E-3</v>
      </c>
      <c r="C156737" t="s">
        <v>18</v>
      </c>
      <c r="D156737">
        <v>51317.577704751282</v>
      </c>
    </row>
    <row r="156738" spans="1:4" x14ac:dyDescent="0.2">
      <c r="A156738">
        <v>3.8276808261871338</v>
      </c>
      <c r="B156738">
        <v>9.6080340735460006E-3</v>
      </c>
      <c r="C156738" t="s">
        <v>18</v>
      </c>
      <c r="D156738">
        <v>51327.580816243339</v>
      </c>
    </row>
    <row r="156739" spans="1:4" x14ac:dyDescent="0.2">
      <c r="A156739">
        <v>3.8273735046386719</v>
      </c>
      <c r="B156739">
        <v>9.6099118876240008E-3</v>
      </c>
      <c r="C156739" t="s">
        <v>18</v>
      </c>
      <c r="D156739">
        <v>51337.584276681184</v>
      </c>
    </row>
    <row r="156740" spans="1:4" x14ac:dyDescent="0.2">
      <c r="A156740">
        <v>3.8273735046386719</v>
      </c>
      <c r="B156740">
        <v>9.611791017903E-3</v>
      </c>
      <c r="C156740" t="s">
        <v>18</v>
      </c>
      <c r="D156740">
        <v>51347.590554165974</v>
      </c>
    </row>
    <row r="156741" spans="1:4" x14ac:dyDescent="0.2">
      <c r="A156741">
        <v>3.8273735046386719</v>
      </c>
      <c r="B156741">
        <v>9.6135376260489992E-3</v>
      </c>
      <c r="C156741" t="s">
        <v>18</v>
      </c>
      <c r="D156741">
        <v>51357.59381535789</v>
      </c>
    </row>
    <row r="156742" spans="1:4" x14ac:dyDescent="0.2">
      <c r="A156742">
        <v>3.8273735046386719</v>
      </c>
      <c r="B156742">
        <v>9.6155481210860004E-3</v>
      </c>
      <c r="C156742" t="s">
        <v>18</v>
      </c>
      <c r="D156742">
        <v>51367.599093428056</v>
      </c>
    </row>
    <row r="156743" spans="1:4" x14ac:dyDescent="0.2">
      <c r="A156743">
        <v>3.8273735046386719</v>
      </c>
      <c r="B156743">
        <v>9.6174267555279996E-3</v>
      </c>
      <c r="C156743" t="s">
        <v>18</v>
      </c>
      <c r="D156743">
        <v>51377.603427999769</v>
      </c>
    </row>
    <row r="156744" spans="1:4" x14ac:dyDescent="0.2">
      <c r="A156744">
        <v>3.8273735046386719</v>
      </c>
      <c r="B156744">
        <v>9.6193058882100002E-3</v>
      </c>
      <c r="C156744" t="s">
        <v>18</v>
      </c>
      <c r="D156744">
        <v>51387.618433729396</v>
      </c>
    </row>
    <row r="156745" spans="1:4" x14ac:dyDescent="0.2">
      <c r="A156745">
        <v>3.8273735046386719</v>
      </c>
      <c r="B156745">
        <v>9.6211840259419999E-3</v>
      </c>
      <c r="C156745" t="s">
        <v>18</v>
      </c>
      <c r="D156745">
        <v>51397.623116893054</v>
      </c>
    </row>
    <row r="156746" spans="1:4" x14ac:dyDescent="0.2">
      <c r="A156746">
        <v>3.8273735046386719</v>
      </c>
      <c r="B156746">
        <v>9.6230605912510005E-3</v>
      </c>
      <c r="C156746" t="s">
        <v>18</v>
      </c>
      <c r="D156746">
        <v>51407.624142496323</v>
      </c>
    </row>
    <row r="156747" spans="1:4" x14ac:dyDescent="0.2">
      <c r="A156747">
        <v>3.8273735046386719</v>
      </c>
      <c r="B156747">
        <v>9.6248436188360008E-3</v>
      </c>
      <c r="C156747" t="s">
        <v>18</v>
      </c>
      <c r="D156747">
        <v>51417.627462789591</v>
      </c>
    </row>
    <row r="156748" spans="1:4" x14ac:dyDescent="0.2">
      <c r="A156748">
        <v>3.8273735046386719</v>
      </c>
      <c r="B156748">
        <v>9.6268182809069996E-3</v>
      </c>
      <c r="C156748" t="s">
        <v>18</v>
      </c>
      <c r="D156748">
        <v>51427.639938839391</v>
      </c>
    </row>
    <row r="156749" spans="1:4" x14ac:dyDescent="0.2">
      <c r="A156749">
        <v>3.8273735046386719</v>
      </c>
      <c r="B156749">
        <v>9.6286954493140006E-3</v>
      </c>
      <c r="C156749" t="s">
        <v>18</v>
      </c>
      <c r="D156749">
        <v>51437.641022128431</v>
      </c>
    </row>
    <row r="156750" spans="1:4" x14ac:dyDescent="0.2">
      <c r="A156750">
        <v>3.8273735046386719</v>
      </c>
      <c r="B156750">
        <v>9.63057370152E-3</v>
      </c>
      <c r="C156750" t="s">
        <v>18</v>
      </c>
      <c r="D156750">
        <v>51447.645679103414</v>
      </c>
    </row>
    <row r="156751" spans="1:4" x14ac:dyDescent="0.2">
      <c r="A156751">
        <v>3.82706618309021</v>
      </c>
      <c r="B156751">
        <v>9.6324531208319998E-3</v>
      </c>
      <c r="C156751" t="s">
        <v>18</v>
      </c>
      <c r="D156751">
        <v>51457.655475419597</v>
      </c>
    </row>
    <row r="156752" spans="1:4" x14ac:dyDescent="0.2">
      <c r="A156752">
        <v>3.82706618309021</v>
      </c>
      <c r="B156752">
        <v>9.6343302434510007E-3</v>
      </c>
      <c r="C156752" t="s">
        <v>18</v>
      </c>
      <c r="D156752">
        <v>51467.658905068092</v>
      </c>
    </row>
    <row r="156753" spans="1:4" x14ac:dyDescent="0.2">
      <c r="A156753">
        <v>3.82706618309021</v>
      </c>
      <c r="B156753">
        <v>9.6358495164090008E-3</v>
      </c>
      <c r="C156753" t="s">
        <v>18</v>
      </c>
      <c r="D156753">
        <v>51477.663914881763</v>
      </c>
    </row>
    <row r="156754" spans="1:4" x14ac:dyDescent="0.2">
      <c r="A156754">
        <v>3.826758861541748</v>
      </c>
      <c r="B156754">
        <v>9.6380882269419994E-3</v>
      </c>
      <c r="C156754" t="s">
        <v>18</v>
      </c>
      <c r="D156754">
        <v>51487.66575587148</v>
      </c>
    </row>
    <row r="156755" spans="1:4" x14ac:dyDescent="0.2">
      <c r="A156755">
        <v>3.82706618309021</v>
      </c>
      <c r="B156755">
        <v>9.6399673170670004E-3</v>
      </c>
      <c r="C156755" t="s">
        <v>18</v>
      </c>
      <c r="D156755">
        <v>51497.673026400676</v>
      </c>
    </row>
    <row r="156756" spans="1:4" x14ac:dyDescent="0.2">
      <c r="A156756">
        <v>3.826758861541748</v>
      </c>
      <c r="B156756">
        <v>9.6418447845519999E-3</v>
      </c>
      <c r="C156756" t="s">
        <v>18</v>
      </c>
      <c r="D156756">
        <v>51507.674496856751</v>
      </c>
    </row>
    <row r="156757" spans="1:4" x14ac:dyDescent="0.2">
      <c r="A156757">
        <v>3.826758861541748</v>
      </c>
      <c r="B156757">
        <v>9.6437220767530002E-3</v>
      </c>
      <c r="C156757" t="s">
        <v>18</v>
      </c>
      <c r="D156757">
        <v>51517.675171744777</v>
      </c>
    </row>
    <row r="156758" spans="1:4" x14ac:dyDescent="0.2">
      <c r="A156758">
        <v>3.826758861541748</v>
      </c>
      <c r="B156758">
        <v>9.6455996006979995E-3</v>
      </c>
      <c r="C156758" t="s">
        <v>18</v>
      </c>
      <c r="D156758">
        <v>51527.675443894113</v>
      </c>
    </row>
    <row r="156759" spans="1:4" x14ac:dyDescent="0.2">
      <c r="A156759">
        <v>3.826758861541748</v>
      </c>
      <c r="B156759">
        <v>9.6474795343789999E-3</v>
      </c>
      <c r="C156759" t="s">
        <v>18</v>
      </c>
      <c r="D156759">
        <v>51537.689288476686</v>
      </c>
    </row>
    <row r="156760" spans="1:4" x14ac:dyDescent="0.2">
      <c r="A156760">
        <v>3.8264515399932866</v>
      </c>
      <c r="B156760">
        <v>9.6493587924569996E-3</v>
      </c>
      <c r="C156760" t="s">
        <v>18</v>
      </c>
      <c r="D156760">
        <v>51547.69558648768</v>
      </c>
    </row>
    <row r="156761" spans="1:4" x14ac:dyDescent="0.2">
      <c r="A156761">
        <v>3.826758861541748</v>
      </c>
      <c r="B156761">
        <v>9.6512351123829998E-3</v>
      </c>
      <c r="C156761" t="s">
        <v>18</v>
      </c>
      <c r="D156761">
        <v>51557.698650557111</v>
      </c>
    </row>
    <row r="156762" spans="1:4" x14ac:dyDescent="0.2">
      <c r="A156762">
        <v>3.826758861541748</v>
      </c>
      <c r="B156762">
        <v>9.6531139763170008E-3</v>
      </c>
      <c r="C156762" t="s">
        <v>18</v>
      </c>
      <c r="D156762">
        <v>51567.705727856723</v>
      </c>
    </row>
    <row r="156763" spans="1:4" x14ac:dyDescent="0.2">
      <c r="A156763">
        <v>3.826758861541748</v>
      </c>
      <c r="B156763">
        <v>9.6549937741849997E-3</v>
      </c>
      <c r="C156763" t="s">
        <v>18</v>
      </c>
      <c r="D156763">
        <v>51577.715593537403</v>
      </c>
    </row>
    <row r="156764" spans="1:4" x14ac:dyDescent="0.2">
      <c r="A156764">
        <v>3.8264515399932866</v>
      </c>
      <c r="B156764">
        <v>9.6568717636479999E-3</v>
      </c>
      <c r="C156764" t="s">
        <v>18</v>
      </c>
      <c r="D156764">
        <v>51587.722239786352</v>
      </c>
    </row>
    <row r="156765" spans="1:4" x14ac:dyDescent="0.2">
      <c r="A156765">
        <v>3.8264515399932866</v>
      </c>
      <c r="B156765">
        <v>9.6587525127800004E-3</v>
      </c>
      <c r="C156765" t="s">
        <v>18</v>
      </c>
      <c r="D156765">
        <v>51597.734936316032</v>
      </c>
    </row>
    <row r="156766" spans="1:4" x14ac:dyDescent="0.2">
      <c r="A156766">
        <v>3.826758861541748</v>
      </c>
      <c r="B156766">
        <v>9.660632087067E-3</v>
      </c>
      <c r="C156766" t="s">
        <v>18</v>
      </c>
      <c r="D156766">
        <v>51607.743191750051</v>
      </c>
    </row>
    <row r="156767" spans="1:4" x14ac:dyDescent="0.2">
      <c r="A156767">
        <v>3.8264515399932866</v>
      </c>
      <c r="B156767">
        <v>9.662511938509E-3</v>
      </c>
      <c r="C156767" t="s">
        <v>18</v>
      </c>
      <c r="D156767">
        <v>51617.75028214397</v>
      </c>
    </row>
    <row r="156768" spans="1:4" x14ac:dyDescent="0.2">
      <c r="A156768">
        <v>3.8264515399932866</v>
      </c>
      <c r="B156768">
        <v>9.6643899554019995E-3</v>
      </c>
      <c r="C156768" t="s">
        <v>18</v>
      </c>
      <c r="D156768">
        <v>51627.754154521856</v>
      </c>
    </row>
    <row r="156769" spans="1:4" x14ac:dyDescent="0.2">
      <c r="A156769">
        <v>3.8264515399932866</v>
      </c>
      <c r="B156769">
        <v>9.6662694072400003E-3</v>
      </c>
      <c r="C156769" t="s">
        <v>18</v>
      </c>
      <c r="D156769">
        <v>51637.763406893151</v>
      </c>
    </row>
    <row r="156770" spans="1:4" x14ac:dyDescent="0.2">
      <c r="A156770">
        <v>3.826758861541748</v>
      </c>
      <c r="B156770">
        <v>9.6681487636079994E-3</v>
      </c>
      <c r="C156770" t="s">
        <v>18</v>
      </c>
      <c r="D156770">
        <v>51647.772695008403</v>
      </c>
    </row>
    <row r="156771" spans="1:4" x14ac:dyDescent="0.2">
      <c r="A156771">
        <v>3.8264515399932866</v>
      </c>
      <c r="B156771">
        <v>9.6700275052629993E-3</v>
      </c>
      <c r="C156771" t="s">
        <v>18</v>
      </c>
      <c r="D156771">
        <v>51657.779766999534</v>
      </c>
    </row>
    <row r="156772" spans="1:4" x14ac:dyDescent="0.2">
      <c r="A156772">
        <v>3.8264515399932866</v>
      </c>
      <c r="B156772">
        <v>9.6719070573670005E-3</v>
      </c>
      <c r="C156772" t="s">
        <v>18</v>
      </c>
      <c r="D156772">
        <v>51667.785115849721</v>
      </c>
    </row>
    <row r="156773" spans="1:4" x14ac:dyDescent="0.2">
      <c r="A156773">
        <v>3.8264515399932866</v>
      </c>
      <c r="B156773">
        <v>9.6737853230099997E-3</v>
      </c>
      <c r="C156773" t="s">
        <v>18</v>
      </c>
      <c r="D156773">
        <v>51677.789891381311</v>
      </c>
    </row>
    <row r="156774" spans="1:4" x14ac:dyDescent="0.2">
      <c r="A156774">
        <v>3.8261442184448242</v>
      </c>
      <c r="B156774">
        <v>9.6756639083449992E-3</v>
      </c>
      <c r="C156774" t="s">
        <v>18</v>
      </c>
      <c r="D156774">
        <v>51687.795785945957</v>
      </c>
    </row>
    <row r="156775" spans="1:4" x14ac:dyDescent="0.2">
      <c r="A156775">
        <v>3.8261442184448242</v>
      </c>
      <c r="B156775">
        <v>9.6775412209339998E-3</v>
      </c>
      <c r="C156775" t="s">
        <v>18</v>
      </c>
      <c r="D156775">
        <v>51697.797614903073</v>
      </c>
    </row>
    <row r="156776" spans="1:4" x14ac:dyDescent="0.2">
      <c r="A156776">
        <v>3.8261442184448242</v>
      </c>
      <c r="B156776">
        <v>9.6794214270470007E-3</v>
      </c>
      <c r="C156776" t="s">
        <v>18</v>
      </c>
      <c r="D156776">
        <v>51707.810739298351</v>
      </c>
    </row>
    <row r="156777" spans="1:4" x14ac:dyDescent="0.2">
      <c r="A156777">
        <v>3.8261442184448242</v>
      </c>
      <c r="B156777">
        <v>9.6813007383570009E-3</v>
      </c>
      <c r="C156777" t="s">
        <v>18</v>
      </c>
      <c r="D156777">
        <v>51717.817788639804</v>
      </c>
    </row>
    <row r="156778" spans="1:4" x14ac:dyDescent="0.2">
      <c r="A156778">
        <v>3.8258368968963623</v>
      </c>
      <c r="B156778">
        <v>9.6831795196040005E-3</v>
      </c>
      <c r="C156778" t="s">
        <v>18</v>
      </c>
      <c r="D156778">
        <v>51727.826544134994</v>
      </c>
    </row>
    <row r="156779" spans="1:4" x14ac:dyDescent="0.2">
      <c r="A156779">
        <v>3.8261442184448242</v>
      </c>
      <c r="B156779">
        <v>9.6850578032679994E-3</v>
      </c>
      <c r="C156779" t="s">
        <v>18</v>
      </c>
      <c r="D156779">
        <v>51737.82994582539</v>
      </c>
    </row>
    <row r="156780" spans="1:4" x14ac:dyDescent="0.2">
      <c r="A156780">
        <v>3.8261442184448242</v>
      </c>
      <c r="B156780">
        <v>9.686935972608E-3</v>
      </c>
      <c r="C156780" t="s">
        <v>18</v>
      </c>
      <c r="D156780">
        <v>51747.835819155967</v>
      </c>
    </row>
    <row r="156781" spans="1:4" x14ac:dyDescent="0.2">
      <c r="A156781">
        <v>3.8261442184448242</v>
      </c>
      <c r="B156781">
        <v>9.6888136193750002E-3</v>
      </c>
      <c r="C156781" t="s">
        <v>18</v>
      </c>
      <c r="D156781">
        <v>51757.838890657236</v>
      </c>
    </row>
    <row r="156782" spans="1:4" x14ac:dyDescent="0.2">
      <c r="A156782">
        <v>3.8286027908325191</v>
      </c>
      <c r="B156782">
        <v>9.6906444905639991E-3</v>
      </c>
      <c r="C156782" t="s">
        <v>18</v>
      </c>
      <c r="D156782">
        <v>51769.46268534573</v>
      </c>
    </row>
    <row r="156783" spans="1:4" x14ac:dyDescent="0.2">
      <c r="A156783">
        <v>3.8279881477355961</v>
      </c>
      <c r="B156783">
        <v>9.6925216060149994E-3</v>
      </c>
      <c r="C156783" t="s">
        <v>18</v>
      </c>
      <c r="D156783">
        <v>51779.461696176935</v>
      </c>
    </row>
    <row r="156784" spans="1:4" x14ac:dyDescent="0.2">
      <c r="A156784">
        <v>3.8273735046386719</v>
      </c>
      <c r="B156784">
        <v>9.6944002371109998E-3</v>
      </c>
      <c r="C156784" t="s">
        <v>18</v>
      </c>
      <c r="D156784">
        <v>51789.471191677789</v>
      </c>
    </row>
    <row r="156785" spans="1:4" x14ac:dyDescent="0.2">
      <c r="A156785">
        <v>3.82706618309021</v>
      </c>
      <c r="B156785">
        <v>9.6962779540939997E-3</v>
      </c>
      <c r="C156785" t="s">
        <v>18</v>
      </c>
      <c r="D156785">
        <v>51799.472649039497</v>
      </c>
    </row>
    <row r="156786" spans="1:4" x14ac:dyDescent="0.2">
      <c r="A156786">
        <v>3.826758861541748</v>
      </c>
      <c r="B156786">
        <v>9.6981315231869994E-3</v>
      </c>
      <c r="C156786" t="s">
        <v>18</v>
      </c>
      <c r="D156786">
        <v>51809.478944573231</v>
      </c>
    </row>
    <row r="156787" spans="1:4" x14ac:dyDescent="0.2">
      <c r="A156787">
        <v>3.8264515399932866</v>
      </c>
      <c r="B156787">
        <v>9.700036013357E-3</v>
      </c>
      <c r="C156787" t="s">
        <v>18</v>
      </c>
      <c r="D156787">
        <v>51819.482747586619</v>
      </c>
    </row>
    <row r="156788" spans="1:4" x14ac:dyDescent="0.2">
      <c r="A156788">
        <v>3.8264515399932866</v>
      </c>
      <c r="B156788">
        <v>9.7019147964200001E-3</v>
      </c>
      <c r="C156788" t="s">
        <v>18</v>
      </c>
      <c r="D156788">
        <v>51829.489020824578</v>
      </c>
    </row>
    <row r="156789" spans="1:4" x14ac:dyDescent="0.2">
      <c r="A156789">
        <v>3.8264515399932866</v>
      </c>
      <c r="B156789">
        <v>9.7035985729249999E-3</v>
      </c>
      <c r="C156789" t="s">
        <v>18</v>
      </c>
      <c r="D156789">
        <v>51839.495555594913</v>
      </c>
    </row>
    <row r="156790" spans="1:4" x14ac:dyDescent="0.2">
      <c r="A156790">
        <v>3.8264515399932866</v>
      </c>
      <c r="B156790">
        <v>9.7056733053740001E-3</v>
      </c>
      <c r="C156790" t="s">
        <v>18</v>
      </c>
      <c r="D156790">
        <v>51849.50037501019</v>
      </c>
    </row>
    <row r="156791" spans="1:4" x14ac:dyDescent="0.2">
      <c r="A156791">
        <v>3.8261442184448242</v>
      </c>
      <c r="B156791">
        <v>9.7075522886629993E-3</v>
      </c>
      <c r="C156791" t="s">
        <v>18</v>
      </c>
      <c r="D156791">
        <v>51859.508681051899</v>
      </c>
    </row>
    <row r="156792" spans="1:4" x14ac:dyDescent="0.2">
      <c r="A156792">
        <v>3.8258368968963623</v>
      </c>
      <c r="B156792">
        <v>9.7094316213729992E-3</v>
      </c>
      <c r="C156792" t="s">
        <v>18</v>
      </c>
      <c r="D156792">
        <v>51869.516162151878</v>
      </c>
    </row>
    <row r="156793" spans="1:4" x14ac:dyDescent="0.2">
      <c r="A156793">
        <v>3.8258368968963623</v>
      </c>
      <c r="B156793">
        <v>9.7113096146009999E-3</v>
      </c>
      <c r="C156793" t="s">
        <v>18</v>
      </c>
      <c r="D156793">
        <v>51879.517200849485</v>
      </c>
    </row>
    <row r="156794" spans="1:4" x14ac:dyDescent="0.2">
      <c r="A156794">
        <v>3.8258368968963623</v>
      </c>
      <c r="B156794">
        <v>9.7131882929670007E-3</v>
      </c>
      <c r="C156794" t="s">
        <v>18</v>
      </c>
      <c r="D156794">
        <v>51889.520744453883</v>
      </c>
    </row>
    <row r="156795" spans="1:4" x14ac:dyDescent="0.2">
      <c r="A156795">
        <v>3.8258368968963623</v>
      </c>
      <c r="B156795">
        <v>9.7150664767390003E-3</v>
      </c>
      <c r="C156795" t="s">
        <v>18</v>
      </c>
      <c r="D156795">
        <v>51899.521779966366</v>
      </c>
    </row>
    <row r="156796" spans="1:4" x14ac:dyDescent="0.2">
      <c r="A156796">
        <v>3.8258368968963623</v>
      </c>
      <c r="B156796">
        <v>9.7169425955859999E-3</v>
      </c>
      <c r="C156796" t="s">
        <v>18</v>
      </c>
      <c r="D156796">
        <v>51909.525249251717</v>
      </c>
    </row>
    <row r="156797" spans="1:4" x14ac:dyDescent="0.2">
      <c r="A156797">
        <v>3.8255295753479008</v>
      </c>
      <c r="B156797">
        <v>9.7188200434679996E-3</v>
      </c>
      <c r="C156797" t="s">
        <v>18</v>
      </c>
      <c r="D156797">
        <v>51919.531512934394</v>
      </c>
    </row>
    <row r="156798" spans="1:4" x14ac:dyDescent="0.2">
      <c r="A156798">
        <v>3.8255295753479008</v>
      </c>
      <c r="B156798">
        <v>9.7206991330519993E-3</v>
      </c>
      <c r="C156798" t="s">
        <v>18</v>
      </c>
      <c r="D156798">
        <v>51929.540606404451</v>
      </c>
    </row>
    <row r="156799" spans="1:4" x14ac:dyDescent="0.2">
      <c r="A156799">
        <v>3.8255295753479008</v>
      </c>
      <c r="B156799">
        <v>9.7225769472370008E-3</v>
      </c>
      <c r="C156799" t="s">
        <v>18</v>
      </c>
      <c r="D156799">
        <v>51939.543675074558</v>
      </c>
    </row>
    <row r="156800" spans="1:4" x14ac:dyDescent="0.2">
      <c r="A156800">
        <v>3.8258368968963623</v>
      </c>
      <c r="B156800">
        <v>9.7244551919790003E-3</v>
      </c>
      <c r="C156800" t="s">
        <v>18</v>
      </c>
      <c r="D156800">
        <v>51949.547140466981</v>
      </c>
    </row>
    <row r="156801" spans="1:4" x14ac:dyDescent="0.2">
      <c r="A156801">
        <v>3.8255295753479008</v>
      </c>
      <c r="B156801">
        <v>9.7262042177830004E-3</v>
      </c>
      <c r="C156801" t="s">
        <v>18</v>
      </c>
      <c r="D156801">
        <v>51959.552400842134</v>
      </c>
    </row>
    <row r="156802" spans="1:4" x14ac:dyDescent="0.2">
      <c r="A156802">
        <v>3.8252222537994385</v>
      </c>
      <c r="B156802">
        <v>9.7282094250710008E-3</v>
      </c>
      <c r="C156802" t="s">
        <v>18</v>
      </c>
      <c r="D156802">
        <v>51969.556089899561</v>
      </c>
    </row>
    <row r="156803" spans="1:4" x14ac:dyDescent="0.2">
      <c r="A156803">
        <v>3.8255295753479008</v>
      </c>
      <c r="B156803">
        <v>9.7300876275399992E-3</v>
      </c>
      <c r="C156803" t="s">
        <v>18</v>
      </c>
      <c r="D156803">
        <v>51979.557512579049</v>
      </c>
    </row>
    <row r="156804" spans="1:4" x14ac:dyDescent="0.2">
      <c r="A156804">
        <v>3.8255295753479008</v>
      </c>
      <c r="B156804">
        <v>9.7319640429930007E-3</v>
      </c>
      <c r="C156804" t="s">
        <v>18</v>
      </c>
      <c r="D156804">
        <v>51989.558217902522</v>
      </c>
    </row>
    <row r="156805" spans="1:4" x14ac:dyDescent="0.2">
      <c r="A156805">
        <v>3.8255295753479008</v>
      </c>
      <c r="B156805">
        <v>9.733841096234E-3</v>
      </c>
      <c r="C156805" t="s">
        <v>18</v>
      </c>
      <c r="D156805">
        <v>51999.5601151624</v>
      </c>
    </row>
    <row r="156806" spans="1:4" x14ac:dyDescent="0.2">
      <c r="A156806">
        <v>3.8252222537994385</v>
      </c>
      <c r="B156806">
        <v>9.7357206540089995E-3</v>
      </c>
      <c r="C156806" t="s">
        <v>18</v>
      </c>
      <c r="D156806">
        <v>52009.565944963251</v>
      </c>
    </row>
    <row r="156807" spans="1:4" x14ac:dyDescent="0.2">
      <c r="A156807">
        <v>3.8252222537994385</v>
      </c>
      <c r="B156807">
        <v>9.7375198259219992E-3</v>
      </c>
      <c r="C156807" t="s">
        <v>18</v>
      </c>
      <c r="D156807">
        <v>52019.56607838365</v>
      </c>
    </row>
    <row r="156808" spans="1:4" x14ac:dyDescent="0.2">
      <c r="A156808">
        <v>3.8255295753479008</v>
      </c>
      <c r="B156808">
        <v>9.7394781507890004E-3</v>
      </c>
      <c r="C156808" t="s">
        <v>18</v>
      </c>
      <c r="D156808">
        <v>52029.56930807844</v>
      </c>
    </row>
    <row r="156809" spans="1:4" x14ac:dyDescent="0.2">
      <c r="A156809">
        <v>3.8252222537994385</v>
      </c>
      <c r="B156809">
        <v>9.7413556288919994E-3</v>
      </c>
      <c r="C156809" t="s">
        <v>18</v>
      </c>
      <c r="D156809">
        <v>52039.575058251678</v>
      </c>
    </row>
    <row r="156810" spans="1:4" x14ac:dyDescent="0.2">
      <c r="A156810">
        <v>3.8252222537994385</v>
      </c>
      <c r="B156810">
        <v>9.7432342336410006E-3</v>
      </c>
      <c r="C156810" t="s">
        <v>18</v>
      </c>
      <c r="D156810">
        <v>52049.580235106318</v>
      </c>
    </row>
    <row r="156811" spans="1:4" x14ac:dyDescent="0.2">
      <c r="A156811">
        <v>3.824914932250977</v>
      </c>
      <c r="B156811">
        <v>9.7451124968050001E-3</v>
      </c>
      <c r="C156811" t="s">
        <v>18</v>
      </c>
      <c r="D156811">
        <v>52059.589739454677</v>
      </c>
    </row>
    <row r="156812" spans="1:4" x14ac:dyDescent="0.2">
      <c r="A156812">
        <v>3.8252222537994385</v>
      </c>
      <c r="B156812">
        <v>9.7469891271880008E-3</v>
      </c>
      <c r="C156812" t="s">
        <v>18</v>
      </c>
      <c r="D156812">
        <v>52069.609138149652</v>
      </c>
    </row>
    <row r="156813" spans="1:4" x14ac:dyDescent="0.2">
      <c r="A156813">
        <v>3.824914932250977</v>
      </c>
      <c r="B156813">
        <v>9.7485138163800004E-3</v>
      </c>
      <c r="C156813" t="s">
        <v>18</v>
      </c>
      <c r="D156813">
        <v>52079.618420602434</v>
      </c>
    </row>
    <row r="156814" spans="1:4" x14ac:dyDescent="0.2">
      <c r="A156814">
        <v>3.8252222537994385</v>
      </c>
      <c r="B156814">
        <v>9.7507501610430009E-3</v>
      </c>
      <c r="C156814" t="s">
        <v>18</v>
      </c>
      <c r="D156814">
        <v>52089.625983453414</v>
      </c>
    </row>
    <row r="156815" spans="1:4" x14ac:dyDescent="0.2">
      <c r="A156815">
        <v>3.824914932250977</v>
      </c>
      <c r="B156815">
        <v>9.7526286926960006E-3</v>
      </c>
      <c r="C156815" t="s">
        <v>18</v>
      </c>
      <c r="D156815">
        <v>52099.631616131723</v>
      </c>
    </row>
    <row r="156816" spans="1:4" x14ac:dyDescent="0.2">
      <c r="A156816">
        <v>3.824914932250977</v>
      </c>
      <c r="B156816">
        <v>9.7545069583640006E-3</v>
      </c>
      <c r="C156816" t="s">
        <v>18</v>
      </c>
      <c r="D156816">
        <v>52109.641096414882</v>
      </c>
    </row>
    <row r="156817" spans="1:4" x14ac:dyDescent="0.2">
      <c r="A156817">
        <v>3.824914932250977</v>
      </c>
      <c r="B156817">
        <v>9.7563836957140007E-3</v>
      </c>
      <c r="C156817" t="s">
        <v>18</v>
      </c>
      <c r="D156817">
        <v>52119.647359389754</v>
      </c>
    </row>
    <row r="156818" spans="1:4" x14ac:dyDescent="0.2">
      <c r="A156818">
        <v>3.824914932250977</v>
      </c>
      <c r="B156818">
        <v>9.7582642427659991E-3</v>
      </c>
      <c r="C156818" t="s">
        <v>18</v>
      </c>
      <c r="D156818">
        <v>52129.662100401911</v>
      </c>
    </row>
    <row r="156819" spans="1:4" x14ac:dyDescent="0.2">
      <c r="A156819">
        <v>3.8246076107025142</v>
      </c>
      <c r="B156819">
        <v>9.7601419406729995E-3</v>
      </c>
      <c r="C156819" t="s">
        <v>18</v>
      </c>
      <c r="D156819">
        <v>52139.664313340938</v>
      </c>
    </row>
    <row r="156820" spans="1:4" x14ac:dyDescent="0.2">
      <c r="A156820">
        <v>3.8246076107025142</v>
      </c>
      <c r="B156820">
        <v>9.7620198563800002E-3</v>
      </c>
      <c r="C156820" t="s">
        <v>18</v>
      </c>
      <c r="D156820">
        <v>52149.665754423273</v>
      </c>
    </row>
    <row r="156821" spans="1:4" x14ac:dyDescent="0.2">
      <c r="A156821">
        <v>3.824914932250977</v>
      </c>
      <c r="B156821">
        <v>9.7638990794190004E-3</v>
      </c>
      <c r="C156821" t="s">
        <v>18</v>
      </c>
      <c r="D156821">
        <v>52159.67288728524</v>
      </c>
    </row>
    <row r="156822" spans="1:4" x14ac:dyDescent="0.2">
      <c r="A156822">
        <v>3.8246076107025142</v>
      </c>
      <c r="B156822">
        <v>9.7657768187980002E-3</v>
      </c>
      <c r="C156822" t="s">
        <v>18</v>
      </c>
      <c r="D156822">
        <v>52169.677884712408</v>
      </c>
    </row>
    <row r="156823" spans="1:4" x14ac:dyDescent="0.2">
      <c r="A156823">
        <v>3.8246076107025142</v>
      </c>
      <c r="B156823">
        <v>9.7676544970059995E-3</v>
      </c>
      <c r="C156823" t="s">
        <v>18</v>
      </c>
      <c r="D156823">
        <v>52179.685770320473</v>
      </c>
    </row>
    <row r="156824" spans="1:4" x14ac:dyDescent="0.2">
      <c r="A156824">
        <v>3.8246076107025142</v>
      </c>
      <c r="B156824">
        <v>9.7695334272190001E-3</v>
      </c>
      <c r="C156824" t="s">
        <v>18</v>
      </c>
      <c r="D156824">
        <v>52189.697235276835</v>
      </c>
    </row>
    <row r="156825" spans="1:4" x14ac:dyDescent="0.2">
      <c r="A156825">
        <v>3.8246076107025142</v>
      </c>
      <c r="B156825">
        <v>9.7714097138219998E-3</v>
      </c>
      <c r="C156825" t="s">
        <v>18</v>
      </c>
      <c r="D156825">
        <v>52199.69910705596</v>
      </c>
    </row>
    <row r="156826" spans="1:4" x14ac:dyDescent="0.2">
      <c r="A156826">
        <v>3.8243002891540527</v>
      </c>
      <c r="B156826">
        <v>9.7732882670849997E-3</v>
      </c>
      <c r="C156826" t="s">
        <v>18</v>
      </c>
      <c r="D156826">
        <v>52209.706568337511</v>
      </c>
    </row>
    <row r="156827" spans="1:4" x14ac:dyDescent="0.2">
      <c r="A156827">
        <v>3.8246076107025142</v>
      </c>
      <c r="B156827">
        <v>9.7751677916800006E-3</v>
      </c>
      <c r="C156827" t="s">
        <v>18</v>
      </c>
      <c r="D156827">
        <v>52219.715681272035</v>
      </c>
    </row>
    <row r="156828" spans="1:4" x14ac:dyDescent="0.2">
      <c r="A156828">
        <v>3.8246076107025142</v>
      </c>
      <c r="B156828">
        <v>9.7770456550390003E-3</v>
      </c>
      <c r="C156828" t="s">
        <v>18</v>
      </c>
      <c r="D156828">
        <v>52229.724738998135</v>
      </c>
    </row>
    <row r="156829" spans="1:4" x14ac:dyDescent="0.2">
      <c r="A156829">
        <v>3.8246076107025142</v>
      </c>
      <c r="B156829">
        <v>9.7789238652829999E-3</v>
      </c>
      <c r="C156829" t="s">
        <v>18</v>
      </c>
      <c r="D156829">
        <v>52239.734231313923</v>
      </c>
    </row>
    <row r="156830" spans="1:4" x14ac:dyDescent="0.2">
      <c r="A156830">
        <v>3.8243002891540527</v>
      </c>
      <c r="B156830">
        <v>9.7808016137579997E-3</v>
      </c>
      <c r="C156830" t="s">
        <v>18</v>
      </c>
      <c r="D156830">
        <v>52249.737680426915</v>
      </c>
    </row>
    <row r="156831" spans="1:4" x14ac:dyDescent="0.2">
      <c r="A156831">
        <v>3.8243002891540527</v>
      </c>
      <c r="B156831">
        <v>9.782679974518E-3</v>
      </c>
      <c r="C156831" t="s">
        <v>18</v>
      </c>
      <c r="D156831">
        <v>52259.746371512272</v>
      </c>
    </row>
    <row r="156832" spans="1:4" x14ac:dyDescent="0.2">
      <c r="A156832">
        <v>3.8243002891540527</v>
      </c>
      <c r="B156832">
        <v>9.78455783318E-3</v>
      </c>
      <c r="C156832" t="s">
        <v>18</v>
      </c>
      <c r="D156832">
        <v>52269.751821577956</v>
      </c>
    </row>
    <row r="156833" spans="1:4" x14ac:dyDescent="0.2">
      <c r="A156833">
        <v>3.8243002891540527</v>
      </c>
      <c r="B156833">
        <v>9.7864366523970001E-3</v>
      </c>
      <c r="C156833" t="s">
        <v>18</v>
      </c>
      <c r="D156833">
        <v>52279.760095414764</v>
      </c>
    </row>
    <row r="156834" spans="1:4" x14ac:dyDescent="0.2">
      <c r="A156834">
        <v>3.8246076107025142</v>
      </c>
      <c r="B156834">
        <v>9.7883138979299993E-3</v>
      </c>
      <c r="C156834" t="s">
        <v>18</v>
      </c>
      <c r="D156834">
        <v>52289.763983010373</v>
      </c>
    </row>
    <row r="156835" spans="1:4" x14ac:dyDescent="0.2">
      <c r="A156835">
        <v>3.8243002891540527</v>
      </c>
      <c r="B156835">
        <v>9.7901941112619999E-3</v>
      </c>
      <c r="C156835" t="s">
        <v>18</v>
      </c>
      <c r="D156835">
        <v>52299.779440670769</v>
      </c>
    </row>
    <row r="156836" spans="1:4" x14ac:dyDescent="0.2">
      <c r="A156836">
        <v>3.8239927291870122</v>
      </c>
      <c r="B156836">
        <v>9.7920722668770003E-3</v>
      </c>
      <c r="C156836" t="s">
        <v>18</v>
      </c>
      <c r="D156836">
        <v>52309.787303629215</v>
      </c>
    </row>
    <row r="156837" spans="1:4" x14ac:dyDescent="0.2">
      <c r="A156837">
        <v>3.8243002891540527</v>
      </c>
      <c r="B156837">
        <v>9.7939505548340008E-3</v>
      </c>
      <c r="C156837" t="s">
        <v>18</v>
      </c>
      <c r="D156837">
        <v>52319.793187576783</v>
      </c>
    </row>
    <row r="156838" spans="1:4" x14ac:dyDescent="0.2">
      <c r="A156838">
        <v>3.8239927291870122</v>
      </c>
      <c r="B156838">
        <v>9.7958274476359995E-3</v>
      </c>
      <c r="C156838" t="s">
        <v>18</v>
      </c>
      <c r="D156838">
        <v>52329.794237599184</v>
      </c>
    </row>
    <row r="156839" spans="1:4" x14ac:dyDescent="0.2">
      <c r="A156839">
        <v>3.8243002891540527</v>
      </c>
      <c r="B156839">
        <v>9.7977053057639995E-3</v>
      </c>
      <c r="C156839" t="s">
        <v>18</v>
      </c>
      <c r="D156839">
        <v>52339.801329054841</v>
      </c>
    </row>
    <row r="156840" spans="1:4" x14ac:dyDescent="0.2">
      <c r="A156840">
        <v>3.8243002891540527</v>
      </c>
      <c r="B156840">
        <v>9.7995836475800006E-3</v>
      </c>
      <c r="C156840" t="s">
        <v>18</v>
      </c>
      <c r="D156840">
        <v>52349.80760370841</v>
      </c>
    </row>
    <row r="156841" spans="1:4" x14ac:dyDescent="0.2">
      <c r="A156841">
        <v>3.8239927291870122</v>
      </c>
      <c r="B156841">
        <v>9.8014619774859993E-3</v>
      </c>
      <c r="C156841" t="s">
        <v>18</v>
      </c>
      <c r="D156841">
        <v>52359.815479053388</v>
      </c>
    </row>
    <row r="156842" spans="1:4" x14ac:dyDescent="0.2">
      <c r="A156842">
        <v>3.8264515399932866</v>
      </c>
      <c r="B156842">
        <v>9.8032933653089994E-3</v>
      </c>
      <c r="C156842" t="s">
        <v>18</v>
      </c>
      <c r="D156842">
        <v>52371.430375570431</v>
      </c>
    </row>
    <row r="156843" spans="1:4" x14ac:dyDescent="0.2">
      <c r="A156843">
        <v>3.8261442184448242</v>
      </c>
      <c r="B156843">
        <v>9.8051723002530004E-3</v>
      </c>
      <c r="C156843" t="s">
        <v>18</v>
      </c>
      <c r="D156843">
        <v>52381.427728078474</v>
      </c>
    </row>
    <row r="156844" spans="1:4" x14ac:dyDescent="0.2">
      <c r="A156844">
        <v>3.8252222537994385</v>
      </c>
      <c r="B156844">
        <v>9.8070502516539992E-3</v>
      </c>
      <c r="C156844" t="s">
        <v>18</v>
      </c>
      <c r="D156844">
        <v>52391.431199133338</v>
      </c>
    </row>
    <row r="156845" spans="1:4" x14ac:dyDescent="0.2">
      <c r="A156845">
        <v>3.8252222537994385</v>
      </c>
      <c r="B156845">
        <v>9.8089301038910004E-3</v>
      </c>
      <c r="C156845" t="s">
        <v>18</v>
      </c>
      <c r="D156845">
        <v>52401.443305357243</v>
      </c>
    </row>
    <row r="156846" spans="1:4" x14ac:dyDescent="0.2">
      <c r="A156846">
        <v>3.8246076107025142</v>
      </c>
      <c r="B156846">
        <v>9.8107855389789993E-3</v>
      </c>
      <c r="C156846" t="s">
        <v>18</v>
      </c>
      <c r="D156846">
        <v>52411.447959854937</v>
      </c>
    </row>
    <row r="156847" spans="1:4" x14ac:dyDescent="0.2">
      <c r="A156847">
        <v>3.8246076107025142</v>
      </c>
      <c r="B156847">
        <v>9.8126872431139999E-3</v>
      </c>
      <c r="C156847" t="s">
        <v>18</v>
      </c>
      <c r="D156847">
        <v>52421.454017567565</v>
      </c>
    </row>
    <row r="156848" spans="1:4" x14ac:dyDescent="0.2">
      <c r="A156848">
        <v>3.8243002891540527</v>
      </c>
      <c r="B156848">
        <v>9.814565048016E-3</v>
      </c>
      <c r="C156848" t="s">
        <v>18</v>
      </c>
      <c r="D156848">
        <v>52431.457073497295</v>
      </c>
    </row>
    <row r="156849" spans="1:4" x14ac:dyDescent="0.2">
      <c r="A156849">
        <v>3.8246076107025142</v>
      </c>
      <c r="B156849">
        <v>9.8162504553979991E-3</v>
      </c>
      <c r="C156849" t="s">
        <v>18</v>
      </c>
      <c r="D156849">
        <v>52441.463621008035</v>
      </c>
    </row>
    <row r="156850" spans="1:4" x14ac:dyDescent="0.2">
      <c r="A156850">
        <v>3.8239927291870122</v>
      </c>
      <c r="B156850">
        <v>9.8183126627889999E-3</v>
      </c>
      <c r="C156850" t="s">
        <v>18</v>
      </c>
      <c r="D156850">
        <v>52451.467751025368</v>
      </c>
    </row>
    <row r="156851" spans="1:4" x14ac:dyDescent="0.2">
      <c r="A156851">
        <v>3.8239927291870122</v>
      </c>
      <c r="B156851">
        <v>9.8201948326489992E-3</v>
      </c>
      <c r="C156851" t="s">
        <v>18</v>
      </c>
      <c r="D156851">
        <v>52461.467894708912</v>
      </c>
    </row>
    <row r="156852" spans="1:4" x14ac:dyDescent="0.2">
      <c r="A156852">
        <v>3.8239927291870122</v>
      </c>
      <c r="B156852">
        <v>9.8220718951319997E-3</v>
      </c>
      <c r="C156852" t="s">
        <v>18</v>
      </c>
      <c r="D156852">
        <v>52471.469378967071</v>
      </c>
    </row>
    <row r="156853" spans="1:4" x14ac:dyDescent="0.2">
      <c r="A156853">
        <v>3.8239927291870122</v>
      </c>
      <c r="B156853">
        <v>9.8239509459969992E-3</v>
      </c>
      <c r="C156853" t="s">
        <v>18</v>
      </c>
      <c r="D156853">
        <v>52481.477262097877</v>
      </c>
    </row>
    <row r="156854" spans="1:4" x14ac:dyDescent="0.2">
      <c r="A156854">
        <v>3.8239927291870122</v>
      </c>
      <c r="B156854">
        <v>9.8258290285650005E-3</v>
      </c>
      <c r="C156854" t="s">
        <v>18</v>
      </c>
      <c r="D156854">
        <v>52491.480323690019</v>
      </c>
    </row>
    <row r="156855" spans="1:4" x14ac:dyDescent="0.2">
      <c r="A156855">
        <v>3.8236854076385498</v>
      </c>
      <c r="B156855">
        <v>9.8277067138560006E-3</v>
      </c>
      <c r="C156855" t="s">
        <v>18</v>
      </c>
      <c r="D156855">
        <v>52501.488590448775</v>
      </c>
    </row>
    <row r="156856" spans="1:4" x14ac:dyDescent="0.2">
      <c r="A156856">
        <v>3.8239927291870122</v>
      </c>
      <c r="B156856">
        <v>9.8295848399229998E-3</v>
      </c>
      <c r="C156856" t="s">
        <v>18</v>
      </c>
      <c r="D156856">
        <v>52511.493864625983</v>
      </c>
    </row>
    <row r="156857" spans="1:4" x14ac:dyDescent="0.2">
      <c r="A156857">
        <v>3.8236854076385498</v>
      </c>
      <c r="B156857">
        <v>9.8314640423219999E-3</v>
      </c>
      <c r="C156857" t="s">
        <v>18</v>
      </c>
      <c r="D156857">
        <v>52521.503542031656</v>
      </c>
    </row>
    <row r="156858" spans="1:4" x14ac:dyDescent="0.2">
      <c r="A156858">
        <v>3.8236854076385498</v>
      </c>
      <c r="B156858">
        <v>9.8333411525440007E-3</v>
      </c>
      <c r="C156858" t="s">
        <v>18</v>
      </c>
      <c r="D156858">
        <v>52531.504221520358</v>
      </c>
    </row>
    <row r="156859" spans="1:4" x14ac:dyDescent="0.2">
      <c r="A156859">
        <v>3.8236854076385498</v>
      </c>
      <c r="B156859">
        <v>9.8352193380359994E-3</v>
      </c>
      <c r="C156859" t="s">
        <v>18</v>
      </c>
      <c r="D156859">
        <v>52541.510076094215</v>
      </c>
    </row>
    <row r="156860" spans="1:4" x14ac:dyDescent="0.2">
      <c r="A156860">
        <v>3.8236854076385498</v>
      </c>
      <c r="B156860">
        <v>9.837098900285E-3</v>
      </c>
      <c r="C156860" t="s">
        <v>18</v>
      </c>
      <c r="D156860">
        <v>52551.520739112399</v>
      </c>
    </row>
    <row r="156861" spans="1:4" x14ac:dyDescent="0.2">
      <c r="A156861">
        <v>3.8236854076385498</v>
      </c>
      <c r="B156861">
        <v>9.8388458652749998E-3</v>
      </c>
      <c r="C156861" t="s">
        <v>18</v>
      </c>
      <c r="D156861">
        <v>52561.527006334072</v>
      </c>
    </row>
    <row r="156862" spans="1:4" x14ac:dyDescent="0.2">
      <c r="A156862">
        <v>3.8233780860900879</v>
      </c>
      <c r="B156862">
        <v>9.8408551051359996E-3</v>
      </c>
      <c r="C156862" t="s">
        <v>18</v>
      </c>
      <c r="D156862">
        <v>52571.533699297899</v>
      </c>
    </row>
    <row r="156863" spans="1:4" x14ac:dyDescent="0.2">
      <c r="A156863">
        <v>3.8233780860900879</v>
      </c>
      <c r="B156863">
        <v>9.8427343410470002E-3</v>
      </c>
      <c r="C156863" t="s">
        <v>18</v>
      </c>
      <c r="D156863">
        <v>52581.540167181083</v>
      </c>
    </row>
    <row r="156864" spans="1:4" x14ac:dyDescent="0.2">
      <c r="A156864">
        <v>3.8233780860900879</v>
      </c>
      <c r="B156864">
        <v>9.8446109796650003E-3</v>
      </c>
      <c r="C156864" t="s">
        <v>18</v>
      </c>
      <c r="D156864">
        <v>52591.543838189653</v>
      </c>
    </row>
    <row r="156865" spans="1:4" x14ac:dyDescent="0.2">
      <c r="A156865">
        <v>3.8236854076385498</v>
      </c>
      <c r="B156865">
        <v>9.8464894016069993E-3</v>
      </c>
      <c r="C156865" t="s">
        <v>18</v>
      </c>
      <c r="D156865">
        <v>52601.548904981231</v>
      </c>
    </row>
    <row r="156866" spans="1:4" x14ac:dyDescent="0.2">
      <c r="A156866">
        <v>3.8236854076385498</v>
      </c>
      <c r="B156866">
        <v>9.848369425221E-3</v>
      </c>
      <c r="C156866" t="s">
        <v>18</v>
      </c>
      <c r="D156866">
        <v>52611.554357524292</v>
      </c>
    </row>
    <row r="156867" spans="1:4" x14ac:dyDescent="0.2">
      <c r="A156867">
        <v>3.8233780860900879</v>
      </c>
      <c r="B156867">
        <v>9.8501667111419999E-3</v>
      </c>
      <c r="C156867" t="s">
        <v>18</v>
      </c>
      <c r="D156867">
        <v>52621.560072307475</v>
      </c>
    </row>
    <row r="156868" spans="1:4" x14ac:dyDescent="0.2">
      <c r="A156868">
        <v>3.8233780860900879</v>
      </c>
      <c r="B156868">
        <v>9.8521266710699992E-3</v>
      </c>
      <c r="C156868" t="s">
        <v>18</v>
      </c>
      <c r="D156868">
        <v>52631.563714296179</v>
      </c>
    </row>
    <row r="156869" spans="1:4" x14ac:dyDescent="0.2">
      <c r="A156869">
        <v>3.8233780860900879</v>
      </c>
      <c r="B156869">
        <v>9.8540044047639996E-3</v>
      </c>
      <c r="C156869" t="s">
        <v>18</v>
      </c>
      <c r="D156869">
        <v>52641.567565440055</v>
      </c>
    </row>
    <row r="156870" spans="1:4" x14ac:dyDescent="0.2">
      <c r="A156870">
        <v>3.823070764541626</v>
      </c>
      <c r="B156870">
        <v>9.8558830998370008E-3</v>
      </c>
      <c r="C156870" t="s">
        <v>18</v>
      </c>
      <c r="D156870">
        <v>52651.569060315203</v>
      </c>
    </row>
    <row r="156871" spans="1:4" x14ac:dyDescent="0.2">
      <c r="A156871">
        <v>3.823070764541626</v>
      </c>
      <c r="B156871">
        <v>9.8577620455330001E-3</v>
      </c>
      <c r="C156871" t="s">
        <v>18</v>
      </c>
      <c r="D156871">
        <v>52661.578524318931</v>
      </c>
    </row>
    <row r="156872" spans="1:4" x14ac:dyDescent="0.2">
      <c r="A156872">
        <v>3.8233780860900879</v>
      </c>
      <c r="B156872">
        <v>9.8596393697829993E-3</v>
      </c>
      <c r="C156872" t="s">
        <v>18</v>
      </c>
      <c r="D156872">
        <v>52671.580006807606</v>
      </c>
    </row>
    <row r="156873" spans="1:4" x14ac:dyDescent="0.2">
      <c r="A156873">
        <v>3.823070764541626</v>
      </c>
      <c r="B156873">
        <v>9.861166417104E-3</v>
      </c>
      <c r="C156873" t="s">
        <v>18</v>
      </c>
      <c r="D156873">
        <v>52681.582095173682</v>
      </c>
    </row>
    <row r="156874" spans="1:4" x14ac:dyDescent="0.2">
      <c r="A156874">
        <v>3.8233780860900879</v>
      </c>
      <c r="B156874">
        <v>9.8633950644250006E-3</v>
      </c>
      <c r="C156874" t="s">
        <v>18</v>
      </c>
      <c r="D156874">
        <v>52691.594513537711</v>
      </c>
    </row>
    <row r="156875" spans="1:4" x14ac:dyDescent="0.2">
      <c r="A156875">
        <v>3.823070764541626</v>
      </c>
      <c r="B156875">
        <v>9.8652730838780008E-3</v>
      </c>
      <c r="C156875" t="s">
        <v>18</v>
      </c>
      <c r="D156875">
        <v>52701.601049369783</v>
      </c>
    </row>
    <row r="156876" spans="1:4" x14ac:dyDescent="0.2">
      <c r="A156876">
        <v>3.823070764541626</v>
      </c>
      <c r="B156876">
        <v>9.8671516320110002E-3</v>
      </c>
      <c r="C156876" t="s">
        <v>18</v>
      </c>
      <c r="D156876">
        <v>52711.608291233075</v>
      </c>
    </row>
    <row r="156877" spans="1:4" x14ac:dyDescent="0.2">
      <c r="A156877">
        <v>3.823070764541626</v>
      </c>
      <c r="B156877">
        <v>9.8690288101510003E-3</v>
      </c>
      <c r="C156877" t="s">
        <v>18</v>
      </c>
      <c r="D156877">
        <v>52721.615759946522</v>
      </c>
    </row>
    <row r="156878" spans="1:4" x14ac:dyDescent="0.2">
      <c r="A156878">
        <v>3.823070764541626</v>
      </c>
      <c r="B156878">
        <v>9.8709075449289994E-3</v>
      </c>
      <c r="C156878" t="s">
        <v>18</v>
      </c>
      <c r="D156878">
        <v>52731.620054881409</v>
      </c>
    </row>
    <row r="156879" spans="1:4" x14ac:dyDescent="0.2">
      <c r="A156879">
        <v>3.823070764541626</v>
      </c>
      <c r="B156879">
        <v>9.8727854777470002E-3</v>
      </c>
      <c r="C156879" t="s">
        <v>18</v>
      </c>
      <c r="D156879">
        <v>52741.626052077074</v>
      </c>
    </row>
    <row r="156880" spans="1:4" x14ac:dyDescent="0.2">
      <c r="A156880">
        <v>3.8227634429931641</v>
      </c>
      <c r="B156880">
        <v>9.8746639531460002E-3</v>
      </c>
      <c r="C156880" t="s">
        <v>18</v>
      </c>
      <c r="D156880">
        <v>52751.63539150788</v>
      </c>
    </row>
    <row r="156881" spans="1:4" x14ac:dyDescent="0.2">
      <c r="A156881">
        <v>3.823070764541626</v>
      </c>
      <c r="B156881">
        <v>9.8765402057690004E-3</v>
      </c>
      <c r="C156881" t="s">
        <v>18</v>
      </c>
      <c r="D156881">
        <v>52761.638453453925</v>
      </c>
    </row>
    <row r="156882" spans="1:4" x14ac:dyDescent="0.2">
      <c r="A156882">
        <v>3.8224561214447026</v>
      </c>
      <c r="B156882">
        <v>9.8784174916059994E-3</v>
      </c>
      <c r="C156882" t="s">
        <v>18</v>
      </c>
      <c r="D156882">
        <v>52771.638722772128</v>
      </c>
    </row>
    <row r="156883" spans="1:4" x14ac:dyDescent="0.2">
      <c r="A156883">
        <v>3.8227634429931641</v>
      </c>
      <c r="B156883">
        <v>9.8802954474609996E-3</v>
      </c>
      <c r="C156883" t="s">
        <v>18</v>
      </c>
      <c r="D156883">
        <v>52781.6449977796</v>
      </c>
    </row>
    <row r="156884" spans="1:4" x14ac:dyDescent="0.2">
      <c r="A156884">
        <v>3.8227634429931641</v>
      </c>
      <c r="B156884">
        <v>9.8821733898489996E-3</v>
      </c>
      <c r="C156884" t="s">
        <v>18</v>
      </c>
      <c r="D156884">
        <v>52791.650464832579</v>
      </c>
    </row>
    <row r="156885" spans="1:4" x14ac:dyDescent="0.2">
      <c r="A156885">
        <v>3.8227634429931641</v>
      </c>
      <c r="B156885">
        <v>9.8840515396920008E-3</v>
      </c>
      <c r="C156885" t="s">
        <v>18</v>
      </c>
      <c r="D156885">
        <v>52801.653937302966</v>
      </c>
    </row>
    <row r="156886" spans="1:4" x14ac:dyDescent="0.2">
      <c r="A156886">
        <v>3.8224561214447026</v>
      </c>
      <c r="B156886">
        <v>9.8859286695019994E-3</v>
      </c>
      <c r="C156886" t="s">
        <v>18</v>
      </c>
      <c r="D156886">
        <v>52811.657408003928</v>
      </c>
    </row>
    <row r="156887" spans="1:4" x14ac:dyDescent="0.2">
      <c r="A156887">
        <v>3.8224561214447026</v>
      </c>
      <c r="B156887">
        <v>9.8878083749340002E-3</v>
      </c>
      <c r="C156887" t="s">
        <v>18</v>
      </c>
      <c r="D156887">
        <v>52821.665269900695</v>
      </c>
    </row>
    <row r="156888" spans="1:4" x14ac:dyDescent="0.2">
      <c r="A156888">
        <v>3.8224561214447026</v>
      </c>
      <c r="B156888">
        <v>9.8896856888049996E-3</v>
      </c>
      <c r="C156888" t="s">
        <v>18</v>
      </c>
      <c r="D156888">
        <v>52831.668351311208</v>
      </c>
    </row>
    <row r="156889" spans="1:4" x14ac:dyDescent="0.2">
      <c r="A156889">
        <v>3.8227634429931641</v>
      </c>
      <c r="B156889">
        <v>9.8915631604999995E-3</v>
      </c>
      <c r="C156889" t="s">
        <v>18</v>
      </c>
      <c r="D156889">
        <v>52841.673837120848</v>
      </c>
    </row>
    <row r="156890" spans="1:4" x14ac:dyDescent="0.2">
      <c r="A156890">
        <v>3.8224561214447026</v>
      </c>
      <c r="B156890">
        <v>9.8934425989589993E-3</v>
      </c>
      <c r="C156890" t="s">
        <v>18</v>
      </c>
      <c r="D156890">
        <v>52851.687206061237</v>
      </c>
    </row>
    <row r="156891" spans="1:4" x14ac:dyDescent="0.2">
      <c r="A156891">
        <v>3.8224561214447026</v>
      </c>
      <c r="B156891">
        <v>9.8953205729200005E-3</v>
      </c>
      <c r="C156891" t="s">
        <v>18</v>
      </c>
      <c r="D156891">
        <v>52861.691973807086</v>
      </c>
    </row>
    <row r="156892" spans="1:4" x14ac:dyDescent="0.2">
      <c r="A156892">
        <v>3.8224561214447026</v>
      </c>
      <c r="B156892">
        <v>9.8971998177789997E-3</v>
      </c>
      <c r="C156892" t="s">
        <v>18</v>
      </c>
      <c r="D156892">
        <v>52871.703846456774</v>
      </c>
    </row>
    <row r="156893" spans="1:4" x14ac:dyDescent="0.2">
      <c r="A156893">
        <v>3.8224561214447026</v>
      </c>
      <c r="B156893">
        <v>9.8990787856190008E-3</v>
      </c>
      <c r="C156893" t="s">
        <v>18</v>
      </c>
      <c r="D156893">
        <v>52881.710489874531</v>
      </c>
    </row>
    <row r="156894" spans="1:4" x14ac:dyDescent="0.2">
      <c r="A156894">
        <v>3.8221487998962398</v>
      </c>
      <c r="B156894">
        <v>9.9009585655630006E-3</v>
      </c>
      <c r="C156894" t="s">
        <v>18</v>
      </c>
      <c r="D156894">
        <v>52891.723757245578</v>
      </c>
    </row>
    <row r="156895" spans="1:4" x14ac:dyDescent="0.2">
      <c r="A156895">
        <v>3.8221487998962398</v>
      </c>
      <c r="B156895">
        <v>9.9028372325819999E-3</v>
      </c>
      <c r="C156895" t="s">
        <v>18</v>
      </c>
      <c r="D156895">
        <v>52901.731440776493</v>
      </c>
    </row>
    <row r="156896" spans="1:4" x14ac:dyDescent="0.2">
      <c r="A156896">
        <v>3.8224561214447026</v>
      </c>
      <c r="B156896">
        <v>9.9047168853160002E-3</v>
      </c>
      <c r="C156896" t="s">
        <v>18</v>
      </c>
      <c r="D156896">
        <v>52911.744927565713</v>
      </c>
    </row>
    <row r="156897" spans="1:4" x14ac:dyDescent="0.2">
      <c r="A156897">
        <v>3.8224561214447026</v>
      </c>
      <c r="B156897">
        <v>9.9065938843080001E-3</v>
      </c>
      <c r="C156897" t="s">
        <v>18</v>
      </c>
      <c r="D156897">
        <v>52921.746009085298</v>
      </c>
    </row>
    <row r="156898" spans="1:4" x14ac:dyDescent="0.2">
      <c r="A156898">
        <v>3.8224561214447026</v>
      </c>
      <c r="B156898">
        <v>9.9084722445170002E-3</v>
      </c>
      <c r="C156898" t="s">
        <v>18</v>
      </c>
      <c r="D156898">
        <v>52931.754929498042</v>
      </c>
    </row>
    <row r="156899" spans="1:4" x14ac:dyDescent="0.2">
      <c r="A156899">
        <v>3.8221487998962398</v>
      </c>
      <c r="B156899">
        <v>9.9103498434479995E-3</v>
      </c>
      <c r="C156899" t="s">
        <v>18</v>
      </c>
      <c r="D156899">
        <v>52941.759346882493</v>
      </c>
    </row>
    <row r="156900" spans="1:4" x14ac:dyDescent="0.2">
      <c r="A156900">
        <v>3.8221487998962398</v>
      </c>
      <c r="B156900">
        <v>9.9122274582889996E-3</v>
      </c>
      <c r="C156900" t="s">
        <v>18</v>
      </c>
      <c r="D156900">
        <v>52951.763278715604</v>
      </c>
    </row>
    <row r="156901" spans="1:4" x14ac:dyDescent="0.2">
      <c r="A156901">
        <v>3.8218414783477783</v>
      </c>
      <c r="B156901">
        <v>9.9141060687579999E-3</v>
      </c>
      <c r="C156901" t="s">
        <v>18</v>
      </c>
      <c r="D156901">
        <v>52961.772272739647</v>
      </c>
    </row>
    <row r="156902" spans="1:4" x14ac:dyDescent="0.2">
      <c r="A156902">
        <v>3.8243002891540527</v>
      </c>
      <c r="B156902">
        <v>9.9159330890490009E-3</v>
      </c>
      <c r="C156902" t="s">
        <v>18</v>
      </c>
      <c r="D156902">
        <v>52973.399507921014</v>
      </c>
    </row>
    <row r="156903" spans="1:4" x14ac:dyDescent="0.2">
      <c r="A156903">
        <v>3.8239927291870122</v>
      </c>
      <c r="B156903">
        <v>9.9178100274750006E-3</v>
      </c>
      <c r="C156903" t="s">
        <v>18</v>
      </c>
      <c r="D156903">
        <v>52983.395965207368</v>
      </c>
    </row>
    <row r="156904" spans="1:4" x14ac:dyDescent="0.2">
      <c r="A156904">
        <v>3.8233780860900879</v>
      </c>
      <c r="B156904">
        <v>9.9196869889379997E-3</v>
      </c>
      <c r="C156904" t="s">
        <v>18</v>
      </c>
      <c r="D156904">
        <v>52993.401053940819</v>
      </c>
    </row>
    <row r="156905" spans="1:4" x14ac:dyDescent="0.2">
      <c r="A156905">
        <v>3.8236854076385498</v>
      </c>
      <c r="B156905">
        <v>9.9215661971380001E-3</v>
      </c>
      <c r="C156905" t="s">
        <v>18</v>
      </c>
      <c r="D156905">
        <v>53003.410145995236</v>
      </c>
    </row>
    <row r="156906" spans="1:4" x14ac:dyDescent="0.2">
      <c r="A156906">
        <v>3.823070764541626</v>
      </c>
      <c r="B156906">
        <v>9.9234257430519997E-3</v>
      </c>
      <c r="C156906" t="s">
        <v>18</v>
      </c>
      <c r="D156906">
        <v>53013.413033468387</v>
      </c>
    </row>
    <row r="156907" spans="1:4" x14ac:dyDescent="0.2">
      <c r="A156907">
        <v>3.8227634429931641</v>
      </c>
      <c r="B156907">
        <v>9.9253203941780006E-3</v>
      </c>
      <c r="C156907" t="s">
        <v>18</v>
      </c>
      <c r="D156907">
        <v>53023.419875070365</v>
      </c>
    </row>
    <row r="156908" spans="1:4" x14ac:dyDescent="0.2">
      <c r="A156908">
        <v>3.8227634429931641</v>
      </c>
      <c r="B156908">
        <v>9.9271983290469996E-3</v>
      </c>
      <c r="C156908" t="s">
        <v>18</v>
      </c>
      <c r="D156908">
        <v>53033.423309319594</v>
      </c>
    </row>
    <row r="156909" spans="1:4" x14ac:dyDescent="0.2">
      <c r="A156909">
        <v>3.8224561214447026</v>
      </c>
      <c r="B156909">
        <v>9.9288803796609999E-3</v>
      </c>
      <c r="C156909" t="s">
        <v>18</v>
      </c>
      <c r="D156909">
        <v>53043.427010763553</v>
      </c>
    </row>
    <row r="156910" spans="1:4" x14ac:dyDescent="0.2">
      <c r="A156910">
        <v>3.8227634429931641</v>
      </c>
      <c r="B156910">
        <v>9.930954978611E-3</v>
      </c>
      <c r="C156910" t="s">
        <v>18</v>
      </c>
      <c r="D156910">
        <v>53053.441086089122</v>
      </c>
    </row>
    <row r="156911" spans="1:4" x14ac:dyDescent="0.2">
      <c r="A156911">
        <v>3.8224561214447026</v>
      </c>
      <c r="B156911">
        <v>9.9328321459990002E-3</v>
      </c>
      <c r="C156911" t="s">
        <v>18</v>
      </c>
      <c r="D156911">
        <v>53063.446969328914</v>
      </c>
    </row>
    <row r="156912" spans="1:4" x14ac:dyDescent="0.2">
      <c r="A156912">
        <v>3.8221487998962398</v>
      </c>
      <c r="B156912">
        <v>9.9347110003379993E-3</v>
      </c>
      <c r="C156912" t="s">
        <v>18</v>
      </c>
      <c r="D156912">
        <v>53073.453999913734</v>
      </c>
    </row>
    <row r="156913" spans="1:4" x14ac:dyDescent="0.2">
      <c r="A156913">
        <v>3.8221487998962398</v>
      </c>
      <c r="B156913">
        <v>9.9365897290159995E-3</v>
      </c>
      <c r="C156913" t="s">
        <v>18</v>
      </c>
      <c r="D156913">
        <v>53083.46155922563</v>
      </c>
    </row>
    <row r="156914" spans="1:4" x14ac:dyDescent="0.2">
      <c r="A156914">
        <v>3.8221487998962398</v>
      </c>
      <c r="B156914">
        <v>9.9384684859479995E-3</v>
      </c>
      <c r="C156914" t="s">
        <v>18</v>
      </c>
      <c r="D156914">
        <v>53093.467384779651</v>
      </c>
    </row>
    <row r="156915" spans="1:4" x14ac:dyDescent="0.2">
      <c r="A156915">
        <v>3.8218414783477783</v>
      </c>
      <c r="B156915">
        <v>9.9403468645159997E-3</v>
      </c>
      <c r="C156915" t="s">
        <v>18</v>
      </c>
      <c r="D156915">
        <v>53103.476050030236</v>
      </c>
    </row>
    <row r="156916" spans="1:4" x14ac:dyDescent="0.2">
      <c r="A156916">
        <v>3.8221487998962398</v>
      </c>
      <c r="B156916">
        <v>9.9422259503339997E-3</v>
      </c>
      <c r="C156916" t="s">
        <v>18</v>
      </c>
      <c r="D156916">
        <v>53113.485117665521</v>
      </c>
    </row>
    <row r="156917" spans="1:4" x14ac:dyDescent="0.2">
      <c r="A156917">
        <v>3.8218414783477783</v>
      </c>
      <c r="B156917">
        <v>9.9441045879560003E-3</v>
      </c>
      <c r="C156917" t="s">
        <v>18</v>
      </c>
      <c r="D156917">
        <v>53123.485793261352</v>
      </c>
    </row>
    <row r="156918" spans="1:4" x14ac:dyDescent="0.2">
      <c r="A156918">
        <v>3.8218414783477783</v>
      </c>
      <c r="B156918">
        <v>9.9459835251119993E-3</v>
      </c>
      <c r="C156918" t="s">
        <v>18</v>
      </c>
      <c r="D156918">
        <v>53133.489270686376</v>
      </c>
    </row>
    <row r="156919" spans="1:4" x14ac:dyDescent="0.2">
      <c r="A156919">
        <v>3.8218414783477783</v>
      </c>
      <c r="B156919">
        <v>9.9478612170260002E-3</v>
      </c>
      <c r="C156919" t="s">
        <v>18</v>
      </c>
      <c r="D156919">
        <v>53143.494476206979</v>
      </c>
    </row>
    <row r="156920" spans="1:4" x14ac:dyDescent="0.2">
      <c r="A156920">
        <v>3.8218414783477783</v>
      </c>
      <c r="B156920">
        <v>9.9497387153259995E-3</v>
      </c>
      <c r="C156920" t="s">
        <v>18</v>
      </c>
      <c r="D156920">
        <v>53153.495001041214</v>
      </c>
    </row>
    <row r="156921" spans="1:4" x14ac:dyDescent="0.2">
      <c r="A156921">
        <v>3.8215341567993169</v>
      </c>
      <c r="B156921">
        <v>9.9514919372990004E-3</v>
      </c>
      <c r="C156921" t="s">
        <v>18</v>
      </c>
      <c r="D156921">
        <v>53163.500234519888</v>
      </c>
    </row>
    <row r="156922" spans="1:4" x14ac:dyDescent="0.2">
      <c r="A156922">
        <v>3.8215341567993169</v>
      </c>
      <c r="B156922">
        <v>9.9534983160430007E-3</v>
      </c>
      <c r="C156922" t="s">
        <v>18</v>
      </c>
      <c r="D156922">
        <v>53173.509159179492</v>
      </c>
    </row>
    <row r="156923" spans="1:4" x14ac:dyDescent="0.2">
      <c r="A156923">
        <v>3.8215341567993169</v>
      </c>
      <c r="B156923">
        <v>9.9553772667820006E-3</v>
      </c>
      <c r="C156923" t="s">
        <v>18</v>
      </c>
      <c r="D156923">
        <v>53183.515800827736</v>
      </c>
    </row>
    <row r="156924" spans="1:4" x14ac:dyDescent="0.2">
      <c r="A156924">
        <v>3.8215341567993169</v>
      </c>
      <c r="B156924">
        <v>9.9572565468729994E-3</v>
      </c>
      <c r="C156924" t="s">
        <v>18</v>
      </c>
      <c r="D156924">
        <v>53193.519848386291</v>
      </c>
    </row>
    <row r="156925" spans="1:4" x14ac:dyDescent="0.2">
      <c r="A156925">
        <v>3.8215341567993169</v>
      </c>
      <c r="B156925">
        <v>9.9591367646210006E-3</v>
      </c>
      <c r="C156925" t="s">
        <v>18</v>
      </c>
      <c r="D156925">
        <v>53203.533569457592</v>
      </c>
    </row>
    <row r="156926" spans="1:4" x14ac:dyDescent="0.2">
      <c r="A156926">
        <v>3.8215341567993169</v>
      </c>
      <c r="B156926">
        <v>9.9610149003060006E-3</v>
      </c>
      <c r="C156926" t="s">
        <v>18</v>
      </c>
      <c r="D156926">
        <v>53213.543446463038</v>
      </c>
    </row>
    <row r="156927" spans="1:4" x14ac:dyDescent="0.2">
      <c r="A156927">
        <v>3.8215341567993169</v>
      </c>
      <c r="B156927">
        <v>9.9628075930630004E-3</v>
      </c>
      <c r="C156927" t="s">
        <v>18</v>
      </c>
      <c r="D156927">
        <v>53223.552760766936</v>
      </c>
    </row>
    <row r="156928" spans="1:4" x14ac:dyDescent="0.2">
      <c r="A156928">
        <v>3.8215341567993169</v>
      </c>
      <c r="B156928">
        <v>9.9647734582979999E-3</v>
      </c>
      <c r="C156928" t="s">
        <v>18</v>
      </c>
      <c r="D156928">
        <v>53233.554000126052</v>
      </c>
    </row>
    <row r="156929" spans="1:4" x14ac:dyDescent="0.2">
      <c r="A156929">
        <v>3.8212268352508545</v>
      </c>
      <c r="B156929">
        <v>9.9666520318109995E-3</v>
      </c>
      <c r="C156929" t="s">
        <v>18</v>
      </c>
      <c r="D156929">
        <v>53243.561864853982</v>
      </c>
    </row>
    <row r="156930" spans="1:4" x14ac:dyDescent="0.2">
      <c r="A156930">
        <v>3.8215341567993169</v>
      </c>
      <c r="B156930">
        <v>9.9685306104239993E-3</v>
      </c>
      <c r="C156930" t="s">
        <v>18</v>
      </c>
      <c r="D156930">
        <v>53253.567559110932</v>
      </c>
    </row>
    <row r="156931" spans="1:4" x14ac:dyDescent="0.2">
      <c r="A156931">
        <v>3.8212268352508545</v>
      </c>
      <c r="B156931">
        <v>9.9704093321699994E-3</v>
      </c>
      <c r="C156931" t="s">
        <v>18</v>
      </c>
      <c r="D156931">
        <v>53263.572812761966</v>
      </c>
    </row>
    <row r="156932" spans="1:4" x14ac:dyDescent="0.2">
      <c r="A156932">
        <v>3.8212268352508545</v>
      </c>
      <c r="B156932">
        <v>9.9722898093530001E-3</v>
      </c>
      <c r="C156932" t="s">
        <v>18</v>
      </c>
      <c r="D156932">
        <v>53273.582680566004</v>
      </c>
    </row>
    <row r="156933" spans="1:4" x14ac:dyDescent="0.2">
      <c r="A156933">
        <v>3.8215341567993169</v>
      </c>
      <c r="B156933">
        <v>9.9738052965500004E-3</v>
      </c>
      <c r="C156933" t="s">
        <v>18</v>
      </c>
      <c r="D156933">
        <v>53283.591501532763</v>
      </c>
    </row>
    <row r="156934" spans="1:4" x14ac:dyDescent="0.2">
      <c r="A156934">
        <v>3.8209195137023926</v>
      </c>
      <c r="B156934">
        <v>9.9760478023729997E-3</v>
      </c>
      <c r="C156934" t="s">
        <v>18</v>
      </c>
      <c r="D156934">
        <v>53293.605941729649</v>
      </c>
    </row>
    <row r="156935" spans="1:4" x14ac:dyDescent="0.2">
      <c r="A156935">
        <v>3.8212268352508545</v>
      </c>
      <c r="B156935">
        <v>9.9779275448539997E-3</v>
      </c>
      <c r="C156935" t="s">
        <v>18</v>
      </c>
      <c r="D156935">
        <v>53303.612690963637</v>
      </c>
    </row>
    <row r="156936" spans="1:4" x14ac:dyDescent="0.2">
      <c r="A156936">
        <v>3.8212268352508545</v>
      </c>
      <c r="B156936">
        <v>9.9798057912039995E-3</v>
      </c>
      <c r="C156936" t="s">
        <v>18</v>
      </c>
      <c r="D156936">
        <v>53313.614218751522</v>
      </c>
    </row>
    <row r="156937" spans="1:4" x14ac:dyDescent="0.2">
      <c r="A156937">
        <v>3.8212268352508545</v>
      </c>
      <c r="B156937">
        <v>9.9816844492299998E-3</v>
      </c>
      <c r="C156937" t="s">
        <v>18</v>
      </c>
      <c r="D156937">
        <v>53323.618032735831</v>
      </c>
    </row>
    <row r="156938" spans="1:4" x14ac:dyDescent="0.2">
      <c r="A156938">
        <v>3.8209195137023926</v>
      </c>
      <c r="B156938">
        <v>9.9835665570810004E-3</v>
      </c>
      <c r="C156938" t="s">
        <v>18</v>
      </c>
      <c r="D156938">
        <v>53333.623987109575</v>
      </c>
    </row>
    <row r="156939" spans="1:4" x14ac:dyDescent="0.2">
      <c r="A156939">
        <v>3.8209195137023926</v>
      </c>
      <c r="B156939">
        <v>9.9854457693660005E-3</v>
      </c>
      <c r="C156939" t="s">
        <v>18</v>
      </c>
      <c r="D156939">
        <v>53343.631043882953</v>
      </c>
    </row>
    <row r="156940" spans="1:4" x14ac:dyDescent="0.2">
      <c r="A156940">
        <v>3.8209195137023926</v>
      </c>
      <c r="B156940">
        <v>9.9873248555349993E-3</v>
      </c>
      <c r="C156940" t="s">
        <v>18</v>
      </c>
      <c r="D156940">
        <v>53353.635255651287</v>
      </c>
    </row>
    <row r="156941" spans="1:4" x14ac:dyDescent="0.2">
      <c r="A156941">
        <v>3.8209195137023926</v>
      </c>
      <c r="B156941">
        <v>9.9892026458479992E-3</v>
      </c>
      <c r="C156941" t="s">
        <v>18</v>
      </c>
      <c r="D156941">
        <v>53363.643123210437</v>
      </c>
    </row>
    <row r="156942" spans="1:4" x14ac:dyDescent="0.2">
      <c r="A156942">
        <v>3.8209195137023926</v>
      </c>
      <c r="B156942">
        <v>9.9910811954059993E-3</v>
      </c>
      <c r="C156942" t="s">
        <v>18</v>
      </c>
      <c r="D156942">
        <v>53373.650176090916</v>
      </c>
    </row>
    <row r="156943" spans="1:4" x14ac:dyDescent="0.2">
      <c r="A156943">
        <v>3.8206121921539302</v>
      </c>
      <c r="B156943">
        <v>9.9929590092779994E-3</v>
      </c>
      <c r="C156943" t="s">
        <v>18</v>
      </c>
      <c r="D156943">
        <v>53383.651648670406</v>
      </c>
    </row>
    <row r="156944" spans="1:4" x14ac:dyDescent="0.2">
      <c r="A156944">
        <v>3.8209195137023926</v>
      </c>
      <c r="B156944">
        <v>9.994836757216E-3</v>
      </c>
      <c r="C156944" t="s">
        <v>18</v>
      </c>
      <c r="D156944">
        <v>53393.651932144567</v>
      </c>
    </row>
    <row r="156945" spans="1:4" x14ac:dyDescent="0.2">
      <c r="A156945">
        <v>3.8206121921539302</v>
      </c>
      <c r="B156945">
        <v>9.9967153496600004E-3</v>
      </c>
      <c r="C156945" t="s">
        <v>18</v>
      </c>
      <c r="D156945">
        <v>53403.659459959395</v>
      </c>
    </row>
    <row r="156946" spans="1:4" x14ac:dyDescent="0.2">
      <c r="A156946">
        <v>3.8209195137023926</v>
      </c>
      <c r="B156946">
        <v>9.9985951606499993E-3</v>
      </c>
      <c r="C156946" t="s">
        <v>18</v>
      </c>
      <c r="D156946">
        <v>53413.668463892594</v>
      </c>
    </row>
    <row r="156947" spans="1:4" x14ac:dyDescent="0.2">
      <c r="A156947">
        <v>3.8206121921539302</v>
      </c>
      <c r="B156947">
        <v>1.0000474367658E-2</v>
      </c>
      <c r="C156947" t="s">
        <v>18</v>
      </c>
      <c r="D156947">
        <v>53423.675951362791</v>
      </c>
    </row>
    <row r="156948" spans="1:4" x14ac:dyDescent="0.2">
      <c r="A156948">
        <v>3.8206121921539302</v>
      </c>
      <c r="B156948">
        <v>1.0002351601164E-2</v>
      </c>
      <c r="C156948" t="s">
        <v>18</v>
      </c>
      <c r="D156948">
        <v>53433.677420049324</v>
      </c>
    </row>
    <row r="156949" spans="1:4" x14ac:dyDescent="0.2">
      <c r="A156949">
        <v>3.8209195137023926</v>
      </c>
      <c r="B156949">
        <v>1.0004230992424E-2</v>
      </c>
      <c r="C156949" t="s">
        <v>18</v>
      </c>
      <c r="D156949">
        <v>53443.687169650686</v>
      </c>
    </row>
    <row r="156950" spans="1:4" x14ac:dyDescent="0.2">
      <c r="A156950">
        <v>3.8206121921539302</v>
      </c>
      <c r="B156950">
        <v>1.0006109926153001E-2</v>
      </c>
      <c r="C156950" t="s">
        <v>18</v>
      </c>
      <c r="D156950">
        <v>53453.692744997126</v>
      </c>
    </row>
    <row r="156951" spans="1:4" x14ac:dyDescent="0.2">
      <c r="A156951">
        <v>3.8206121921539302</v>
      </c>
      <c r="B156951">
        <v>1.0007987349695E-2</v>
      </c>
      <c r="C156951" t="s">
        <v>18</v>
      </c>
      <c r="D156951">
        <v>53463.693023870612</v>
      </c>
    </row>
    <row r="156952" spans="1:4" x14ac:dyDescent="0.2">
      <c r="A156952">
        <v>3.8203048706054688</v>
      </c>
      <c r="B156952">
        <v>1.0009865181284E-2</v>
      </c>
      <c r="C156952" t="s">
        <v>18</v>
      </c>
      <c r="D156952">
        <v>53473.696906865487</v>
      </c>
    </row>
    <row r="156953" spans="1:4" x14ac:dyDescent="0.2">
      <c r="A156953">
        <v>3.8203048706054688</v>
      </c>
      <c r="B156953">
        <v>1.0011743262623E-2</v>
      </c>
      <c r="C156953" t="s">
        <v>18</v>
      </c>
      <c r="D156953">
        <v>53483.698609834071</v>
      </c>
    </row>
    <row r="156954" spans="1:4" x14ac:dyDescent="0.2">
      <c r="A156954">
        <v>3.8203048706054688</v>
      </c>
      <c r="B156954">
        <v>1.0013623847335999E-2</v>
      </c>
      <c r="C156954" t="s">
        <v>18</v>
      </c>
      <c r="D156954">
        <v>53493.714485450851</v>
      </c>
    </row>
    <row r="156955" spans="1:4" x14ac:dyDescent="0.2">
      <c r="A156955">
        <v>3.8206121921539302</v>
      </c>
      <c r="B156955">
        <v>1.0015501037705E-2</v>
      </c>
      <c r="C156955" t="s">
        <v>18</v>
      </c>
      <c r="D156955">
        <v>53503.718915929581</v>
      </c>
    </row>
    <row r="156956" spans="1:4" x14ac:dyDescent="0.2">
      <c r="A156956">
        <v>3.8206121921539302</v>
      </c>
      <c r="B156956">
        <v>1.0017378746523E-2</v>
      </c>
      <c r="C156956" t="s">
        <v>18</v>
      </c>
      <c r="D156956">
        <v>53513.720342855871</v>
      </c>
    </row>
    <row r="156957" spans="1:4" x14ac:dyDescent="0.2">
      <c r="A156957">
        <v>3.8203048706054688</v>
      </c>
      <c r="B156957">
        <v>1.0019256630007E-2</v>
      </c>
      <c r="C156957" t="s">
        <v>18</v>
      </c>
      <c r="D156957">
        <v>53523.72391618797</v>
      </c>
    </row>
    <row r="156958" spans="1:4" x14ac:dyDescent="0.2">
      <c r="A156958">
        <v>3.8203048706054688</v>
      </c>
      <c r="B156958">
        <v>1.0021134442434E-2</v>
      </c>
      <c r="C156958" t="s">
        <v>18</v>
      </c>
      <c r="D156958">
        <v>53533.724513217894</v>
      </c>
    </row>
    <row r="156959" spans="1:4" x14ac:dyDescent="0.2">
      <c r="A156959">
        <v>3.8206121921539302</v>
      </c>
      <c r="B156959">
        <v>1.0023012495114E-2</v>
      </c>
      <c r="C156959" t="s">
        <v>18</v>
      </c>
      <c r="D156959">
        <v>53543.727978964191</v>
      </c>
    </row>
    <row r="156960" spans="1:4" x14ac:dyDescent="0.2">
      <c r="A156960">
        <v>3.8203048706054688</v>
      </c>
      <c r="B156960">
        <v>1.0024890222516999E-2</v>
      </c>
      <c r="C156960" t="s">
        <v>18</v>
      </c>
      <c r="D156960">
        <v>53553.732277792005</v>
      </c>
    </row>
    <row r="156961" spans="1:4" x14ac:dyDescent="0.2">
      <c r="A156961">
        <v>3.8203048706054688</v>
      </c>
      <c r="B156961">
        <v>1.0026769209558001E-2</v>
      </c>
      <c r="C156961" t="s">
        <v>18</v>
      </c>
      <c r="D156961">
        <v>53563.742149842845</v>
      </c>
    </row>
    <row r="156962" spans="1:4" x14ac:dyDescent="0.2">
      <c r="A156962">
        <v>3.8233780860900879</v>
      </c>
      <c r="B156962">
        <v>1.0028592613012E-2</v>
      </c>
      <c r="C156962" t="s">
        <v>18</v>
      </c>
      <c r="D156962">
        <v>53575.357449333096</v>
      </c>
    </row>
    <row r="156963" spans="1:4" x14ac:dyDescent="0.2">
      <c r="A156963">
        <v>3.8224561214447026</v>
      </c>
      <c r="B156963">
        <v>1.0030476422001E-2</v>
      </c>
      <c r="C156963" t="s">
        <v>18</v>
      </c>
      <c r="D156963">
        <v>53585.373204573931</v>
      </c>
    </row>
    <row r="156964" spans="1:4" x14ac:dyDescent="0.2">
      <c r="A156964">
        <v>3.8218414783477783</v>
      </c>
      <c r="B156964">
        <v>1.0032356214906999E-2</v>
      </c>
      <c r="C156964" t="s">
        <v>18</v>
      </c>
      <c r="D156964">
        <v>53595.381084519584</v>
      </c>
    </row>
    <row r="156965" spans="1:4" x14ac:dyDescent="0.2">
      <c r="A156965">
        <v>3.8212268352508545</v>
      </c>
      <c r="B156965">
        <v>1.0034236106117001E-2</v>
      </c>
      <c r="C156965" t="s">
        <v>18</v>
      </c>
      <c r="D156965">
        <v>53605.396613313991</v>
      </c>
    </row>
    <row r="156966" spans="1:4" x14ac:dyDescent="0.2">
      <c r="A156966">
        <v>3.8209195137023926</v>
      </c>
      <c r="B156966">
        <v>1.0036100177282001E-2</v>
      </c>
      <c r="C156966" t="s">
        <v>18</v>
      </c>
      <c r="D156966">
        <v>53615.401883244456</v>
      </c>
    </row>
    <row r="156967" spans="1:4" x14ac:dyDescent="0.2">
      <c r="A156967">
        <v>3.8212268352508545</v>
      </c>
      <c r="B156967">
        <v>1.0037995522360999E-2</v>
      </c>
      <c r="C156967" t="s">
        <v>18</v>
      </c>
      <c r="D156967">
        <v>53625.414318241761</v>
      </c>
    </row>
    <row r="156968" spans="1:4" x14ac:dyDescent="0.2">
      <c r="A156968">
        <v>3.8209195137023926</v>
      </c>
      <c r="B156968">
        <v>1.0039873624159E-2</v>
      </c>
      <c r="C156968" t="s">
        <v>18</v>
      </c>
      <c r="D156968">
        <v>53635.417376294878</v>
      </c>
    </row>
    <row r="156969" spans="1:4" x14ac:dyDescent="0.2">
      <c r="A156969">
        <v>3.8206121921539302</v>
      </c>
      <c r="B156969">
        <v>1.0041555392419001E-2</v>
      </c>
      <c r="C156969" t="s">
        <v>18</v>
      </c>
      <c r="D156969">
        <v>53645.429885965219</v>
      </c>
    </row>
    <row r="156970" spans="1:4" x14ac:dyDescent="0.2">
      <c r="A156970">
        <v>3.8206121921539302</v>
      </c>
      <c r="B156970">
        <v>1.0043629092492E-2</v>
      </c>
      <c r="C156970" t="s">
        <v>18</v>
      </c>
      <c r="D156970">
        <v>53655.434138078184</v>
      </c>
    </row>
    <row r="156971" spans="1:4" x14ac:dyDescent="0.2">
      <c r="A156971">
        <v>3.8203048706054688</v>
      </c>
      <c r="B156971">
        <v>1.0045505476947001E-2</v>
      </c>
      <c r="C156971" t="s">
        <v>18</v>
      </c>
      <c r="D156971">
        <v>53665.434963727719</v>
      </c>
    </row>
    <row r="156972" spans="1:4" x14ac:dyDescent="0.2">
      <c r="A156972">
        <v>3.8203048706054688</v>
      </c>
      <c r="B156972">
        <v>1.0047383022578999E-2</v>
      </c>
      <c r="C156972" t="s">
        <v>18</v>
      </c>
      <c r="D156972">
        <v>53675.438070265198</v>
      </c>
    </row>
    <row r="156973" spans="1:4" x14ac:dyDescent="0.2">
      <c r="A156973">
        <v>3.8203048706054688</v>
      </c>
      <c r="B156973">
        <v>1.0049261417031E-2</v>
      </c>
      <c r="C156973" t="s">
        <v>18</v>
      </c>
      <c r="D156973">
        <v>53685.445731854357</v>
      </c>
    </row>
    <row r="156974" spans="1:4" x14ac:dyDescent="0.2">
      <c r="A156974">
        <v>3.8203048706054688</v>
      </c>
      <c r="B156974">
        <v>1.0051139344976E-2</v>
      </c>
      <c r="C156974" t="s">
        <v>18</v>
      </c>
      <c r="D156974">
        <v>53695.448612249456</v>
      </c>
    </row>
    <row r="156975" spans="1:4" x14ac:dyDescent="0.2">
      <c r="A156975">
        <v>3.8199975490570064</v>
      </c>
      <c r="B156975">
        <v>1.0053017764995001E-2</v>
      </c>
      <c r="C156975" t="s">
        <v>18</v>
      </c>
      <c r="D156975">
        <v>53705.456495380233</v>
      </c>
    </row>
    <row r="156976" spans="1:4" x14ac:dyDescent="0.2">
      <c r="A156976">
        <v>3.8199975490570064</v>
      </c>
      <c r="B156976">
        <v>1.0054894707335E-2</v>
      </c>
      <c r="C156976" t="s">
        <v>18</v>
      </c>
      <c r="D156976">
        <v>53715.464039828366</v>
      </c>
    </row>
    <row r="156977" spans="1:4" x14ac:dyDescent="0.2">
      <c r="A156977">
        <v>3.8199975490570064</v>
      </c>
      <c r="B156977">
        <v>1.0056773720302E-2</v>
      </c>
      <c r="C156977" t="s">
        <v>18</v>
      </c>
      <c r="D156977">
        <v>53725.469378061563</v>
      </c>
    </row>
    <row r="156978" spans="1:4" x14ac:dyDescent="0.2">
      <c r="A156978">
        <v>3.8199975490570064</v>
      </c>
      <c r="B156978">
        <v>1.0058650525185999E-2</v>
      </c>
      <c r="C156978" t="s">
        <v>18</v>
      </c>
      <c r="D156978">
        <v>53735.469659058435</v>
      </c>
    </row>
    <row r="156979" spans="1:4" x14ac:dyDescent="0.2">
      <c r="A156979">
        <v>3.8199975490570064</v>
      </c>
      <c r="B156979">
        <v>1.0060527948932E-2</v>
      </c>
      <c r="C156979" t="s">
        <v>18</v>
      </c>
      <c r="D156979">
        <v>53745.471971089573</v>
      </c>
    </row>
    <row r="156980" spans="1:4" x14ac:dyDescent="0.2">
      <c r="A156980">
        <v>3.8199975490570064</v>
      </c>
      <c r="B156980">
        <v>1.0062405864399999E-2</v>
      </c>
      <c r="C156980" t="s">
        <v>18</v>
      </c>
      <c r="D156980">
        <v>53755.477431418403</v>
      </c>
    </row>
    <row r="156981" spans="1:4" x14ac:dyDescent="0.2">
      <c r="A156981">
        <v>3.8196902275085449</v>
      </c>
      <c r="B156981">
        <v>1.0064156372327999E-2</v>
      </c>
      <c r="C156981" t="s">
        <v>18</v>
      </c>
      <c r="D156981">
        <v>53765.485912286938</v>
      </c>
    </row>
    <row r="156982" spans="1:4" x14ac:dyDescent="0.2">
      <c r="A156982">
        <v>3.8196902275085449</v>
      </c>
      <c r="B156982">
        <v>1.0066162631206001E-2</v>
      </c>
      <c r="C156982" t="s">
        <v>18</v>
      </c>
      <c r="D156982">
        <v>53775.49396705933</v>
      </c>
    </row>
    <row r="156983" spans="1:4" x14ac:dyDescent="0.2">
      <c r="A156983">
        <v>3.8196902275085449</v>
      </c>
      <c r="B156983">
        <v>1.0068039298087E-2</v>
      </c>
      <c r="C156983" t="s">
        <v>18</v>
      </c>
      <c r="D156983">
        <v>53785.495462996216</v>
      </c>
    </row>
    <row r="156984" spans="1:4" x14ac:dyDescent="0.2">
      <c r="A156984">
        <v>3.8196902275085449</v>
      </c>
      <c r="B156984">
        <v>1.0069918879236001E-2</v>
      </c>
      <c r="C156984" t="s">
        <v>18</v>
      </c>
      <c r="D156984">
        <v>53795.50921273345</v>
      </c>
    </row>
    <row r="156985" spans="1:4" x14ac:dyDescent="0.2">
      <c r="A156985">
        <v>3.8196902275085449</v>
      </c>
      <c r="B156985">
        <v>1.0071797541002001E-2</v>
      </c>
      <c r="C156985" t="s">
        <v>18</v>
      </c>
      <c r="D156985">
        <v>53805.518413435319</v>
      </c>
    </row>
    <row r="156986" spans="1:4" x14ac:dyDescent="0.2">
      <c r="A156986">
        <v>3.8196902275085449</v>
      </c>
      <c r="B156986">
        <v>1.0073675007777999E-2</v>
      </c>
      <c r="C156986" t="s">
        <v>18</v>
      </c>
      <c r="D156986">
        <v>53815.527813029155</v>
      </c>
    </row>
    <row r="156987" spans="1:4" x14ac:dyDescent="0.2">
      <c r="A156987">
        <v>3.8193826675415039</v>
      </c>
      <c r="B156987">
        <v>1.0075465461986E-2</v>
      </c>
      <c r="C156987" t="s">
        <v>18</v>
      </c>
      <c r="D156987">
        <v>53825.529753111012</v>
      </c>
    </row>
    <row r="156988" spans="1:4" x14ac:dyDescent="0.2">
      <c r="A156988">
        <v>3.8193826675415039</v>
      </c>
      <c r="B156988">
        <v>1.0077430738737E-2</v>
      </c>
      <c r="C156988" t="s">
        <v>18</v>
      </c>
      <c r="D156988">
        <v>53835.533947892138</v>
      </c>
    </row>
    <row r="156989" spans="1:4" x14ac:dyDescent="0.2">
      <c r="A156989">
        <v>3.8193826675415039</v>
      </c>
      <c r="B156989">
        <v>1.0079308493298999E-2</v>
      </c>
      <c r="C156989" t="s">
        <v>18</v>
      </c>
      <c r="D156989">
        <v>53845.537091942999</v>
      </c>
    </row>
    <row r="156990" spans="1:4" x14ac:dyDescent="0.2">
      <c r="A156990">
        <v>3.8193826675415039</v>
      </c>
      <c r="B156990">
        <v>1.0081187147591E-2</v>
      </c>
      <c r="C156990" t="s">
        <v>18</v>
      </c>
      <c r="D156990">
        <v>53855.544964810659</v>
      </c>
    </row>
    <row r="156991" spans="1:4" x14ac:dyDescent="0.2">
      <c r="A156991">
        <v>3.819075345993042</v>
      </c>
      <c r="B156991">
        <v>1.0083064848794E-2</v>
      </c>
      <c r="C156991" t="s">
        <v>18</v>
      </c>
      <c r="D156991">
        <v>53865.550041865412</v>
      </c>
    </row>
    <row r="156992" spans="1:4" x14ac:dyDescent="0.2">
      <c r="A156992">
        <v>3.819075345993042</v>
      </c>
      <c r="B156992">
        <v>1.0084942117604001E-2</v>
      </c>
      <c r="C156992" t="s">
        <v>18</v>
      </c>
      <c r="D156992">
        <v>53875.555702147918</v>
      </c>
    </row>
    <row r="156993" spans="1:4" x14ac:dyDescent="0.2">
      <c r="A156993">
        <v>3.8193826675415039</v>
      </c>
      <c r="B156993">
        <v>1.0086458583113E-2</v>
      </c>
      <c r="C156993" t="s">
        <v>18</v>
      </c>
      <c r="D156993">
        <v>53885.565208973654</v>
      </c>
    </row>
    <row r="156994" spans="1:4" x14ac:dyDescent="0.2">
      <c r="A156994">
        <v>3.8193826675415039</v>
      </c>
      <c r="B156994">
        <v>1.0088699717997E-2</v>
      </c>
      <c r="C156994" t="s">
        <v>18</v>
      </c>
      <c r="D156994">
        <v>53895.574437633593</v>
      </c>
    </row>
    <row r="156995" spans="1:4" x14ac:dyDescent="0.2">
      <c r="A156995">
        <v>3.819075345993042</v>
      </c>
      <c r="B156995">
        <v>1.0090577872095E-2</v>
      </c>
      <c r="C156995" t="s">
        <v>18</v>
      </c>
      <c r="D156995">
        <v>53905.578727259999</v>
      </c>
    </row>
    <row r="156996" spans="1:4" x14ac:dyDescent="0.2">
      <c r="A156996">
        <v>3.819075345993042</v>
      </c>
      <c r="B156996">
        <v>1.0092455218894E-2</v>
      </c>
      <c r="C156996" t="s">
        <v>18</v>
      </c>
      <c r="D156996">
        <v>53915.580997884768</v>
      </c>
    </row>
    <row r="156997" spans="1:4" x14ac:dyDescent="0.2">
      <c r="A156997">
        <v>3.819075345993042</v>
      </c>
      <c r="B156997">
        <v>1.0094333876452E-2</v>
      </c>
      <c r="C156997" t="s">
        <v>18</v>
      </c>
      <c r="D156997">
        <v>53925.584466816217</v>
      </c>
    </row>
    <row r="156998" spans="1:4" x14ac:dyDescent="0.2">
      <c r="A156998">
        <v>3.819075345993042</v>
      </c>
      <c r="B156998">
        <v>1.0096211533194999E-2</v>
      </c>
      <c r="C156998" t="s">
        <v>18</v>
      </c>
      <c r="D156998">
        <v>53935.586331871193</v>
      </c>
    </row>
    <row r="156999" spans="1:4" x14ac:dyDescent="0.2">
      <c r="A156999">
        <v>3.819075345993042</v>
      </c>
      <c r="B156999">
        <v>1.0098087984800001E-2</v>
      </c>
      <c r="C156999" t="s">
        <v>18</v>
      </c>
      <c r="D156999">
        <v>53945.590062688891</v>
      </c>
    </row>
    <row r="157000" spans="1:4" x14ac:dyDescent="0.2">
      <c r="A157000">
        <v>3.819075345993042</v>
      </c>
      <c r="B157000">
        <v>1.0099965415736E-2</v>
      </c>
      <c r="C157000" t="s">
        <v>18</v>
      </c>
      <c r="D157000">
        <v>53955.59407875032</v>
      </c>
    </row>
    <row r="157001" spans="1:4" x14ac:dyDescent="0.2">
      <c r="A157001">
        <v>3.819075345993042</v>
      </c>
      <c r="B157001">
        <v>1.0101843005843001E-2</v>
      </c>
      <c r="C157001" t="s">
        <v>18</v>
      </c>
      <c r="D157001">
        <v>53965.60315912604</v>
      </c>
    </row>
    <row r="157002" spans="1:4" x14ac:dyDescent="0.2">
      <c r="A157002">
        <v>3.819075345993042</v>
      </c>
      <c r="B157002">
        <v>1.0103720116518E-2</v>
      </c>
      <c r="C157002" t="s">
        <v>18</v>
      </c>
      <c r="D157002">
        <v>53975.605035151879</v>
      </c>
    </row>
    <row r="157003" spans="1:4" x14ac:dyDescent="0.2">
      <c r="A157003">
        <v>3.819075345993042</v>
      </c>
      <c r="B157003">
        <v>1.0105598034722999E-2</v>
      </c>
      <c r="C157003" t="s">
        <v>18</v>
      </c>
      <c r="D157003">
        <v>53985.606118794851</v>
      </c>
    </row>
    <row r="157004" spans="1:4" x14ac:dyDescent="0.2">
      <c r="A157004">
        <v>3.819075345993042</v>
      </c>
      <c r="B157004">
        <v>1.0107475927217001E-2</v>
      </c>
      <c r="C157004" t="s">
        <v>18</v>
      </c>
      <c r="D157004">
        <v>53995.608353321819</v>
      </c>
    </row>
    <row r="157005" spans="1:4" x14ac:dyDescent="0.2">
      <c r="A157005">
        <v>3.819075345993042</v>
      </c>
      <c r="B157005">
        <v>1.0109355896649999E-2</v>
      </c>
      <c r="C157005" t="s">
        <v>18</v>
      </c>
      <c r="D157005">
        <v>54005.617448915233</v>
      </c>
    </row>
    <row r="157006" spans="1:4" x14ac:dyDescent="0.2">
      <c r="A157006">
        <v>3.819075345993042</v>
      </c>
      <c r="B157006">
        <v>1.0111235529383001E-2</v>
      </c>
      <c r="C157006" t="s">
        <v>18</v>
      </c>
      <c r="D157006">
        <v>54015.62250650549</v>
      </c>
    </row>
    <row r="157007" spans="1:4" x14ac:dyDescent="0.2">
      <c r="A157007">
        <v>3.819075345993042</v>
      </c>
      <c r="B157007">
        <v>1.0113114899858E-2</v>
      </c>
      <c r="C157007" t="s">
        <v>18</v>
      </c>
      <c r="D157007">
        <v>54025.631571663456</v>
      </c>
    </row>
    <row r="157008" spans="1:4" x14ac:dyDescent="0.2">
      <c r="A157008">
        <v>3.8187680244445801</v>
      </c>
      <c r="B157008">
        <v>1.0114995127507E-2</v>
      </c>
      <c r="C157008" t="s">
        <v>18</v>
      </c>
      <c r="D157008">
        <v>54035.645473577897</v>
      </c>
    </row>
    <row r="157009" spans="1:4" x14ac:dyDescent="0.2">
      <c r="A157009">
        <v>3.8187680244445801</v>
      </c>
      <c r="B157009">
        <v>1.0116872838386999E-2</v>
      </c>
      <c r="C157009" t="s">
        <v>18</v>
      </c>
      <c r="D157009">
        <v>54045.646513690997</v>
      </c>
    </row>
    <row r="157010" spans="1:4" x14ac:dyDescent="0.2">
      <c r="A157010">
        <v>3.8187680244445801</v>
      </c>
      <c r="B157010">
        <v>1.0118752378014E-2</v>
      </c>
      <c r="C157010" t="s">
        <v>18</v>
      </c>
      <c r="D157010">
        <v>54055.658760413382</v>
      </c>
    </row>
    <row r="157011" spans="1:4" x14ac:dyDescent="0.2">
      <c r="A157011">
        <v>3.8187680244445801</v>
      </c>
      <c r="B157011">
        <v>1.0120631482478E-2</v>
      </c>
      <c r="C157011" t="s">
        <v>18</v>
      </c>
      <c r="D157011">
        <v>54065.66747167104</v>
      </c>
    </row>
    <row r="157012" spans="1:4" x14ac:dyDescent="0.2">
      <c r="A157012">
        <v>3.8184607028961186</v>
      </c>
      <c r="B157012">
        <v>1.0122510559553001E-2</v>
      </c>
      <c r="C157012" t="s">
        <v>18</v>
      </c>
      <c r="D157012">
        <v>54075.676944876177</v>
      </c>
    </row>
    <row r="157013" spans="1:4" x14ac:dyDescent="0.2">
      <c r="A157013">
        <v>3.8187680244445801</v>
      </c>
      <c r="B157013">
        <v>1.0124390718901999E-2</v>
      </c>
      <c r="C157013" t="s">
        <v>18</v>
      </c>
      <c r="D157013">
        <v>54085.689703692362</v>
      </c>
    </row>
    <row r="157014" spans="1:4" x14ac:dyDescent="0.2">
      <c r="A157014">
        <v>3.8187680244445801</v>
      </c>
      <c r="B157014">
        <v>1.0126268957455E-2</v>
      </c>
      <c r="C157014" t="s">
        <v>18</v>
      </c>
      <c r="D157014">
        <v>54095.69469828828</v>
      </c>
    </row>
    <row r="157015" spans="1:4" x14ac:dyDescent="0.2">
      <c r="A157015">
        <v>3.8184607028961186</v>
      </c>
      <c r="B157015">
        <v>1.0128146047059999E-2</v>
      </c>
      <c r="C157015" t="s">
        <v>18</v>
      </c>
      <c r="D157015">
        <v>54105.695772729843</v>
      </c>
    </row>
    <row r="157016" spans="1:4" x14ac:dyDescent="0.2">
      <c r="A157016">
        <v>3.8187680244445801</v>
      </c>
      <c r="B157016">
        <v>1.0130025035879999E-2</v>
      </c>
      <c r="C157016" t="s">
        <v>18</v>
      </c>
      <c r="D157016">
        <v>54115.699633429002</v>
      </c>
    </row>
    <row r="157017" spans="1:4" x14ac:dyDescent="0.2">
      <c r="A157017">
        <v>3.8184607028961186</v>
      </c>
      <c r="B157017">
        <v>1.0131903433855E-2</v>
      </c>
      <c r="C157017" t="s">
        <v>18</v>
      </c>
      <c r="D157017">
        <v>54125.704692434781</v>
      </c>
    </row>
    <row r="157018" spans="1:4" x14ac:dyDescent="0.2">
      <c r="A157018">
        <v>3.8187680244445801</v>
      </c>
      <c r="B157018">
        <v>1.0133780748048E-2</v>
      </c>
      <c r="C157018" t="s">
        <v>18</v>
      </c>
      <c r="D157018">
        <v>54135.706182355352</v>
      </c>
    </row>
    <row r="157019" spans="1:4" x14ac:dyDescent="0.2">
      <c r="A157019">
        <v>3.8184607028961186</v>
      </c>
      <c r="B157019">
        <v>1.0135660110644E-2</v>
      </c>
      <c r="C157019" t="s">
        <v>18</v>
      </c>
      <c r="D157019">
        <v>54145.715662638511</v>
      </c>
    </row>
    <row r="157020" spans="1:4" x14ac:dyDescent="0.2">
      <c r="A157020">
        <v>3.8184607028961186</v>
      </c>
      <c r="B157020">
        <v>1.0137538644193001E-2</v>
      </c>
      <c r="C157020" t="s">
        <v>18</v>
      </c>
      <c r="D157020">
        <v>54155.719536431978</v>
      </c>
    </row>
    <row r="157021" spans="1:4" x14ac:dyDescent="0.2">
      <c r="A157021">
        <v>3.8184607028961186</v>
      </c>
      <c r="B157021">
        <v>1.0139417490634E-2</v>
      </c>
      <c r="C157021" t="s">
        <v>18</v>
      </c>
      <c r="D157021">
        <v>54165.726598513895</v>
      </c>
    </row>
    <row r="157022" spans="1:4" x14ac:dyDescent="0.2">
      <c r="A157022">
        <v>3.8181533813476558</v>
      </c>
      <c r="B157022">
        <v>1.0141594115629E-2</v>
      </c>
      <c r="C157022" t="s">
        <v>18</v>
      </c>
      <c r="D157022">
        <v>54177.333311658324</v>
      </c>
    </row>
    <row r="157023" spans="1:4" x14ac:dyDescent="0.2">
      <c r="A157023">
        <v>3.8206121921539302</v>
      </c>
      <c r="B157023">
        <v>1.0143472416081E-2</v>
      </c>
      <c r="C157023" t="s">
        <v>18</v>
      </c>
      <c r="D157023">
        <v>54187.335864743596</v>
      </c>
    </row>
    <row r="157024" spans="1:4" x14ac:dyDescent="0.2">
      <c r="A157024">
        <v>3.8199975490570064</v>
      </c>
      <c r="B157024">
        <v>1.0145351803072E-2</v>
      </c>
      <c r="C157024" t="s">
        <v>18</v>
      </c>
      <c r="D157024">
        <v>54197.346947841521</v>
      </c>
    </row>
    <row r="157025" spans="1:4" x14ac:dyDescent="0.2">
      <c r="A157025">
        <v>3.8193826675415039</v>
      </c>
      <c r="B157025">
        <v>1.0147228785428E-2</v>
      </c>
      <c r="C157025" t="s">
        <v>18</v>
      </c>
      <c r="D157025">
        <v>54207.348115712753</v>
      </c>
    </row>
    <row r="157026" spans="1:4" x14ac:dyDescent="0.2">
      <c r="A157026">
        <v>3.819075345993042</v>
      </c>
      <c r="B157026">
        <v>1.0149106051611999E-2</v>
      </c>
      <c r="C157026" t="s">
        <v>18</v>
      </c>
      <c r="D157026">
        <v>54217.353395906277</v>
      </c>
    </row>
    <row r="157027" spans="1:4" x14ac:dyDescent="0.2">
      <c r="A157027">
        <v>3.819075345993042</v>
      </c>
      <c r="B157027">
        <v>1.0150987627191001E-2</v>
      </c>
      <c r="C157027" t="s">
        <v>18</v>
      </c>
      <c r="D157027">
        <v>54227.358558958804</v>
      </c>
    </row>
    <row r="157028" spans="1:4" x14ac:dyDescent="0.2">
      <c r="A157028">
        <v>3.8187680244445801</v>
      </c>
      <c r="B157028">
        <v>1.0152867832795001E-2</v>
      </c>
      <c r="C157028" t="s">
        <v>18</v>
      </c>
      <c r="D157028">
        <v>54237.373634760734</v>
      </c>
    </row>
    <row r="157029" spans="1:4" x14ac:dyDescent="0.2">
      <c r="A157029">
        <v>3.8187680244445801</v>
      </c>
      <c r="B157029">
        <v>1.0154560655004001E-2</v>
      </c>
      <c r="C157029" t="s">
        <v>18</v>
      </c>
      <c r="D157029">
        <v>54247.381751111796</v>
      </c>
    </row>
    <row r="157030" spans="1:4" x14ac:dyDescent="0.2">
      <c r="A157030">
        <v>3.8187680244445801</v>
      </c>
      <c r="B157030">
        <v>1.0156628370437E-2</v>
      </c>
      <c r="C157030" t="s">
        <v>18</v>
      </c>
      <c r="D157030">
        <v>54257.387789359986</v>
      </c>
    </row>
    <row r="157031" spans="1:4" x14ac:dyDescent="0.2">
      <c r="A157031">
        <v>3.8184607028961186</v>
      </c>
      <c r="B157031">
        <v>1.0158508055246001E-2</v>
      </c>
      <c r="C157031" t="s">
        <v>18</v>
      </c>
      <c r="D157031">
        <v>54267.392853320402</v>
      </c>
    </row>
    <row r="157032" spans="1:4" x14ac:dyDescent="0.2">
      <c r="A157032">
        <v>3.8184607028961186</v>
      </c>
      <c r="B157032">
        <v>1.0160387303877E-2</v>
      </c>
      <c r="C157032" t="s">
        <v>18</v>
      </c>
      <c r="D157032">
        <v>54277.402321217</v>
      </c>
    </row>
    <row r="157033" spans="1:4" x14ac:dyDescent="0.2">
      <c r="A157033">
        <v>3.8184607028961186</v>
      </c>
      <c r="B157033">
        <v>1.0162267435766001E-2</v>
      </c>
      <c r="C157033" t="s">
        <v>18</v>
      </c>
      <c r="D157033">
        <v>54287.411387436732</v>
      </c>
    </row>
    <row r="157034" spans="1:4" x14ac:dyDescent="0.2">
      <c r="A157034">
        <v>3.8181533813476558</v>
      </c>
      <c r="B157034">
        <v>1.0164140173204E-2</v>
      </c>
      <c r="C157034" t="s">
        <v>18</v>
      </c>
      <c r="D157034">
        <v>54297.426394935872</v>
      </c>
    </row>
    <row r="157035" spans="1:4" x14ac:dyDescent="0.2">
      <c r="A157035">
        <v>3.8184607028961186</v>
      </c>
      <c r="B157035">
        <v>1.0166026730709999E-2</v>
      </c>
      <c r="C157035" t="s">
        <v>18</v>
      </c>
      <c r="D157035">
        <v>54307.435955200519</v>
      </c>
    </row>
    <row r="157036" spans="1:4" x14ac:dyDescent="0.2">
      <c r="A157036">
        <v>3.8181533813476558</v>
      </c>
      <c r="B157036">
        <v>1.0167905997099999E-2</v>
      </c>
      <c r="C157036" t="s">
        <v>18</v>
      </c>
      <c r="D157036">
        <v>54317.445010803232</v>
      </c>
    </row>
    <row r="157037" spans="1:4" x14ac:dyDescent="0.2">
      <c r="A157037">
        <v>3.8181533813476558</v>
      </c>
      <c r="B157037">
        <v>1.0169787100611999E-2</v>
      </c>
      <c r="C157037" t="s">
        <v>18</v>
      </c>
      <c r="D157037">
        <v>54327.460084127844</v>
      </c>
    </row>
    <row r="157038" spans="1:4" x14ac:dyDescent="0.2">
      <c r="A157038">
        <v>3.8181533813476558</v>
      </c>
      <c r="B157038">
        <v>1.0171665611443999E-2</v>
      </c>
      <c r="C157038" t="s">
        <v>18</v>
      </c>
      <c r="D157038">
        <v>54337.46396181421</v>
      </c>
    </row>
    <row r="157039" spans="1:4" x14ac:dyDescent="0.2">
      <c r="A157039">
        <v>3.8181533813476558</v>
      </c>
      <c r="B157039">
        <v>1.0173543476643E-2</v>
      </c>
      <c r="C157039" t="s">
        <v>18</v>
      </c>
      <c r="D157039">
        <v>54347.465895171976</v>
      </c>
    </row>
    <row r="157040" spans="1:4" x14ac:dyDescent="0.2">
      <c r="A157040">
        <v>3.8181533813476558</v>
      </c>
      <c r="B157040">
        <v>1.0175421045187E-2</v>
      </c>
      <c r="C157040" t="s">
        <v>18</v>
      </c>
      <c r="D157040">
        <v>54357.467299094715</v>
      </c>
    </row>
    <row r="157041" spans="1:4" x14ac:dyDescent="0.2">
      <c r="A157041">
        <v>3.8181533813476558</v>
      </c>
      <c r="B157041">
        <v>1.0177169295208999E-2</v>
      </c>
      <c r="C157041" t="s">
        <v>18</v>
      </c>
      <c r="D157041">
        <v>54367.468157303112</v>
      </c>
    </row>
    <row r="157042" spans="1:4" x14ac:dyDescent="0.2">
      <c r="A157042">
        <v>3.8181533813476558</v>
      </c>
      <c r="B157042">
        <v>1.0179177643392E-2</v>
      </c>
      <c r="C157042" t="s">
        <v>18</v>
      </c>
      <c r="D157042">
        <v>54377.475043496554</v>
      </c>
    </row>
    <row r="157043" spans="1:4" x14ac:dyDescent="0.2">
      <c r="A157043">
        <v>3.8178460597991943</v>
      </c>
      <c r="B157043">
        <v>1.0181054627321001E-2</v>
      </c>
      <c r="C157043" t="s">
        <v>18</v>
      </c>
      <c r="D157043">
        <v>54387.476518199372</v>
      </c>
    </row>
    <row r="157044" spans="1:4" x14ac:dyDescent="0.2">
      <c r="A157044">
        <v>3.8178460597991943</v>
      </c>
      <c r="B157044">
        <v>1.0182934759800999E-2</v>
      </c>
      <c r="C157044" t="s">
        <v>18</v>
      </c>
      <c r="D157044">
        <v>54397.488580185716</v>
      </c>
    </row>
    <row r="157045" spans="1:4" x14ac:dyDescent="0.2">
      <c r="A157045">
        <v>3.8178460597991943</v>
      </c>
      <c r="B157045">
        <v>1.0184813009542999E-2</v>
      </c>
      <c r="C157045" t="s">
        <v>18</v>
      </c>
      <c r="D157045">
        <v>54407.493059856643</v>
      </c>
    </row>
    <row r="157046" spans="1:4" x14ac:dyDescent="0.2">
      <c r="A157046">
        <v>3.8178460597991943</v>
      </c>
      <c r="B157046">
        <v>1.0186691384887999E-2</v>
      </c>
      <c r="C157046" t="s">
        <v>18</v>
      </c>
      <c r="D157046">
        <v>54417.494861563435</v>
      </c>
    </row>
    <row r="157047" spans="1:4" x14ac:dyDescent="0.2">
      <c r="A157047">
        <v>3.8175387382507329</v>
      </c>
      <c r="B157047">
        <v>1.0188476952381001E-2</v>
      </c>
      <c r="C157047" t="s">
        <v>18</v>
      </c>
      <c r="D157047">
        <v>54427.496230803954</v>
      </c>
    </row>
    <row r="157048" spans="1:4" x14ac:dyDescent="0.2">
      <c r="A157048">
        <v>3.8178460597991943</v>
      </c>
      <c r="B157048">
        <v>1.0190445079731001E-2</v>
      </c>
      <c r="C157048" t="s">
        <v>18</v>
      </c>
      <c r="D157048">
        <v>54437.496671763831</v>
      </c>
    </row>
    <row r="157049" spans="1:4" x14ac:dyDescent="0.2">
      <c r="A157049">
        <v>3.8178460597991943</v>
      </c>
      <c r="B157049">
        <v>1.0192323901520001E-2</v>
      </c>
      <c r="C157049" t="s">
        <v>18</v>
      </c>
      <c r="D157049">
        <v>54447.500150958396</v>
      </c>
    </row>
    <row r="157050" spans="1:4" x14ac:dyDescent="0.2">
      <c r="A157050">
        <v>3.8175387382507329</v>
      </c>
      <c r="B157050">
        <v>1.019420228219E-2</v>
      </c>
      <c r="C157050" t="s">
        <v>18</v>
      </c>
      <c r="D157050">
        <v>54457.503227414272</v>
      </c>
    </row>
    <row r="157051" spans="1:4" x14ac:dyDescent="0.2">
      <c r="A157051">
        <v>3.8178460597991943</v>
      </c>
      <c r="B157051">
        <v>1.0196079838112999E-2</v>
      </c>
      <c r="C157051" t="s">
        <v>18</v>
      </c>
      <c r="D157051">
        <v>54467.504297962936</v>
      </c>
    </row>
    <row r="157052" spans="1:4" x14ac:dyDescent="0.2">
      <c r="A157052">
        <v>3.8178460597991943</v>
      </c>
      <c r="B157052">
        <v>1.0197957348153999E-2</v>
      </c>
      <c r="C157052" t="s">
        <v>18</v>
      </c>
      <c r="D157052">
        <v>54477.508169279085</v>
      </c>
    </row>
    <row r="157053" spans="1:4" x14ac:dyDescent="0.2">
      <c r="A157053">
        <v>3.8178460597991943</v>
      </c>
      <c r="B157053">
        <v>1.0199488343809999E-2</v>
      </c>
      <c r="C157053" t="s">
        <v>18</v>
      </c>
      <c r="D157053">
        <v>54487.511859398277</v>
      </c>
    </row>
    <row r="157054" spans="1:4" x14ac:dyDescent="0.2">
      <c r="A157054">
        <v>3.8175387382507329</v>
      </c>
      <c r="B157054">
        <v>1.0201711730868999E-2</v>
      </c>
      <c r="C157054" t="s">
        <v>18</v>
      </c>
      <c r="D157054">
        <v>54497.522695119842</v>
      </c>
    </row>
    <row r="157055" spans="1:4" x14ac:dyDescent="0.2">
      <c r="A157055">
        <v>3.8175387382507329</v>
      </c>
      <c r="B157055">
        <v>1.0203589595356E-2</v>
      </c>
      <c r="C157055" t="s">
        <v>18</v>
      </c>
      <c r="D157055">
        <v>54507.524547434383</v>
      </c>
    </row>
    <row r="157056" spans="1:4" x14ac:dyDescent="0.2">
      <c r="A157056">
        <v>3.8172314167022705</v>
      </c>
      <c r="B157056">
        <v>1.0205469707222E-2</v>
      </c>
      <c r="C157056" t="s">
        <v>18</v>
      </c>
      <c r="D157056">
        <v>54517.536827069474</v>
      </c>
    </row>
    <row r="157057" spans="1:4" x14ac:dyDescent="0.2">
      <c r="A157057">
        <v>3.8175387382507329</v>
      </c>
      <c r="B157057">
        <v>1.0207347306700001E-2</v>
      </c>
      <c r="C157057" t="s">
        <v>18</v>
      </c>
      <c r="D157057">
        <v>54527.540712187765</v>
      </c>
    </row>
    <row r="157058" spans="1:4" x14ac:dyDescent="0.2">
      <c r="A157058">
        <v>3.8175387382507329</v>
      </c>
      <c r="B157058">
        <v>1.0209225093507E-2</v>
      </c>
      <c r="C157058" t="s">
        <v>18</v>
      </c>
      <c r="D157058">
        <v>54537.552573158697</v>
      </c>
    </row>
    <row r="157059" spans="1:4" x14ac:dyDescent="0.2">
      <c r="A157059">
        <v>3.8172314167022705</v>
      </c>
      <c r="B157059">
        <v>1.0211104345862001E-2</v>
      </c>
      <c r="C157059" t="s">
        <v>18</v>
      </c>
      <c r="D157059">
        <v>54547.563053918217</v>
      </c>
    </row>
    <row r="157060" spans="1:4" x14ac:dyDescent="0.2">
      <c r="A157060">
        <v>3.8175387382507329</v>
      </c>
      <c r="B157060">
        <v>1.0212983422405E-2</v>
      </c>
      <c r="C157060" t="s">
        <v>18</v>
      </c>
      <c r="D157060">
        <v>54557.569134988298</v>
      </c>
    </row>
    <row r="157061" spans="1:4" x14ac:dyDescent="0.2">
      <c r="A157061">
        <v>3.8169240951538086</v>
      </c>
      <c r="B157061">
        <v>1.0214860753248E-2</v>
      </c>
      <c r="C157061" t="s">
        <v>18</v>
      </c>
      <c r="D157061">
        <v>54567.572956758406</v>
      </c>
    </row>
    <row r="157062" spans="1:4" x14ac:dyDescent="0.2">
      <c r="A157062">
        <v>3.8169240951538086</v>
      </c>
      <c r="B157062">
        <v>1.0216739550721001E-2</v>
      </c>
      <c r="C157062" t="s">
        <v>18</v>
      </c>
      <c r="D157062">
        <v>54577.580067324656</v>
      </c>
    </row>
    <row r="157063" spans="1:4" x14ac:dyDescent="0.2">
      <c r="A157063">
        <v>3.8172314167022705</v>
      </c>
      <c r="B157063">
        <v>1.0218618702447E-2</v>
      </c>
      <c r="C157063" t="s">
        <v>18</v>
      </c>
      <c r="D157063">
        <v>54587.58913106707</v>
      </c>
    </row>
    <row r="157064" spans="1:4" x14ac:dyDescent="0.2">
      <c r="A157064">
        <v>3.8172314167022705</v>
      </c>
      <c r="B157064">
        <v>1.0220496563768E-2</v>
      </c>
      <c r="C157064" t="s">
        <v>18</v>
      </c>
      <c r="D157064">
        <v>54597.593733541406</v>
      </c>
    </row>
    <row r="157065" spans="1:4" x14ac:dyDescent="0.2">
      <c r="A157065">
        <v>3.8172314167022705</v>
      </c>
      <c r="B157065">
        <v>1.0222375428194E-2</v>
      </c>
      <c r="C157065" t="s">
        <v>18</v>
      </c>
      <c r="D157065">
        <v>54607.601373896498</v>
      </c>
    </row>
    <row r="157066" spans="1:4" x14ac:dyDescent="0.2">
      <c r="A157066">
        <v>3.8172314167022705</v>
      </c>
      <c r="B157066">
        <v>1.0224254574849E-2</v>
      </c>
      <c r="C157066" t="s">
        <v>18</v>
      </c>
      <c r="D157066">
        <v>54617.606344781118</v>
      </c>
    </row>
    <row r="157067" spans="1:4" x14ac:dyDescent="0.2">
      <c r="A157067">
        <v>3.8169240951538086</v>
      </c>
      <c r="B157067">
        <v>1.0226134573748999E-2</v>
      </c>
      <c r="C157067" t="s">
        <v>18</v>
      </c>
      <c r="D157067">
        <v>54627.620230062195</v>
      </c>
    </row>
    <row r="157068" spans="1:4" x14ac:dyDescent="0.2">
      <c r="A157068">
        <v>3.8166167736053462</v>
      </c>
      <c r="B157068">
        <v>1.0228011919232999E-2</v>
      </c>
      <c r="C157068" t="s">
        <v>18</v>
      </c>
      <c r="D157068">
        <v>54637.624899069808</v>
      </c>
    </row>
    <row r="157069" spans="1:4" x14ac:dyDescent="0.2">
      <c r="A157069">
        <v>3.8169240951538086</v>
      </c>
      <c r="B157069">
        <v>1.0229890131433999E-2</v>
      </c>
      <c r="C157069" t="s">
        <v>18</v>
      </c>
      <c r="D157069">
        <v>54647.63438643096</v>
      </c>
    </row>
    <row r="157070" spans="1:4" x14ac:dyDescent="0.2">
      <c r="A157070">
        <v>3.8169240951538086</v>
      </c>
      <c r="B157070">
        <v>1.0231767820808001E-2</v>
      </c>
      <c r="C157070" t="s">
        <v>18</v>
      </c>
      <c r="D157070">
        <v>54657.636837898812</v>
      </c>
    </row>
    <row r="157071" spans="1:4" x14ac:dyDescent="0.2">
      <c r="A157071">
        <v>3.8166167736053462</v>
      </c>
      <c r="B157071">
        <v>1.0233645194169E-2</v>
      </c>
      <c r="C157071" t="s">
        <v>18</v>
      </c>
      <c r="D157071">
        <v>54667.638937589712</v>
      </c>
    </row>
    <row r="157072" spans="1:4" x14ac:dyDescent="0.2">
      <c r="A157072">
        <v>3.8169240951538086</v>
      </c>
      <c r="B157072">
        <v>1.0235522207681E-2</v>
      </c>
      <c r="C157072" t="s">
        <v>18</v>
      </c>
      <c r="D157072">
        <v>54677.639605753619</v>
      </c>
    </row>
    <row r="157073" spans="1:4" x14ac:dyDescent="0.2">
      <c r="A157073">
        <v>3.8169240951538086</v>
      </c>
      <c r="B157073">
        <v>1.0237400461561E-2</v>
      </c>
      <c r="C157073" t="s">
        <v>18</v>
      </c>
      <c r="D157073">
        <v>54687.645477668615</v>
      </c>
    </row>
    <row r="157074" spans="1:4" x14ac:dyDescent="0.2">
      <c r="A157074">
        <v>3.8166167736053462</v>
      </c>
      <c r="B157074">
        <v>1.0239279003065999E-2</v>
      </c>
      <c r="C157074" t="s">
        <v>18</v>
      </c>
      <c r="D157074">
        <v>54697.647358295158</v>
      </c>
    </row>
    <row r="157075" spans="1:4" x14ac:dyDescent="0.2">
      <c r="A157075">
        <v>3.8166167736053462</v>
      </c>
      <c r="B157075">
        <v>1.0241157495308E-2</v>
      </c>
      <c r="C157075" t="s">
        <v>18</v>
      </c>
      <c r="D157075">
        <v>54707.656363290123</v>
      </c>
    </row>
    <row r="157076" spans="1:4" x14ac:dyDescent="0.2">
      <c r="A157076">
        <v>3.8166167736053462</v>
      </c>
      <c r="B157076">
        <v>1.0243036468502E-2</v>
      </c>
      <c r="C157076" t="s">
        <v>18</v>
      </c>
      <c r="D157076">
        <v>54717.666284887033</v>
      </c>
    </row>
    <row r="157077" spans="1:4" x14ac:dyDescent="0.2">
      <c r="A157077">
        <v>3.8166167736053462</v>
      </c>
      <c r="B157077">
        <v>1.0244915444623999E-2</v>
      </c>
      <c r="C157077" t="s">
        <v>18</v>
      </c>
      <c r="D157077">
        <v>54727.675363139366</v>
      </c>
    </row>
    <row r="157078" spans="1:4" x14ac:dyDescent="0.2">
      <c r="A157078">
        <v>3.8166167736053462</v>
      </c>
      <c r="B157078">
        <v>1.0246793130376E-2</v>
      </c>
      <c r="C157078" t="s">
        <v>18</v>
      </c>
      <c r="D157078">
        <v>54737.679183493892</v>
      </c>
    </row>
    <row r="157079" spans="1:4" x14ac:dyDescent="0.2">
      <c r="A157079">
        <v>3.8166167736053462</v>
      </c>
      <c r="B157079">
        <v>1.024867168607E-2</v>
      </c>
      <c r="C157079" t="s">
        <v>18</v>
      </c>
      <c r="D157079">
        <v>54747.685107078287</v>
      </c>
    </row>
    <row r="157080" spans="1:4" x14ac:dyDescent="0.2">
      <c r="A157080">
        <v>3.8166167736053462</v>
      </c>
      <c r="B157080">
        <v>1.0250550730291E-2</v>
      </c>
      <c r="C157080" t="s">
        <v>18</v>
      </c>
      <c r="D157080">
        <v>54757.694963203656</v>
      </c>
    </row>
    <row r="157081" spans="1:4" x14ac:dyDescent="0.2">
      <c r="A157081">
        <v>3.8166167736053462</v>
      </c>
      <c r="B157081">
        <v>1.0252428212855E-2</v>
      </c>
      <c r="C157081" t="s">
        <v>18</v>
      </c>
      <c r="D157081">
        <v>54767.696446046175</v>
      </c>
    </row>
    <row r="157082" spans="1:4" x14ac:dyDescent="0.2">
      <c r="A157082">
        <v>3.819075345993042</v>
      </c>
      <c r="B157082">
        <v>1.0254257615664999E-2</v>
      </c>
      <c r="C157082" t="s">
        <v>18</v>
      </c>
      <c r="D157082">
        <v>54779.296177587792</v>
      </c>
    </row>
    <row r="157083" spans="1:4" x14ac:dyDescent="0.2">
      <c r="A157083">
        <v>3.8184607028961186</v>
      </c>
      <c r="B157083">
        <v>1.0256135792646E-2</v>
      </c>
      <c r="C157083" t="s">
        <v>18</v>
      </c>
      <c r="D157083">
        <v>54789.301628296875</v>
      </c>
    </row>
    <row r="157084" spans="1:4" x14ac:dyDescent="0.2">
      <c r="A157084">
        <v>3.8178460597991943</v>
      </c>
      <c r="B157084">
        <v>1.0258015861381E-2</v>
      </c>
      <c r="C157084" t="s">
        <v>18</v>
      </c>
      <c r="D157084">
        <v>54799.308652511449</v>
      </c>
    </row>
    <row r="157085" spans="1:4" x14ac:dyDescent="0.2">
      <c r="A157085">
        <v>3.8175387382507329</v>
      </c>
      <c r="B157085">
        <v>1.0259896115059E-2</v>
      </c>
      <c r="C157085" t="s">
        <v>18</v>
      </c>
      <c r="D157085">
        <v>54809.317342888971</v>
      </c>
    </row>
    <row r="157086" spans="1:4" x14ac:dyDescent="0.2">
      <c r="A157086">
        <v>3.8172314167022705</v>
      </c>
      <c r="B157086">
        <v>1.0261770552993999E-2</v>
      </c>
      <c r="C157086" t="s">
        <v>18</v>
      </c>
      <c r="D157086">
        <v>54819.323071828199</v>
      </c>
    </row>
    <row r="157087" spans="1:4" x14ac:dyDescent="0.2">
      <c r="A157087">
        <v>3.8169240951538086</v>
      </c>
      <c r="B157087">
        <v>1.0263653710178001E-2</v>
      </c>
      <c r="C157087" t="s">
        <v>18</v>
      </c>
      <c r="D157087">
        <v>54829.331123415526</v>
      </c>
    </row>
    <row r="157088" spans="1:4" x14ac:dyDescent="0.2">
      <c r="A157088">
        <v>3.8169240951538086</v>
      </c>
      <c r="B157088">
        <v>1.0265531988361E-2</v>
      </c>
      <c r="C157088" t="s">
        <v>18</v>
      </c>
      <c r="D157088">
        <v>54839.336560033</v>
      </c>
    </row>
    <row r="157089" spans="1:4" x14ac:dyDescent="0.2">
      <c r="A157089">
        <v>3.8166167736053462</v>
      </c>
      <c r="B157089">
        <v>1.0267227678072E-2</v>
      </c>
      <c r="C157089" t="s">
        <v>18</v>
      </c>
      <c r="D157089">
        <v>54849.339826887357</v>
      </c>
    </row>
    <row r="157090" spans="1:4" x14ac:dyDescent="0.2">
      <c r="A157090">
        <v>3.8166167736053462</v>
      </c>
      <c r="B157090">
        <v>1.0269288984707E-2</v>
      </c>
      <c r="C157090" t="s">
        <v>18</v>
      </c>
      <c r="D157090">
        <v>54859.346277429431</v>
      </c>
    </row>
    <row r="157091" spans="1:4" x14ac:dyDescent="0.2">
      <c r="A157091">
        <v>3.8169240951538086</v>
      </c>
      <c r="B157091">
        <v>1.0271166567131999E-2</v>
      </c>
      <c r="C157091" t="s">
        <v>18</v>
      </c>
      <c r="D157091">
        <v>54869.349784228194</v>
      </c>
    </row>
    <row r="157092" spans="1:4" x14ac:dyDescent="0.2">
      <c r="A157092">
        <v>3.8166167736053462</v>
      </c>
      <c r="B157092">
        <v>1.0273044846902E-2</v>
      </c>
      <c r="C157092" t="s">
        <v>18</v>
      </c>
      <c r="D157092">
        <v>54879.356065959815</v>
      </c>
    </row>
    <row r="157093" spans="1:4" x14ac:dyDescent="0.2">
      <c r="A157093">
        <v>3.8166167736053462</v>
      </c>
      <c r="B157093">
        <v>1.0274923105010001E-2</v>
      </c>
      <c r="C157093" t="s">
        <v>18</v>
      </c>
      <c r="D157093">
        <v>54889.363521578925</v>
      </c>
    </row>
    <row r="157094" spans="1:4" x14ac:dyDescent="0.2">
      <c r="A157094">
        <v>3.8166167736053462</v>
      </c>
      <c r="B157094">
        <v>1.0276800504313E-2</v>
      </c>
      <c r="C157094" t="s">
        <v>18</v>
      </c>
      <c r="D157094">
        <v>54899.365412468615</v>
      </c>
    </row>
    <row r="157095" spans="1:4" x14ac:dyDescent="0.2">
      <c r="A157095">
        <v>3.8163094520568848</v>
      </c>
      <c r="B157095">
        <v>1.0278678423068999E-2</v>
      </c>
      <c r="C157095" t="s">
        <v>18</v>
      </c>
      <c r="D157095">
        <v>54909.36887007521</v>
      </c>
    </row>
    <row r="157096" spans="1:4" x14ac:dyDescent="0.2">
      <c r="A157096">
        <v>3.8163094520568848</v>
      </c>
      <c r="B157096">
        <v>1.02805578034E-2</v>
      </c>
      <c r="C157096" t="s">
        <v>18</v>
      </c>
      <c r="D157096">
        <v>54919.375943128049</v>
      </c>
    </row>
    <row r="157097" spans="1:4" x14ac:dyDescent="0.2">
      <c r="A157097">
        <v>3.8163094520568848</v>
      </c>
      <c r="B157097">
        <v>1.0282437837721E-2</v>
      </c>
      <c r="C157097" t="s">
        <v>18</v>
      </c>
      <c r="D157097">
        <v>54929.385414563731</v>
      </c>
    </row>
    <row r="157098" spans="1:4" x14ac:dyDescent="0.2">
      <c r="A157098">
        <v>3.8163094520568848</v>
      </c>
      <c r="B157098">
        <v>1.0284315936000999E-2</v>
      </c>
      <c r="C157098" t="s">
        <v>18</v>
      </c>
      <c r="D157098">
        <v>54939.392891770753</v>
      </c>
    </row>
    <row r="157099" spans="1:4" x14ac:dyDescent="0.2">
      <c r="A157099">
        <v>3.8166167736053462</v>
      </c>
      <c r="B157099">
        <v>1.0286193832301E-2</v>
      </c>
      <c r="C157099" t="s">
        <v>18</v>
      </c>
      <c r="D157099">
        <v>54949.39834891443</v>
      </c>
    </row>
    <row r="157100" spans="1:4" x14ac:dyDescent="0.2">
      <c r="A157100">
        <v>3.8160021305084233</v>
      </c>
      <c r="B157100">
        <v>1.0288074122855999E-2</v>
      </c>
      <c r="C157100" t="s">
        <v>18</v>
      </c>
      <c r="D157100">
        <v>54959.414122961811</v>
      </c>
    </row>
    <row r="157101" spans="1:4" x14ac:dyDescent="0.2">
      <c r="A157101">
        <v>3.8160021305084233</v>
      </c>
      <c r="B157101">
        <v>1.02898207242E-2</v>
      </c>
      <c r="C157101" t="s">
        <v>18</v>
      </c>
      <c r="D157101">
        <v>54969.419495877257</v>
      </c>
    </row>
    <row r="157102" spans="1:4" x14ac:dyDescent="0.2">
      <c r="A157102">
        <v>3.8163094520568848</v>
      </c>
      <c r="B157102">
        <v>1.0291830746749E-2</v>
      </c>
      <c r="C157102" t="s">
        <v>18</v>
      </c>
      <c r="D157102">
        <v>54979.421151777118</v>
      </c>
    </row>
    <row r="157103" spans="1:4" x14ac:dyDescent="0.2">
      <c r="A157103">
        <v>3.8160021305084233</v>
      </c>
      <c r="B157103">
        <v>1.0293709281175E-2</v>
      </c>
      <c r="C157103" t="s">
        <v>18</v>
      </c>
      <c r="D157103">
        <v>54989.427053065796</v>
      </c>
    </row>
    <row r="157104" spans="1:4" x14ac:dyDescent="0.2">
      <c r="A157104">
        <v>3.8163094520568848</v>
      </c>
      <c r="B157104">
        <v>1.0295587359247E-2</v>
      </c>
      <c r="C157104" t="s">
        <v>18</v>
      </c>
      <c r="D157104">
        <v>54999.436411607196</v>
      </c>
    </row>
    <row r="157105" spans="1:4" x14ac:dyDescent="0.2">
      <c r="A157105">
        <v>3.8163094520568848</v>
      </c>
      <c r="B157105">
        <v>1.0297465604513001E-2</v>
      </c>
      <c r="C157105" t="s">
        <v>18</v>
      </c>
      <c r="D157105">
        <v>55009.440374937491</v>
      </c>
    </row>
    <row r="157106" spans="1:4" x14ac:dyDescent="0.2">
      <c r="A157106">
        <v>3.8160021305084233</v>
      </c>
      <c r="B157106">
        <v>1.0299343978442E-2</v>
      </c>
      <c r="C157106" t="s">
        <v>18</v>
      </c>
      <c r="D157106">
        <v>55019.442248486041</v>
      </c>
    </row>
    <row r="157107" spans="1:4" x14ac:dyDescent="0.2">
      <c r="A157107">
        <v>3.8160021305084233</v>
      </c>
      <c r="B157107">
        <v>1.0301138780111E-2</v>
      </c>
      <c r="C157107" t="s">
        <v>18</v>
      </c>
      <c r="D157107">
        <v>55029.449566084018</v>
      </c>
    </row>
    <row r="157108" spans="1:4" x14ac:dyDescent="0.2">
      <c r="A157108">
        <v>3.8160021305084233</v>
      </c>
      <c r="B157108">
        <v>1.0303101973664E-2</v>
      </c>
      <c r="C157108" t="s">
        <v>18</v>
      </c>
      <c r="D157108">
        <v>55039.45558840665</v>
      </c>
    </row>
    <row r="157109" spans="1:4" x14ac:dyDescent="0.2">
      <c r="A157109">
        <v>3.8156948089599609</v>
      </c>
      <c r="B157109">
        <v>1.0304980472796E-2</v>
      </c>
      <c r="C157109" t="s">
        <v>18</v>
      </c>
      <c r="D157109">
        <v>55049.465077537287</v>
      </c>
    </row>
    <row r="157110" spans="1:4" x14ac:dyDescent="0.2">
      <c r="A157110">
        <v>3.8160021305084233</v>
      </c>
      <c r="B157110">
        <v>1.0306859733053999E-2</v>
      </c>
      <c r="C157110" t="s">
        <v>18</v>
      </c>
      <c r="D157110">
        <v>55059.468960178288</v>
      </c>
    </row>
    <row r="157111" spans="1:4" x14ac:dyDescent="0.2">
      <c r="A157111">
        <v>3.8156948089599609</v>
      </c>
      <c r="B157111">
        <v>1.0308737659044999E-2</v>
      </c>
      <c r="C157111" t="s">
        <v>18</v>
      </c>
      <c r="D157111">
        <v>55069.476754480071</v>
      </c>
    </row>
    <row r="157112" spans="1:4" x14ac:dyDescent="0.2">
      <c r="A157112">
        <v>3.8156948089599609</v>
      </c>
      <c r="B157112">
        <v>1.0310616066541999E-2</v>
      </c>
      <c r="C157112" t="s">
        <v>18</v>
      </c>
      <c r="D157112">
        <v>55079.483255275962</v>
      </c>
    </row>
    <row r="157113" spans="1:4" x14ac:dyDescent="0.2">
      <c r="A157113">
        <v>3.8156948089599609</v>
      </c>
      <c r="B157113">
        <v>1.0312144727365E-2</v>
      </c>
      <c r="C157113" t="s">
        <v>18</v>
      </c>
      <c r="D157113">
        <v>55089.487986923923</v>
      </c>
    </row>
    <row r="157114" spans="1:4" x14ac:dyDescent="0.2">
      <c r="A157114">
        <v>3.8160021305084233</v>
      </c>
      <c r="B157114">
        <v>1.0314371275792E-2</v>
      </c>
      <c r="C157114" t="s">
        <v>18</v>
      </c>
      <c r="D157114">
        <v>55099.49523091063</v>
      </c>
    </row>
    <row r="157115" spans="1:4" x14ac:dyDescent="0.2">
      <c r="A157115">
        <v>3.8156948089599609</v>
      </c>
      <c r="B157115">
        <v>1.0316249305572E-2</v>
      </c>
      <c r="C157115" t="s">
        <v>18</v>
      </c>
      <c r="D157115">
        <v>55109.501900517032</v>
      </c>
    </row>
    <row r="157116" spans="1:4" x14ac:dyDescent="0.2">
      <c r="A157116">
        <v>3.8156948089599609</v>
      </c>
      <c r="B157116">
        <v>1.0318127742887999E-2</v>
      </c>
      <c r="C157116" t="s">
        <v>18</v>
      </c>
      <c r="D157116">
        <v>55119.508579324844</v>
      </c>
    </row>
    <row r="157117" spans="1:4" x14ac:dyDescent="0.2">
      <c r="A157117">
        <v>3.8156948089599609</v>
      </c>
      <c r="B157117">
        <v>1.0320005030644E-2</v>
      </c>
      <c r="C157117" t="s">
        <v>18</v>
      </c>
      <c r="D157117">
        <v>55129.519663130573</v>
      </c>
    </row>
    <row r="157118" spans="1:4" x14ac:dyDescent="0.2">
      <c r="A157118">
        <v>3.815387487411499</v>
      </c>
      <c r="B157118">
        <v>1.0321884186190001E-2</v>
      </c>
      <c r="C157118" t="s">
        <v>18</v>
      </c>
      <c r="D157118">
        <v>55139.525922920351</v>
      </c>
    </row>
    <row r="157119" spans="1:4" x14ac:dyDescent="0.2">
      <c r="A157119">
        <v>3.815387487411499</v>
      </c>
      <c r="B157119">
        <v>1.0323763441565E-2</v>
      </c>
      <c r="C157119" t="s">
        <v>18</v>
      </c>
      <c r="D157119">
        <v>55149.533794018498</v>
      </c>
    </row>
    <row r="157120" spans="1:4" x14ac:dyDescent="0.2">
      <c r="A157120">
        <v>3.815387487411499</v>
      </c>
      <c r="B157120">
        <v>1.0325641524459001E-2</v>
      </c>
      <c r="C157120" t="s">
        <v>18</v>
      </c>
      <c r="D157120">
        <v>55159.543262976833</v>
      </c>
    </row>
    <row r="157121" spans="1:4" x14ac:dyDescent="0.2">
      <c r="A157121">
        <v>3.815387487411499</v>
      </c>
      <c r="B157121">
        <v>1.0327520099513E-2</v>
      </c>
      <c r="C157121" t="s">
        <v>18</v>
      </c>
      <c r="D157121">
        <v>55169.546798087656</v>
      </c>
    </row>
    <row r="157122" spans="1:4" x14ac:dyDescent="0.2">
      <c r="A157122">
        <v>3.8150801658630367</v>
      </c>
      <c r="B157122">
        <v>1.0329398019701E-2</v>
      </c>
      <c r="C157122" t="s">
        <v>18</v>
      </c>
      <c r="D157122">
        <v>55179.550612425897</v>
      </c>
    </row>
    <row r="157123" spans="1:4" x14ac:dyDescent="0.2">
      <c r="A157123">
        <v>3.815387487411499</v>
      </c>
      <c r="B157123">
        <v>1.0331276276893E-2</v>
      </c>
      <c r="C157123" t="s">
        <v>18</v>
      </c>
      <c r="D157123">
        <v>55189.55688460212</v>
      </c>
    </row>
    <row r="157124" spans="1:4" x14ac:dyDescent="0.2">
      <c r="A157124">
        <v>3.815387487411499</v>
      </c>
      <c r="B157124">
        <v>1.0333154167596E-2</v>
      </c>
      <c r="C157124" t="s">
        <v>18</v>
      </c>
      <c r="D157124">
        <v>55199.56329586124</v>
      </c>
    </row>
    <row r="157125" spans="1:4" x14ac:dyDescent="0.2">
      <c r="A157125">
        <v>3.8150801658630367</v>
      </c>
      <c r="B157125">
        <v>1.0335033937063001E-2</v>
      </c>
      <c r="C157125" t="s">
        <v>18</v>
      </c>
      <c r="D157125">
        <v>55209.572373405768</v>
      </c>
    </row>
    <row r="157126" spans="1:4" x14ac:dyDescent="0.2">
      <c r="A157126">
        <v>3.815387487411499</v>
      </c>
      <c r="B157126">
        <v>1.0336913344595E-2</v>
      </c>
      <c r="C157126" t="s">
        <v>18</v>
      </c>
      <c r="D157126">
        <v>55219.584897232155</v>
      </c>
    </row>
    <row r="157127" spans="1:4" x14ac:dyDescent="0.2">
      <c r="A157127">
        <v>3.815387487411499</v>
      </c>
      <c r="B157127">
        <v>1.0338790900371E-2</v>
      </c>
      <c r="C157127" t="s">
        <v>18</v>
      </c>
      <c r="D157127">
        <v>55229.586507478845</v>
      </c>
    </row>
    <row r="157128" spans="1:4" x14ac:dyDescent="0.2">
      <c r="A157128">
        <v>3.815387487411499</v>
      </c>
      <c r="B157128">
        <v>1.0340670672951E-2</v>
      </c>
      <c r="C157128" t="s">
        <v>18</v>
      </c>
      <c r="D157128">
        <v>55239.601832426619</v>
      </c>
    </row>
    <row r="157129" spans="1:4" x14ac:dyDescent="0.2">
      <c r="A157129">
        <v>3.8147728443145752</v>
      </c>
      <c r="B157129">
        <v>1.0342548814698E-2</v>
      </c>
      <c r="C157129" t="s">
        <v>18</v>
      </c>
      <c r="D157129">
        <v>55249.607297002251</v>
      </c>
    </row>
    <row r="157130" spans="1:4" x14ac:dyDescent="0.2">
      <c r="A157130">
        <v>3.8150801658630367</v>
      </c>
      <c r="B157130">
        <v>1.0344426334555E-2</v>
      </c>
      <c r="C157130" t="s">
        <v>18</v>
      </c>
      <c r="D157130">
        <v>55259.611975211272</v>
      </c>
    </row>
    <row r="157131" spans="1:4" x14ac:dyDescent="0.2">
      <c r="A157131">
        <v>3.8150801658630367</v>
      </c>
      <c r="B157131">
        <v>1.0346302811118001E-2</v>
      </c>
      <c r="C157131" t="s">
        <v>18</v>
      </c>
      <c r="D157131">
        <v>55269.612655053847</v>
      </c>
    </row>
    <row r="157132" spans="1:4" x14ac:dyDescent="0.2">
      <c r="A157132">
        <v>3.8147728443145752</v>
      </c>
      <c r="B157132">
        <v>1.0348179746410001E-2</v>
      </c>
      <c r="C157132" t="s">
        <v>18</v>
      </c>
      <c r="D157132">
        <v>55279.612920125248</v>
      </c>
    </row>
    <row r="157133" spans="1:4" x14ac:dyDescent="0.2">
      <c r="A157133">
        <v>3.8150801658630367</v>
      </c>
      <c r="B157133">
        <v>1.035005715536E-2</v>
      </c>
      <c r="C157133" t="s">
        <v>18</v>
      </c>
      <c r="D157133">
        <v>55289.61678117828</v>
      </c>
    </row>
    <row r="157134" spans="1:4" x14ac:dyDescent="0.2">
      <c r="A157134">
        <v>3.8147728443145752</v>
      </c>
      <c r="B157134">
        <v>1.0351935261994001E-2</v>
      </c>
      <c r="C157134" t="s">
        <v>18</v>
      </c>
      <c r="D157134">
        <v>55299.626077433233</v>
      </c>
    </row>
    <row r="157135" spans="1:4" x14ac:dyDescent="0.2">
      <c r="A157135">
        <v>3.8147728443145752</v>
      </c>
      <c r="B157135">
        <v>1.0353814765868E-2</v>
      </c>
      <c r="C157135" t="s">
        <v>18</v>
      </c>
      <c r="D157135">
        <v>55309.635674149642</v>
      </c>
    </row>
    <row r="157136" spans="1:4" x14ac:dyDescent="0.2">
      <c r="A157136">
        <v>3.8144652843475342</v>
      </c>
      <c r="B157136">
        <v>1.035569301392E-2</v>
      </c>
      <c r="C157136" t="s">
        <v>18</v>
      </c>
      <c r="D157136">
        <v>55319.644808672136</v>
      </c>
    </row>
    <row r="157137" spans="1:4" x14ac:dyDescent="0.2">
      <c r="A157137">
        <v>3.8144652843475342</v>
      </c>
      <c r="B157137">
        <v>1.0357571479333E-2</v>
      </c>
      <c r="C157137" t="s">
        <v>18</v>
      </c>
      <c r="D157137">
        <v>55329.654244363803</v>
      </c>
    </row>
    <row r="157138" spans="1:4" x14ac:dyDescent="0.2">
      <c r="A157138">
        <v>3.8144652843475342</v>
      </c>
      <c r="B157138">
        <v>1.0359449355431E-2</v>
      </c>
      <c r="C157138" t="s">
        <v>18</v>
      </c>
      <c r="D157138">
        <v>55339.662852990354</v>
      </c>
    </row>
    <row r="157139" spans="1:4" x14ac:dyDescent="0.2">
      <c r="A157139">
        <v>3.8147728443145752</v>
      </c>
      <c r="B157139">
        <v>1.0361325836714E-2</v>
      </c>
      <c r="C157139" t="s">
        <v>18</v>
      </c>
      <c r="D157139">
        <v>55349.663631217234</v>
      </c>
    </row>
    <row r="157140" spans="1:4" x14ac:dyDescent="0.2">
      <c r="A157140">
        <v>3.8144652843475342</v>
      </c>
      <c r="B157140">
        <v>1.0363203461751999E-2</v>
      </c>
      <c r="C157140" t="s">
        <v>18</v>
      </c>
      <c r="D157140">
        <v>55359.670691529638</v>
      </c>
    </row>
    <row r="157141" spans="1:4" x14ac:dyDescent="0.2">
      <c r="A157141">
        <v>3.8144652843475342</v>
      </c>
      <c r="B157141">
        <v>1.0365079847588001E-2</v>
      </c>
      <c r="C157141" t="s">
        <v>18</v>
      </c>
      <c r="D157141">
        <v>55369.674170370272</v>
      </c>
    </row>
    <row r="157142" spans="1:4" x14ac:dyDescent="0.2">
      <c r="A157142">
        <v>3.8178460597991943</v>
      </c>
      <c r="B157142">
        <v>1.0366904319488999E-2</v>
      </c>
      <c r="C157142" t="s">
        <v>18</v>
      </c>
      <c r="D157142">
        <v>55381.281873429893</v>
      </c>
    </row>
    <row r="157143" spans="1:4" x14ac:dyDescent="0.2">
      <c r="A157143">
        <v>3.8166167736053462</v>
      </c>
      <c r="B157143">
        <v>1.0368783062659001E-2</v>
      </c>
      <c r="C157143" t="s">
        <v>18</v>
      </c>
      <c r="D157143">
        <v>55391.281229984539</v>
      </c>
    </row>
    <row r="157144" spans="1:4" x14ac:dyDescent="0.2">
      <c r="A157144">
        <v>3.8163094520568848</v>
      </c>
      <c r="B157144">
        <v>1.0370662341263E-2</v>
      </c>
      <c r="C157144" t="s">
        <v>18</v>
      </c>
      <c r="D157144">
        <v>55401.286750122556</v>
      </c>
    </row>
    <row r="157145" spans="1:4" x14ac:dyDescent="0.2">
      <c r="A157145">
        <v>3.8160021305084233</v>
      </c>
      <c r="B157145">
        <v>1.0372541091195E-2</v>
      </c>
      <c r="C157145" t="s">
        <v>18</v>
      </c>
      <c r="D157145">
        <v>55411.292655304132</v>
      </c>
    </row>
    <row r="157146" spans="1:4" x14ac:dyDescent="0.2">
      <c r="A157146">
        <v>3.8156948089599609</v>
      </c>
      <c r="B157146">
        <v>1.0374417792686001E-2</v>
      </c>
      <c r="C157146" t="s">
        <v>18</v>
      </c>
      <c r="D157146">
        <v>55421.301871577656</v>
      </c>
    </row>
    <row r="157147" spans="1:4" x14ac:dyDescent="0.2">
      <c r="A157147">
        <v>3.815387487411499</v>
      </c>
      <c r="B157147">
        <v>1.0376298391933001E-2</v>
      </c>
      <c r="C157147" t="s">
        <v>18</v>
      </c>
      <c r="D157147">
        <v>55431.305523121613</v>
      </c>
    </row>
    <row r="157148" spans="1:4" x14ac:dyDescent="0.2">
      <c r="A157148">
        <v>3.815387487411499</v>
      </c>
      <c r="B157148">
        <v>1.0378173458616999E-2</v>
      </c>
      <c r="C157148" t="s">
        <v>18</v>
      </c>
      <c r="D157148">
        <v>55441.328720937076</v>
      </c>
    </row>
    <row r="157149" spans="1:4" x14ac:dyDescent="0.2">
      <c r="A157149">
        <v>3.8147728443145752</v>
      </c>
      <c r="B157149">
        <v>1.0379878058291001E-2</v>
      </c>
      <c r="C157149" t="s">
        <v>18</v>
      </c>
      <c r="D157149">
        <v>55451.331036861113</v>
      </c>
    </row>
    <row r="157150" spans="1:4" x14ac:dyDescent="0.2">
      <c r="A157150">
        <v>3.8150801658630367</v>
      </c>
      <c r="B157150">
        <v>1.0381933778153E-2</v>
      </c>
      <c r="C157150" t="s">
        <v>18</v>
      </c>
      <c r="D157150">
        <v>55461.340306219645</v>
      </c>
    </row>
    <row r="157151" spans="1:4" x14ac:dyDescent="0.2">
      <c r="A157151">
        <v>3.8150801658630367</v>
      </c>
      <c r="B157151">
        <v>1.038381263628E-2</v>
      </c>
      <c r="C157151" t="s">
        <v>18</v>
      </c>
      <c r="D157151">
        <v>55471.349810214131</v>
      </c>
    </row>
    <row r="157152" spans="1:4" x14ac:dyDescent="0.2">
      <c r="A157152">
        <v>3.8141579627990718</v>
      </c>
      <c r="B157152">
        <v>1.0385689347156E-2</v>
      </c>
      <c r="C157152" t="s">
        <v>18</v>
      </c>
      <c r="D157152">
        <v>55481.351392856566</v>
      </c>
    </row>
    <row r="157153" spans="1:4" x14ac:dyDescent="0.2">
      <c r="A157153">
        <v>3.8144652843475342</v>
      </c>
      <c r="B157153">
        <v>1.0387568276463E-2</v>
      </c>
      <c r="C157153" t="s">
        <v>18</v>
      </c>
      <c r="D157153">
        <v>55491.360777940514</v>
      </c>
    </row>
    <row r="157154" spans="1:4" x14ac:dyDescent="0.2">
      <c r="A157154">
        <v>3.8144652843475342</v>
      </c>
      <c r="B157154">
        <v>1.0389445244243E-2</v>
      </c>
      <c r="C157154" t="s">
        <v>18</v>
      </c>
      <c r="D157154">
        <v>55501.367852762836</v>
      </c>
    </row>
    <row r="157155" spans="1:4" x14ac:dyDescent="0.2">
      <c r="A157155">
        <v>3.8144652843475342</v>
      </c>
      <c r="B157155">
        <v>1.0391323515453001E-2</v>
      </c>
      <c r="C157155" t="s">
        <v>18</v>
      </c>
      <c r="D157155">
        <v>55511.374898211448</v>
      </c>
    </row>
    <row r="157156" spans="1:4" x14ac:dyDescent="0.2">
      <c r="A157156">
        <v>3.8144652843475342</v>
      </c>
      <c r="B157156">
        <v>1.0393201147597999E-2</v>
      </c>
      <c r="C157156" t="s">
        <v>18</v>
      </c>
      <c r="D157156">
        <v>55521.374969345459</v>
      </c>
    </row>
    <row r="157157" spans="1:4" x14ac:dyDescent="0.2">
      <c r="A157157">
        <v>3.8141579627990718</v>
      </c>
      <c r="B157157">
        <v>1.0395080252304E-2</v>
      </c>
      <c r="C157157" t="s">
        <v>18</v>
      </c>
      <c r="D157157">
        <v>55531.381036967272</v>
      </c>
    </row>
    <row r="157158" spans="1:4" x14ac:dyDescent="0.2">
      <c r="A157158">
        <v>3.8141579627990718</v>
      </c>
      <c r="B157158">
        <v>1.0396958595829E-2</v>
      </c>
      <c r="C157158" t="s">
        <v>18</v>
      </c>
      <c r="D157158">
        <v>55541.388267505768</v>
      </c>
    </row>
    <row r="157159" spans="1:4" x14ac:dyDescent="0.2">
      <c r="A157159">
        <v>3.8141579627990718</v>
      </c>
      <c r="B157159">
        <v>1.0398835241069E-2</v>
      </c>
      <c r="C157159" t="s">
        <v>18</v>
      </c>
      <c r="D157159">
        <v>55551.389594278298</v>
      </c>
    </row>
    <row r="157160" spans="1:4" x14ac:dyDescent="0.2">
      <c r="A157160">
        <v>3.8144652843475342</v>
      </c>
      <c r="B157160">
        <v>1.040071242113E-2</v>
      </c>
      <c r="C157160" t="s">
        <v>18</v>
      </c>
      <c r="D157160">
        <v>55561.390016481397</v>
      </c>
    </row>
    <row r="157161" spans="1:4" x14ac:dyDescent="0.2">
      <c r="A157161">
        <v>3.8141579627990718</v>
      </c>
      <c r="B157161">
        <v>1.0402450696889999E-2</v>
      </c>
      <c r="C157161" t="s">
        <v>18</v>
      </c>
      <c r="D157161">
        <v>55571.390680752404</v>
      </c>
    </row>
    <row r="157162" spans="1:4" x14ac:dyDescent="0.2">
      <c r="A157162">
        <v>3.8141579627990718</v>
      </c>
      <c r="B157162">
        <v>1.0404464795478E-2</v>
      </c>
      <c r="C157162" t="s">
        <v>18</v>
      </c>
      <c r="D157162">
        <v>55581.391637699009</v>
      </c>
    </row>
    <row r="157163" spans="1:4" x14ac:dyDescent="0.2">
      <c r="A157163">
        <v>3.8141579627990718</v>
      </c>
      <c r="B157163">
        <v>1.0406342045722E-2</v>
      </c>
      <c r="C157163" t="s">
        <v>18</v>
      </c>
      <c r="D157163">
        <v>55591.395082919131</v>
      </c>
    </row>
    <row r="157164" spans="1:4" x14ac:dyDescent="0.2">
      <c r="A157164">
        <v>3.8141579627990718</v>
      </c>
      <c r="B157164">
        <v>1.0408219454548E-2</v>
      </c>
      <c r="C157164" t="s">
        <v>18</v>
      </c>
      <c r="D157164">
        <v>55601.398176716175</v>
      </c>
    </row>
    <row r="157165" spans="1:4" x14ac:dyDescent="0.2">
      <c r="A157165">
        <v>3.8141579627990718</v>
      </c>
      <c r="B157165">
        <v>1.0410096192968E-2</v>
      </c>
      <c r="C157165" t="s">
        <v>18</v>
      </c>
      <c r="D157165">
        <v>55611.402415026998</v>
      </c>
    </row>
    <row r="157166" spans="1:4" x14ac:dyDescent="0.2">
      <c r="A157166">
        <v>3.8141579627990718</v>
      </c>
      <c r="B157166">
        <v>1.04119739341E-2</v>
      </c>
      <c r="C157166" t="s">
        <v>18</v>
      </c>
      <c r="D157166">
        <v>55621.403474604711</v>
      </c>
    </row>
    <row r="157167" spans="1:4" x14ac:dyDescent="0.2">
      <c r="A157167">
        <v>3.8141579627990718</v>
      </c>
      <c r="B157167">
        <v>1.0413766269493E-2</v>
      </c>
      <c r="C157167" t="s">
        <v>18</v>
      </c>
      <c r="D157167">
        <v>55631.406988835399</v>
      </c>
    </row>
    <row r="157168" spans="1:4" x14ac:dyDescent="0.2">
      <c r="A157168">
        <v>3.8141579627990718</v>
      </c>
      <c r="B157168">
        <v>1.0415729832348E-2</v>
      </c>
      <c r="C157168" t="s">
        <v>18</v>
      </c>
      <c r="D157168">
        <v>55641.414026852086</v>
      </c>
    </row>
    <row r="157169" spans="1:4" x14ac:dyDescent="0.2">
      <c r="A157169">
        <v>3.8141579627990718</v>
      </c>
      <c r="B157169">
        <v>1.0417608132935E-2</v>
      </c>
      <c r="C157169" t="s">
        <v>18</v>
      </c>
      <c r="D157169">
        <v>55651.421903612674</v>
      </c>
    </row>
    <row r="157170" spans="1:4" x14ac:dyDescent="0.2">
      <c r="A157170">
        <v>3.8138506412506104</v>
      </c>
      <c r="B157170">
        <v>1.0419486431631E-2</v>
      </c>
      <c r="C157170" t="s">
        <v>18</v>
      </c>
      <c r="D157170">
        <v>55661.426989514934</v>
      </c>
    </row>
    <row r="157171" spans="1:4" x14ac:dyDescent="0.2">
      <c r="A157171">
        <v>3.8141579627990718</v>
      </c>
      <c r="B157171">
        <v>1.0421365271619E-2</v>
      </c>
      <c r="C157171" t="s">
        <v>18</v>
      </c>
      <c r="D157171">
        <v>55671.436462720041</v>
      </c>
    </row>
    <row r="157172" spans="1:4" x14ac:dyDescent="0.2">
      <c r="A157172">
        <v>3.8141579627990718</v>
      </c>
      <c r="B157172">
        <v>1.0423242389633E-2</v>
      </c>
      <c r="C157172" t="s">
        <v>18</v>
      </c>
      <c r="D157172">
        <v>55681.437118497415</v>
      </c>
    </row>
    <row r="157173" spans="1:4" x14ac:dyDescent="0.2">
      <c r="A157173">
        <v>3.8138506412506104</v>
      </c>
      <c r="B157173">
        <v>1.0424777069634E-2</v>
      </c>
      <c r="C157173" t="s">
        <v>18</v>
      </c>
      <c r="D157173">
        <v>55691.446028647071</v>
      </c>
    </row>
    <row r="157174" spans="1:4" x14ac:dyDescent="0.2">
      <c r="A157174">
        <v>3.8138506412506104</v>
      </c>
      <c r="B157174">
        <v>1.0426997045747E-2</v>
      </c>
      <c r="C157174" t="s">
        <v>18</v>
      </c>
      <c r="D157174">
        <v>55701.455220147531</v>
      </c>
    </row>
    <row r="157175" spans="1:4" x14ac:dyDescent="0.2">
      <c r="A157175">
        <v>3.8135433197021489</v>
      </c>
      <c r="B157175">
        <v>1.0428873260554999E-2</v>
      </c>
      <c r="C157175" t="s">
        <v>18</v>
      </c>
      <c r="D157175">
        <v>55711.455477433075</v>
      </c>
    </row>
    <row r="157176" spans="1:4" x14ac:dyDescent="0.2">
      <c r="A157176">
        <v>3.8138506412506104</v>
      </c>
      <c r="B157176">
        <v>1.043075132773E-2</v>
      </c>
      <c r="C157176" t="s">
        <v>18</v>
      </c>
      <c r="D157176">
        <v>55721.463018342212</v>
      </c>
    </row>
    <row r="157177" spans="1:4" x14ac:dyDescent="0.2">
      <c r="A157177">
        <v>3.8138506412506104</v>
      </c>
      <c r="B157177">
        <v>1.0432628224022999E-2</v>
      </c>
      <c r="C157177" t="s">
        <v>18</v>
      </c>
      <c r="D157177">
        <v>55731.466097275435</v>
      </c>
    </row>
    <row r="157178" spans="1:4" x14ac:dyDescent="0.2">
      <c r="A157178">
        <v>3.8135433197021489</v>
      </c>
      <c r="B157178">
        <v>1.0434504243453E-2</v>
      </c>
      <c r="C157178" t="s">
        <v>18</v>
      </c>
      <c r="D157178">
        <v>55741.471542386571</v>
      </c>
    </row>
    <row r="157179" spans="1:4" x14ac:dyDescent="0.2">
      <c r="A157179">
        <v>3.8135433197021489</v>
      </c>
      <c r="B157179">
        <v>1.0436382843867E-2</v>
      </c>
      <c r="C157179" t="s">
        <v>18</v>
      </c>
      <c r="D157179">
        <v>55751.477031735209</v>
      </c>
    </row>
    <row r="157180" spans="1:4" x14ac:dyDescent="0.2">
      <c r="A157180">
        <v>3.8135433197021489</v>
      </c>
      <c r="B157180">
        <v>1.0438260902083E-2</v>
      </c>
      <c r="C157180" t="s">
        <v>18</v>
      </c>
      <c r="D157180">
        <v>55761.486886444967</v>
      </c>
    </row>
    <row r="157181" spans="1:4" x14ac:dyDescent="0.2">
      <c r="A157181">
        <v>3.8138506412506104</v>
      </c>
      <c r="B157181">
        <v>1.0440137090917999E-2</v>
      </c>
      <c r="C157181" t="s">
        <v>18</v>
      </c>
      <c r="D157181">
        <v>55771.488785474357</v>
      </c>
    </row>
    <row r="157182" spans="1:4" x14ac:dyDescent="0.2">
      <c r="A157182">
        <v>3.8135433197021489</v>
      </c>
      <c r="B157182">
        <v>1.0442015100172E-2</v>
      </c>
      <c r="C157182" t="s">
        <v>18</v>
      </c>
      <c r="D157182">
        <v>55781.490236111975</v>
      </c>
    </row>
    <row r="157183" spans="1:4" x14ac:dyDescent="0.2">
      <c r="A157183">
        <v>3.8138506412506104</v>
      </c>
      <c r="B157183">
        <v>1.0443893122833E-2</v>
      </c>
      <c r="C157183" t="s">
        <v>18</v>
      </c>
      <c r="D157183">
        <v>55791.499709671014</v>
      </c>
    </row>
    <row r="157184" spans="1:4" x14ac:dyDescent="0.2">
      <c r="A157184">
        <v>3.8135433197021489</v>
      </c>
      <c r="B157184">
        <v>1.0445771726705E-2</v>
      </c>
      <c r="C157184" t="s">
        <v>18</v>
      </c>
      <c r="D157184">
        <v>55801.509199155582</v>
      </c>
    </row>
    <row r="157185" spans="1:4" x14ac:dyDescent="0.2">
      <c r="A157185">
        <v>3.8135433197021489</v>
      </c>
      <c r="B157185">
        <v>1.0447650808585E-2</v>
      </c>
      <c r="C157185" t="s">
        <v>18</v>
      </c>
      <c r="D157185">
        <v>55811.521863126458</v>
      </c>
    </row>
    <row r="157186" spans="1:4" x14ac:dyDescent="0.2">
      <c r="A157186">
        <v>3.8135433197021489</v>
      </c>
      <c r="B157186">
        <v>1.0449528703535001E-2</v>
      </c>
      <c r="C157186" t="s">
        <v>18</v>
      </c>
      <c r="D157186">
        <v>55821.526512669574</v>
      </c>
    </row>
    <row r="157187" spans="1:4" x14ac:dyDescent="0.2">
      <c r="A157187">
        <v>3.8138506412506104</v>
      </c>
      <c r="B157187">
        <v>1.0451405653317E-2</v>
      </c>
      <c r="C157187" t="s">
        <v>18</v>
      </c>
      <c r="D157187">
        <v>55831.529565414152</v>
      </c>
    </row>
    <row r="157188" spans="1:4" x14ac:dyDescent="0.2">
      <c r="A157188">
        <v>3.8135433197021489</v>
      </c>
      <c r="B157188">
        <v>1.0453283208668E-2</v>
      </c>
      <c r="C157188" t="s">
        <v>18</v>
      </c>
      <c r="D157188">
        <v>55841.53307575197</v>
      </c>
    </row>
    <row r="157189" spans="1:4" x14ac:dyDescent="0.2">
      <c r="A157189">
        <v>3.8132359981536865</v>
      </c>
      <c r="B157189">
        <v>1.0455162710506999E-2</v>
      </c>
      <c r="C157189" t="s">
        <v>18</v>
      </c>
      <c r="D157189">
        <v>55851.547239552572</v>
      </c>
    </row>
    <row r="157190" spans="1:4" x14ac:dyDescent="0.2">
      <c r="A157190">
        <v>3.8132359981536865</v>
      </c>
      <c r="B157190">
        <v>1.0457039880054E-2</v>
      </c>
      <c r="C157190" t="s">
        <v>18</v>
      </c>
      <c r="D157190">
        <v>55861.552823746519</v>
      </c>
    </row>
    <row r="157191" spans="1:4" x14ac:dyDescent="0.2">
      <c r="A157191">
        <v>3.8132359981536865</v>
      </c>
      <c r="B157191">
        <v>1.0458917250253E-2</v>
      </c>
      <c r="C157191" t="s">
        <v>18</v>
      </c>
      <c r="D157191">
        <v>55871.554289955791</v>
      </c>
    </row>
    <row r="157192" spans="1:4" x14ac:dyDescent="0.2">
      <c r="A157192">
        <v>3.8135433197021489</v>
      </c>
      <c r="B157192">
        <v>1.0460794151069999E-2</v>
      </c>
      <c r="C157192" t="s">
        <v>18</v>
      </c>
      <c r="D157192">
        <v>55881.55935957859</v>
      </c>
    </row>
    <row r="157193" spans="1:4" x14ac:dyDescent="0.2">
      <c r="A157193">
        <v>3.8132359981536865</v>
      </c>
      <c r="B157193">
        <v>1.0462671770132E-2</v>
      </c>
      <c r="C157193" t="s">
        <v>18</v>
      </c>
      <c r="D157193">
        <v>55891.562829571718</v>
      </c>
    </row>
    <row r="157194" spans="1:4" x14ac:dyDescent="0.2">
      <c r="A157194">
        <v>3.8129286766052246</v>
      </c>
      <c r="B157194">
        <v>1.0464551128977E-2</v>
      </c>
      <c r="C157194" t="s">
        <v>18</v>
      </c>
      <c r="D157194">
        <v>55901.572265971277</v>
      </c>
    </row>
    <row r="157195" spans="1:4" x14ac:dyDescent="0.2">
      <c r="A157195">
        <v>3.8132359981536865</v>
      </c>
      <c r="B157195">
        <v>1.0466428668022E-2</v>
      </c>
      <c r="C157195" t="s">
        <v>18</v>
      </c>
      <c r="D157195">
        <v>55911.575778078579</v>
      </c>
    </row>
    <row r="157196" spans="1:4" x14ac:dyDescent="0.2">
      <c r="A157196">
        <v>3.8132359981536865</v>
      </c>
      <c r="B157196">
        <v>1.0468306237290999E-2</v>
      </c>
      <c r="C157196" t="s">
        <v>18</v>
      </c>
      <c r="D157196">
        <v>55921.579654703208</v>
      </c>
    </row>
    <row r="157197" spans="1:4" x14ac:dyDescent="0.2">
      <c r="A157197">
        <v>3.8135433197021489</v>
      </c>
      <c r="B157197">
        <v>1.0470182878135E-2</v>
      </c>
      <c r="C157197" t="s">
        <v>18</v>
      </c>
      <c r="D157197">
        <v>55931.581119850773</v>
      </c>
    </row>
    <row r="157198" spans="1:4" x14ac:dyDescent="0.2">
      <c r="A157198">
        <v>3.8132359981536865</v>
      </c>
      <c r="B157198">
        <v>1.047205958056E-2</v>
      </c>
      <c r="C157198" t="s">
        <v>18</v>
      </c>
      <c r="D157198">
        <v>55941.581385276018</v>
      </c>
    </row>
    <row r="157199" spans="1:4" x14ac:dyDescent="0.2">
      <c r="A157199">
        <v>3.8132359981536865</v>
      </c>
      <c r="B157199">
        <v>1.047393871614E-2</v>
      </c>
      <c r="C157199" t="s">
        <v>18</v>
      </c>
      <c r="D157199">
        <v>55951.594248846726</v>
      </c>
    </row>
    <row r="157200" spans="1:4" x14ac:dyDescent="0.2">
      <c r="A157200">
        <v>3.8129286766052246</v>
      </c>
      <c r="B157200">
        <v>1.0475816968082001E-2</v>
      </c>
      <c r="C157200" t="s">
        <v>18</v>
      </c>
      <c r="D157200">
        <v>55961.601116283447</v>
      </c>
    </row>
    <row r="157201" spans="1:4" x14ac:dyDescent="0.2">
      <c r="A157201">
        <v>3.8132359981536865</v>
      </c>
      <c r="B157201">
        <v>1.0477693733864001E-2</v>
      </c>
      <c r="C157201" t="s">
        <v>18</v>
      </c>
      <c r="D157201">
        <v>55971.601802850113</v>
      </c>
    </row>
    <row r="157202" spans="1:4" x14ac:dyDescent="0.2">
      <c r="A157202">
        <v>3.8156948089599609</v>
      </c>
      <c r="B157202">
        <v>1.0479511589881E-2</v>
      </c>
      <c r="C157202" t="s">
        <v>18</v>
      </c>
      <c r="D157202">
        <v>55983.253595678252</v>
      </c>
    </row>
    <row r="157203" spans="1:4" x14ac:dyDescent="0.2">
      <c r="A157203">
        <v>3.8150801658630367</v>
      </c>
      <c r="B157203">
        <v>1.04813892636E-2</v>
      </c>
      <c r="C157203" t="s">
        <v>18</v>
      </c>
      <c r="D157203">
        <v>55993.265207072953</v>
      </c>
    </row>
    <row r="157204" spans="1:4" x14ac:dyDescent="0.2">
      <c r="A157204">
        <v>3.8144652843475342</v>
      </c>
      <c r="B157204">
        <v>1.0483269063047E-2</v>
      </c>
      <c r="C157204" t="s">
        <v>18</v>
      </c>
      <c r="D157204">
        <v>56003.27407581624</v>
      </c>
    </row>
    <row r="157205" spans="1:4" x14ac:dyDescent="0.2">
      <c r="A157205">
        <v>3.8141579627990718</v>
      </c>
      <c r="B157205">
        <v>1.0485147286019E-2</v>
      </c>
      <c r="C157205" t="s">
        <v>18</v>
      </c>
      <c r="D157205">
        <v>56013.284461730451</v>
      </c>
    </row>
    <row r="157206" spans="1:4" x14ac:dyDescent="0.2">
      <c r="A157206">
        <v>3.8138506412506104</v>
      </c>
      <c r="B157206">
        <v>1.0487025644453999E-2</v>
      </c>
      <c r="C157206" t="s">
        <v>18</v>
      </c>
      <c r="D157206">
        <v>56023.290753371257</v>
      </c>
    </row>
    <row r="157207" spans="1:4" x14ac:dyDescent="0.2">
      <c r="A157207">
        <v>3.8135433197021489</v>
      </c>
      <c r="B157207">
        <v>1.0488904220514E-2</v>
      </c>
      <c r="C157207" t="s">
        <v>18</v>
      </c>
      <c r="D157207">
        <v>56033.295873601834</v>
      </c>
    </row>
    <row r="157208" spans="1:4" x14ac:dyDescent="0.2">
      <c r="A157208">
        <v>3.8135433197021489</v>
      </c>
      <c r="B157208">
        <v>1.049078136976E-2</v>
      </c>
      <c r="C157208" t="s">
        <v>18</v>
      </c>
      <c r="D157208">
        <v>56043.300957734551</v>
      </c>
    </row>
    <row r="157209" spans="1:4" x14ac:dyDescent="0.2">
      <c r="A157209">
        <v>3.8132359981536865</v>
      </c>
      <c r="B157209">
        <v>1.0492483014556001E-2</v>
      </c>
      <c r="C157209" t="s">
        <v>18</v>
      </c>
      <c r="D157209">
        <v>56053.306647744699</v>
      </c>
    </row>
    <row r="157210" spans="1:4" x14ac:dyDescent="0.2">
      <c r="A157210">
        <v>3.8132359981536865</v>
      </c>
      <c r="B157210">
        <v>1.0494538776336E-2</v>
      </c>
      <c r="C157210" t="s">
        <v>18</v>
      </c>
      <c r="D157210">
        <v>56063.315053940198</v>
      </c>
    </row>
    <row r="157211" spans="1:4" x14ac:dyDescent="0.2">
      <c r="A157211">
        <v>3.8132359981536865</v>
      </c>
      <c r="B157211">
        <v>1.0496415998602999E-2</v>
      </c>
      <c r="C157211" t="s">
        <v>18</v>
      </c>
      <c r="D157211">
        <v>56073.317772248993</v>
      </c>
    </row>
    <row r="157212" spans="1:4" x14ac:dyDescent="0.2">
      <c r="A157212">
        <v>3.8132359981536865</v>
      </c>
      <c r="B157212">
        <v>1.0498293389236E-2</v>
      </c>
      <c r="C157212" t="s">
        <v>18</v>
      </c>
      <c r="D157212">
        <v>56083.320686264691</v>
      </c>
    </row>
    <row r="157213" spans="1:4" x14ac:dyDescent="0.2">
      <c r="A157213">
        <v>3.8132359981536865</v>
      </c>
      <c r="B157213">
        <v>1.0500170744938E-2</v>
      </c>
      <c r="C157213" t="s">
        <v>18</v>
      </c>
      <c r="D157213">
        <v>56093.324257827218</v>
      </c>
    </row>
    <row r="157214" spans="1:4" x14ac:dyDescent="0.2">
      <c r="A157214">
        <v>3.8129286766052246</v>
      </c>
      <c r="B157214">
        <v>1.050204826256E-2</v>
      </c>
      <c r="C157214" t="s">
        <v>18</v>
      </c>
      <c r="D157214">
        <v>56103.328964702116</v>
      </c>
    </row>
    <row r="157215" spans="1:4" x14ac:dyDescent="0.2">
      <c r="A157215">
        <v>3.8132359981536865</v>
      </c>
      <c r="B157215">
        <v>1.0503927038305E-2</v>
      </c>
      <c r="C157215" t="s">
        <v>18</v>
      </c>
      <c r="D157215">
        <v>56113.338468696631</v>
      </c>
    </row>
    <row r="157216" spans="1:4" x14ac:dyDescent="0.2">
      <c r="A157216">
        <v>3.8129286766052246</v>
      </c>
      <c r="B157216">
        <v>1.0505804507545E-2</v>
      </c>
      <c r="C157216" t="s">
        <v>18</v>
      </c>
      <c r="D157216">
        <v>56123.345936702244</v>
      </c>
    </row>
    <row r="157217" spans="1:4" x14ac:dyDescent="0.2">
      <c r="A157217">
        <v>3.8129286766052246</v>
      </c>
      <c r="B157217">
        <v>1.0507679596703E-2</v>
      </c>
      <c r="C157217" t="s">
        <v>18</v>
      </c>
      <c r="D157217">
        <v>56133.371327638277</v>
      </c>
    </row>
    <row r="157218" spans="1:4" x14ac:dyDescent="0.2">
      <c r="A157218">
        <v>3.8129286766052246</v>
      </c>
      <c r="B157218">
        <v>1.0509565124982001E-2</v>
      </c>
      <c r="C157218" t="s">
        <v>18</v>
      </c>
      <c r="D157218">
        <v>56143.382883901038</v>
      </c>
    </row>
    <row r="157219" spans="1:4" x14ac:dyDescent="0.2">
      <c r="A157219">
        <v>3.8126213550567623</v>
      </c>
      <c r="B157219">
        <v>1.0511441564917E-2</v>
      </c>
      <c r="C157219" t="s">
        <v>18</v>
      </c>
      <c r="D157219">
        <v>56153.383881192276</v>
      </c>
    </row>
    <row r="157220" spans="1:4" x14ac:dyDescent="0.2">
      <c r="A157220">
        <v>3.8126213550567623</v>
      </c>
      <c r="B157220">
        <v>1.051331827443E-2</v>
      </c>
      <c r="C157220" t="s">
        <v>18</v>
      </c>
      <c r="D157220">
        <v>56163.384212442994</v>
      </c>
    </row>
    <row r="157221" spans="1:4" x14ac:dyDescent="0.2">
      <c r="A157221">
        <v>3.8126213550567623</v>
      </c>
      <c r="B157221">
        <v>1.0515056798741E-2</v>
      </c>
      <c r="C157221" t="s">
        <v>18</v>
      </c>
      <c r="D157221">
        <v>56173.393855166447</v>
      </c>
    </row>
    <row r="157222" spans="1:4" x14ac:dyDescent="0.2">
      <c r="A157222">
        <v>3.8126213550567623</v>
      </c>
      <c r="B157222">
        <v>1.0517075335348E-2</v>
      </c>
      <c r="C157222" t="s">
        <v>18</v>
      </c>
      <c r="D157222">
        <v>56183.401571610157</v>
      </c>
    </row>
    <row r="157223" spans="1:4" x14ac:dyDescent="0.2">
      <c r="A157223">
        <v>3.8126213550567623</v>
      </c>
      <c r="B157223">
        <v>1.05189523854E-2</v>
      </c>
      <c r="C157223" t="s">
        <v>18</v>
      </c>
      <c r="D157223">
        <v>56193.404640634137</v>
      </c>
    </row>
    <row r="157224" spans="1:4" x14ac:dyDescent="0.2">
      <c r="A157224">
        <v>3.8123140335083008</v>
      </c>
      <c r="B157224">
        <v>1.0520830573288001E-2</v>
      </c>
      <c r="C157224" t="s">
        <v>18</v>
      </c>
      <c r="D157224">
        <v>56203.406103658286</v>
      </c>
    </row>
    <row r="157225" spans="1:4" x14ac:dyDescent="0.2">
      <c r="A157225">
        <v>3.8123140335083008</v>
      </c>
      <c r="B157225">
        <v>1.0522708361894E-2</v>
      </c>
      <c r="C157225" t="s">
        <v>18</v>
      </c>
      <c r="D157225">
        <v>56213.41555385993</v>
      </c>
    </row>
    <row r="157226" spans="1:4" x14ac:dyDescent="0.2">
      <c r="A157226">
        <v>3.8123140335083008</v>
      </c>
      <c r="B157226">
        <v>1.0524586692571E-2</v>
      </c>
      <c r="C157226" t="s">
        <v>18</v>
      </c>
      <c r="D157226">
        <v>56223.421421881969</v>
      </c>
    </row>
    <row r="157227" spans="1:4" x14ac:dyDescent="0.2">
      <c r="A157227">
        <v>3.8126213550567623</v>
      </c>
      <c r="B157227">
        <v>1.0526373720418E-2</v>
      </c>
      <c r="C157227" t="s">
        <v>18</v>
      </c>
      <c r="D157227">
        <v>56233.425147745089</v>
      </c>
    </row>
    <row r="157228" spans="1:4" x14ac:dyDescent="0.2">
      <c r="A157228">
        <v>3.8123140335083008</v>
      </c>
      <c r="B157228">
        <v>1.0528345112275E-2</v>
      </c>
      <c r="C157228" t="s">
        <v>18</v>
      </c>
      <c r="D157228">
        <v>56243.434364372457</v>
      </c>
    </row>
    <row r="157229" spans="1:4" x14ac:dyDescent="0.2">
      <c r="A157229">
        <v>3.8123140335083008</v>
      </c>
      <c r="B157229">
        <v>1.0530223126762999E-2</v>
      </c>
      <c r="C157229" t="s">
        <v>18</v>
      </c>
      <c r="D157229">
        <v>56253.438252321939</v>
      </c>
    </row>
    <row r="157230" spans="1:4" x14ac:dyDescent="0.2">
      <c r="A157230">
        <v>3.8123140335083008</v>
      </c>
      <c r="B157230">
        <v>1.053210062119E-2</v>
      </c>
      <c r="C157230" t="s">
        <v>18</v>
      </c>
      <c r="D157230">
        <v>56263.440141796018</v>
      </c>
    </row>
    <row r="157231" spans="1:4" x14ac:dyDescent="0.2">
      <c r="A157231">
        <v>3.8123140335083008</v>
      </c>
      <c r="B157231">
        <v>1.0533978958303001E-2</v>
      </c>
      <c r="C157231" t="s">
        <v>18</v>
      </c>
      <c r="D157231">
        <v>56273.448418464017</v>
      </c>
    </row>
    <row r="157232" spans="1:4" x14ac:dyDescent="0.2">
      <c r="A157232">
        <v>3.8123140335083008</v>
      </c>
      <c r="B157232">
        <v>1.0535856548401E-2</v>
      </c>
      <c r="C157232" t="s">
        <v>18</v>
      </c>
      <c r="D157232">
        <v>56283.451899074164</v>
      </c>
    </row>
    <row r="157233" spans="1:4" x14ac:dyDescent="0.2">
      <c r="A157233">
        <v>3.8120067119598393</v>
      </c>
      <c r="B157233">
        <v>1.0537382702898E-2</v>
      </c>
      <c r="C157233" t="s">
        <v>18</v>
      </c>
      <c r="D157233">
        <v>56293.462800975074</v>
      </c>
    </row>
    <row r="157234" spans="1:4" x14ac:dyDescent="0.2">
      <c r="A157234">
        <v>3.8120067119598393</v>
      </c>
      <c r="B157234">
        <v>1.0539612134706999E-2</v>
      </c>
      <c r="C157234" t="s">
        <v>18</v>
      </c>
      <c r="D157234">
        <v>56303.46963833028</v>
      </c>
    </row>
    <row r="157235" spans="1:4" x14ac:dyDescent="0.2">
      <c r="A157235">
        <v>3.8120067119598393</v>
      </c>
      <c r="B157235">
        <v>1.0541489499707001E-2</v>
      </c>
      <c r="C157235" t="s">
        <v>18</v>
      </c>
      <c r="D157235">
        <v>56313.471120818926</v>
      </c>
    </row>
    <row r="157236" spans="1:4" x14ac:dyDescent="0.2">
      <c r="A157236">
        <v>3.8120067119598393</v>
      </c>
      <c r="B157236">
        <v>1.0543367524018001E-2</v>
      </c>
      <c r="C157236" t="s">
        <v>18</v>
      </c>
      <c r="D157236">
        <v>56323.474128618167</v>
      </c>
    </row>
    <row r="157237" spans="1:4" x14ac:dyDescent="0.2">
      <c r="A157237">
        <v>3.8120067119598393</v>
      </c>
      <c r="B157237">
        <v>1.0545244520653E-2</v>
      </c>
      <c r="C157237" t="s">
        <v>18</v>
      </c>
      <c r="D157237">
        <v>56333.477651342488</v>
      </c>
    </row>
    <row r="157238" spans="1:4" x14ac:dyDescent="0.2">
      <c r="A157238">
        <v>3.811699390411377</v>
      </c>
      <c r="B157238">
        <v>1.0547124356496001E-2</v>
      </c>
      <c r="C157238" t="s">
        <v>18</v>
      </c>
      <c r="D157238">
        <v>56343.487110745511</v>
      </c>
    </row>
    <row r="157239" spans="1:4" x14ac:dyDescent="0.2">
      <c r="A157239">
        <v>3.8120067119598393</v>
      </c>
      <c r="B157239">
        <v>1.0549001814158E-2</v>
      </c>
      <c r="C157239" t="s">
        <v>18</v>
      </c>
      <c r="D157239">
        <v>56353.488590049092</v>
      </c>
    </row>
    <row r="157240" spans="1:4" x14ac:dyDescent="0.2">
      <c r="A157240">
        <v>3.811699390411377</v>
      </c>
      <c r="B157240">
        <v>1.0550879321959999E-2</v>
      </c>
      <c r="C157240" t="s">
        <v>18</v>
      </c>
      <c r="D157240">
        <v>56363.492462073016</v>
      </c>
    </row>
    <row r="157241" spans="1:4" x14ac:dyDescent="0.2">
      <c r="A157241">
        <v>3.8120067119598393</v>
      </c>
      <c r="B157241">
        <v>1.0552758125310001E-2</v>
      </c>
      <c r="C157241" t="s">
        <v>18</v>
      </c>
      <c r="D157241">
        <v>56373.493932882964</v>
      </c>
    </row>
    <row r="157242" spans="1:4" x14ac:dyDescent="0.2">
      <c r="A157242">
        <v>3.811699390411377</v>
      </c>
      <c r="B157242">
        <v>1.0554637283679001E-2</v>
      </c>
      <c r="C157242" t="s">
        <v>18</v>
      </c>
      <c r="D157242">
        <v>56383.498862007313</v>
      </c>
    </row>
    <row r="157243" spans="1:4" x14ac:dyDescent="0.2">
      <c r="A157243">
        <v>3.8120067119598393</v>
      </c>
      <c r="B157243">
        <v>1.0556514926456E-2</v>
      </c>
      <c r="C157243" t="s">
        <v>18</v>
      </c>
      <c r="D157243">
        <v>56393.500466945523</v>
      </c>
    </row>
    <row r="157244" spans="1:4" x14ac:dyDescent="0.2">
      <c r="A157244">
        <v>3.811699390411377</v>
      </c>
      <c r="B157244">
        <v>1.0558392893849E-2</v>
      </c>
      <c r="C157244" t="s">
        <v>18</v>
      </c>
      <c r="D157244">
        <v>56403.506348415802</v>
      </c>
    </row>
    <row r="157245" spans="1:4" x14ac:dyDescent="0.2">
      <c r="A157245">
        <v>3.811699390411377</v>
      </c>
      <c r="B157245">
        <v>1.0560269468669999E-2</v>
      </c>
      <c r="C157245" t="s">
        <v>18</v>
      </c>
      <c r="D157245">
        <v>56413.510589911719</v>
      </c>
    </row>
    <row r="157246" spans="1:4" x14ac:dyDescent="0.2">
      <c r="A157246">
        <v>3.811392068862915</v>
      </c>
      <c r="B157246">
        <v>1.0562146418495E-2</v>
      </c>
      <c r="C157246" t="s">
        <v>18</v>
      </c>
      <c r="D157246">
        <v>56423.510882233444</v>
      </c>
    </row>
    <row r="157247" spans="1:4" x14ac:dyDescent="0.2">
      <c r="A157247">
        <v>3.811699390411377</v>
      </c>
      <c r="B157247">
        <v>1.056402507854E-2</v>
      </c>
      <c r="C157247" t="s">
        <v>18</v>
      </c>
      <c r="D157247">
        <v>56433.519981011981</v>
      </c>
    </row>
    <row r="157248" spans="1:4" x14ac:dyDescent="0.2">
      <c r="A157248">
        <v>3.811392068862915</v>
      </c>
      <c r="B157248">
        <v>1.0565902781917999E-2</v>
      </c>
      <c r="C157248" t="s">
        <v>18</v>
      </c>
      <c r="D157248">
        <v>56443.523040834611</v>
      </c>
    </row>
    <row r="157249" spans="1:4" x14ac:dyDescent="0.2">
      <c r="A157249">
        <v>3.811699390411377</v>
      </c>
      <c r="B157249">
        <v>1.0567779963456E-2</v>
      </c>
      <c r="C157249" t="s">
        <v>18</v>
      </c>
      <c r="D157249">
        <v>56453.526048633881</v>
      </c>
    </row>
    <row r="157250" spans="1:4" x14ac:dyDescent="0.2">
      <c r="A157250">
        <v>3.811699390411377</v>
      </c>
      <c r="B157250">
        <v>1.0569659155079E-2</v>
      </c>
      <c r="C157250" t="s">
        <v>18</v>
      </c>
      <c r="D157250">
        <v>56463.53523871873</v>
      </c>
    </row>
    <row r="157251" spans="1:4" x14ac:dyDescent="0.2">
      <c r="A157251">
        <v>3.811699390411377</v>
      </c>
      <c r="B157251">
        <v>1.0571537266367999E-2</v>
      </c>
      <c r="C157251" t="s">
        <v>18</v>
      </c>
      <c r="D157251">
        <v>56473.541837898927</v>
      </c>
    </row>
    <row r="157252" spans="1:4" x14ac:dyDescent="0.2">
      <c r="A157252">
        <v>3.811392068862915</v>
      </c>
      <c r="B157252">
        <v>1.0573416803962E-2</v>
      </c>
      <c r="C157252" t="s">
        <v>18</v>
      </c>
      <c r="D157252">
        <v>56483.550520844554</v>
      </c>
    </row>
    <row r="157253" spans="1:4" x14ac:dyDescent="0.2">
      <c r="A157253">
        <v>3.811392068862915</v>
      </c>
      <c r="B157253">
        <v>1.0575295837181999E-2</v>
      </c>
      <c r="C157253" t="s">
        <v>18</v>
      </c>
      <c r="D157253">
        <v>56493.558194466284</v>
      </c>
    </row>
    <row r="157254" spans="1:4" x14ac:dyDescent="0.2">
      <c r="A157254">
        <v>3.811392068862915</v>
      </c>
      <c r="B157254">
        <v>1.0577173943322001E-2</v>
      </c>
      <c r="C157254" t="s">
        <v>18</v>
      </c>
      <c r="D157254">
        <v>56503.561443979474</v>
      </c>
    </row>
    <row r="157255" spans="1:4" x14ac:dyDescent="0.2">
      <c r="A157255">
        <v>3.811392068862915</v>
      </c>
      <c r="B157255">
        <v>1.0579053190728001E-2</v>
      </c>
      <c r="C157255" t="s">
        <v>18</v>
      </c>
      <c r="D157255">
        <v>56513.568947729073</v>
      </c>
    </row>
    <row r="157256" spans="1:4" x14ac:dyDescent="0.2">
      <c r="A157256">
        <v>3.811699390411377</v>
      </c>
      <c r="B157256">
        <v>1.0580932375939E-2</v>
      </c>
      <c r="C157256" t="s">
        <v>18</v>
      </c>
      <c r="D157256">
        <v>56523.578008640296</v>
      </c>
    </row>
    <row r="157257" spans="1:4" x14ac:dyDescent="0.2">
      <c r="A157257">
        <v>3.8110847473144527</v>
      </c>
      <c r="B157257">
        <v>1.0582810342787999E-2</v>
      </c>
      <c r="C157257" t="s">
        <v>18</v>
      </c>
      <c r="D157257">
        <v>56533.581088635256</v>
      </c>
    </row>
    <row r="157258" spans="1:4" x14ac:dyDescent="0.2">
      <c r="A157258">
        <v>3.811392068862915</v>
      </c>
      <c r="B157258">
        <v>1.0584689292024999E-2</v>
      </c>
      <c r="C157258" t="s">
        <v>18</v>
      </c>
      <c r="D157258">
        <v>56543.586756349687</v>
      </c>
    </row>
    <row r="157259" spans="1:4" x14ac:dyDescent="0.2">
      <c r="A157259">
        <v>3.811392068862915</v>
      </c>
      <c r="B157259">
        <v>1.0586566523458E-2</v>
      </c>
      <c r="C157259" t="s">
        <v>18</v>
      </c>
      <c r="D157259">
        <v>56553.589221973554</v>
      </c>
    </row>
    <row r="157260" spans="1:4" x14ac:dyDescent="0.2">
      <c r="A157260">
        <v>3.8110847473144527</v>
      </c>
      <c r="B157260">
        <v>1.0588444798532E-2</v>
      </c>
      <c r="C157260" t="s">
        <v>18</v>
      </c>
      <c r="D157260">
        <v>56563.591884012159</v>
      </c>
    </row>
    <row r="157261" spans="1:4" x14ac:dyDescent="0.2">
      <c r="A157261">
        <v>3.8110847473144527</v>
      </c>
      <c r="B157261">
        <v>1.0590324378157E-2</v>
      </c>
      <c r="C157261" t="s">
        <v>18</v>
      </c>
      <c r="D157261">
        <v>56573.601762079314</v>
      </c>
    </row>
    <row r="157262" spans="1:4" x14ac:dyDescent="0.2">
      <c r="A157262">
        <v>3.8138506412506104</v>
      </c>
      <c r="B157262">
        <v>1.0592157054267E-2</v>
      </c>
      <c r="C157262" t="s">
        <v>18</v>
      </c>
      <c r="D157262">
        <v>56585.225575932476</v>
      </c>
    </row>
    <row r="157263" spans="1:4" x14ac:dyDescent="0.2">
      <c r="A157263">
        <v>3.8129286766052246</v>
      </c>
      <c r="B157263">
        <v>1.0594035606541E-2</v>
      </c>
      <c r="C157263" t="s">
        <v>18</v>
      </c>
      <c r="D157263">
        <v>56595.231154441164</v>
      </c>
    </row>
    <row r="157264" spans="1:4" x14ac:dyDescent="0.2">
      <c r="A157264">
        <v>3.8126213550567623</v>
      </c>
      <c r="B157264">
        <v>1.0595913638087999E-2</v>
      </c>
      <c r="C157264" t="s">
        <v>18</v>
      </c>
      <c r="D157264">
        <v>56605.234646376135</v>
      </c>
    </row>
    <row r="157265" spans="1:4" x14ac:dyDescent="0.2">
      <c r="A157265">
        <v>3.8123140335083008</v>
      </c>
      <c r="B157265">
        <v>1.0597790297996E-2</v>
      </c>
      <c r="C157265" t="s">
        <v>18</v>
      </c>
      <c r="D157265">
        <v>56615.236524879292</v>
      </c>
    </row>
    <row r="157266" spans="1:4" x14ac:dyDescent="0.2">
      <c r="A157266">
        <v>3.8120067119598393</v>
      </c>
      <c r="B157266">
        <v>1.0599668568052001E-2</v>
      </c>
      <c r="C157266" t="s">
        <v>18</v>
      </c>
      <c r="D157266">
        <v>56625.240029200795</v>
      </c>
    </row>
    <row r="157267" spans="1:4" x14ac:dyDescent="0.2">
      <c r="A157267">
        <v>3.8120067119598393</v>
      </c>
      <c r="B157267">
        <v>1.0601546426550999E-2</v>
      </c>
      <c r="C157267" t="s">
        <v>18</v>
      </c>
      <c r="D157267">
        <v>56635.248250660312</v>
      </c>
    </row>
    <row r="157268" spans="1:4" x14ac:dyDescent="0.2">
      <c r="A157268">
        <v>3.811699390411377</v>
      </c>
      <c r="B157268">
        <v>1.0603424036369999E-2</v>
      </c>
      <c r="C157268" t="s">
        <v>18</v>
      </c>
      <c r="D157268">
        <v>56645.251899373136</v>
      </c>
    </row>
    <row r="157269" spans="1:4" x14ac:dyDescent="0.2">
      <c r="A157269">
        <v>3.811392068862915</v>
      </c>
      <c r="B157269">
        <v>1.0605133876989E-2</v>
      </c>
      <c r="C157269" t="s">
        <v>18</v>
      </c>
      <c r="D157269">
        <v>56655.253961904498</v>
      </c>
    </row>
    <row r="157270" spans="1:4" x14ac:dyDescent="0.2">
      <c r="A157270">
        <v>3.811392068862915</v>
      </c>
      <c r="B157270">
        <v>1.0607180415335E-2</v>
      </c>
      <c r="C157270" t="s">
        <v>18</v>
      </c>
      <c r="D157270">
        <v>56665.259472487174</v>
      </c>
    </row>
    <row r="157271" spans="1:4" x14ac:dyDescent="0.2">
      <c r="A157271">
        <v>3.811699390411377</v>
      </c>
      <c r="B157271">
        <v>1.0609060246295E-2</v>
      </c>
      <c r="C157271" t="s">
        <v>18</v>
      </c>
      <c r="D157271">
        <v>56675.268191884534</v>
      </c>
    </row>
    <row r="157272" spans="1:4" x14ac:dyDescent="0.2">
      <c r="A157272">
        <v>3.8110847473144527</v>
      </c>
      <c r="B157272">
        <v>1.0610938826720999E-2</v>
      </c>
      <c r="C157272" t="s">
        <v>18</v>
      </c>
      <c r="D157272">
        <v>56685.273057306855</v>
      </c>
    </row>
    <row r="157273" spans="1:4" x14ac:dyDescent="0.2">
      <c r="A157273">
        <v>3.8110847473144527</v>
      </c>
      <c r="B157273">
        <v>1.0612818150713001E-2</v>
      </c>
      <c r="C157273" t="s">
        <v>18</v>
      </c>
      <c r="D157273">
        <v>56695.28432620244</v>
      </c>
    </row>
    <row r="157274" spans="1:4" x14ac:dyDescent="0.2">
      <c r="A157274">
        <v>3.8110847473144527</v>
      </c>
      <c r="B157274">
        <v>1.0614695361274001E-2</v>
      </c>
      <c r="C157274" t="s">
        <v>18</v>
      </c>
      <c r="D157274">
        <v>56705.290582807123</v>
      </c>
    </row>
    <row r="157275" spans="1:4" x14ac:dyDescent="0.2">
      <c r="A157275">
        <v>3.8110847473144527</v>
      </c>
      <c r="B157275">
        <v>1.0616573641827999E-2</v>
      </c>
      <c r="C157275" t="s">
        <v>18</v>
      </c>
      <c r="D157275">
        <v>56715.298849212006</v>
      </c>
    </row>
    <row r="157276" spans="1:4" x14ac:dyDescent="0.2">
      <c r="A157276">
        <v>3.8107774257659912</v>
      </c>
      <c r="B157276">
        <v>1.0618451019087E-2</v>
      </c>
      <c r="C157276" t="s">
        <v>18</v>
      </c>
      <c r="D157276">
        <v>56725.300346564472</v>
      </c>
    </row>
    <row r="157277" spans="1:4" x14ac:dyDescent="0.2">
      <c r="A157277">
        <v>3.811392068862915</v>
      </c>
      <c r="B157277">
        <v>1.0620328847244001E-2</v>
      </c>
      <c r="C157277" t="s">
        <v>18</v>
      </c>
      <c r="D157277">
        <v>56735.309020662564</v>
      </c>
    </row>
    <row r="157278" spans="1:4" x14ac:dyDescent="0.2">
      <c r="A157278">
        <v>3.8110847473144527</v>
      </c>
      <c r="B157278">
        <v>1.0622205757783E-2</v>
      </c>
      <c r="C157278" t="s">
        <v>18</v>
      </c>
      <c r="D157278">
        <v>56745.311282439856</v>
      </c>
    </row>
    <row r="157279" spans="1:4" x14ac:dyDescent="0.2">
      <c r="A157279">
        <v>3.8110847473144527</v>
      </c>
      <c r="B157279">
        <v>1.0624085239378E-2</v>
      </c>
      <c r="C157279" t="s">
        <v>18</v>
      </c>
      <c r="D157279">
        <v>56755.31835867776</v>
      </c>
    </row>
    <row r="157280" spans="1:4" x14ac:dyDescent="0.2">
      <c r="A157280">
        <v>3.8107774257659912</v>
      </c>
      <c r="B157280">
        <v>1.0625963525593E-2</v>
      </c>
      <c r="C157280" t="s">
        <v>18</v>
      </c>
      <c r="D157280">
        <v>56765.323433963</v>
      </c>
    </row>
    <row r="157281" spans="1:4" x14ac:dyDescent="0.2">
      <c r="A157281">
        <v>3.8107774257659912</v>
      </c>
      <c r="B157281">
        <v>1.0627704152003E-2</v>
      </c>
      <c r="C157281" t="s">
        <v>18</v>
      </c>
      <c r="D157281">
        <v>56775.325056950125</v>
      </c>
    </row>
    <row r="157282" spans="1:4" x14ac:dyDescent="0.2">
      <c r="A157282">
        <v>3.8107774257659912</v>
      </c>
      <c r="B157282">
        <v>1.0629718921599999E-2</v>
      </c>
      <c r="C157282" t="s">
        <v>18</v>
      </c>
      <c r="D157282">
        <v>56785.330365101778</v>
      </c>
    </row>
    <row r="157283" spans="1:4" x14ac:dyDescent="0.2">
      <c r="A157283">
        <v>3.8107774257659912</v>
      </c>
      <c r="B157283">
        <v>1.0631596446305E-2</v>
      </c>
      <c r="C157283" t="s">
        <v>18</v>
      </c>
      <c r="D157283">
        <v>56795.334240310855</v>
      </c>
    </row>
    <row r="157284" spans="1:4" x14ac:dyDescent="0.2">
      <c r="A157284">
        <v>3.8107774257659912</v>
      </c>
      <c r="B157284">
        <v>1.0633472480839E-2</v>
      </c>
      <c r="C157284" t="s">
        <v>18</v>
      </c>
      <c r="D157284">
        <v>56805.336117398401</v>
      </c>
    </row>
    <row r="157285" spans="1:4" x14ac:dyDescent="0.2">
      <c r="A157285">
        <v>3.8104701042175297</v>
      </c>
      <c r="B157285">
        <v>1.0635349413513E-2</v>
      </c>
      <c r="C157285" t="s">
        <v>18</v>
      </c>
      <c r="D157285">
        <v>56815.337590331765</v>
      </c>
    </row>
    <row r="157286" spans="1:4" x14ac:dyDescent="0.2">
      <c r="A157286">
        <v>3.8104701042175297</v>
      </c>
      <c r="B157286">
        <v>1.0637227716683999E-2</v>
      </c>
      <c r="C157286" t="s">
        <v>18</v>
      </c>
      <c r="D157286">
        <v>56825.34950792676</v>
      </c>
    </row>
    <row r="157287" spans="1:4" x14ac:dyDescent="0.2">
      <c r="A157287">
        <v>3.8104701042175297</v>
      </c>
      <c r="B157287">
        <v>1.0639019331028E-2</v>
      </c>
      <c r="C157287" t="s">
        <v>18</v>
      </c>
      <c r="D157287">
        <v>56835.35894291068</v>
      </c>
    </row>
    <row r="157288" spans="1:4" x14ac:dyDescent="0.2">
      <c r="A157288">
        <v>3.8104701042175297</v>
      </c>
      <c r="B157288">
        <v>1.0640983538098E-2</v>
      </c>
      <c r="C157288" t="s">
        <v>18</v>
      </c>
      <c r="D157288">
        <v>56845.369996280962</v>
      </c>
    </row>
    <row r="157289" spans="1:4" x14ac:dyDescent="0.2">
      <c r="A157289">
        <v>3.8104701042175297</v>
      </c>
      <c r="B157289">
        <v>1.0642861681426001E-2</v>
      </c>
      <c r="C157289" t="s">
        <v>18</v>
      </c>
      <c r="D157289">
        <v>56855.379850990721</v>
      </c>
    </row>
    <row r="157290" spans="1:4" x14ac:dyDescent="0.2">
      <c r="A157290">
        <v>3.8107774257659912</v>
      </c>
      <c r="B157290">
        <v>1.0644737192411E-2</v>
      </c>
      <c r="C157290" t="s">
        <v>18</v>
      </c>
      <c r="D157290">
        <v>56865.380140835099</v>
      </c>
    </row>
    <row r="157291" spans="1:4" x14ac:dyDescent="0.2">
      <c r="A157291">
        <v>3.8104701042175297</v>
      </c>
      <c r="B157291">
        <v>1.0646614753855E-2</v>
      </c>
      <c r="C157291" t="s">
        <v>18</v>
      </c>
      <c r="D157291">
        <v>56875.382993272127</v>
      </c>
    </row>
    <row r="157292" spans="1:4" x14ac:dyDescent="0.2">
      <c r="A157292">
        <v>3.8107774257659912</v>
      </c>
      <c r="B157292">
        <v>1.0648493266173001E-2</v>
      </c>
      <c r="C157292" t="s">
        <v>18</v>
      </c>
      <c r="D157292">
        <v>56885.394266414514</v>
      </c>
    </row>
    <row r="157293" spans="1:4" x14ac:dyDescent="0.2">
      <c r="A157293">
        <v>3.8104701042175297</v>
      </c>
      <c r="B157293">
        <v>1.0650028790966E-2</v>
      </c>
      <c r="C157293" t="s">
        <v>18</v>
      </c>
      <c r="D157293">
        <v>56895.394769306964</v>
      </c>
    </row>
    <row r="157294" spans="1:4" x14ac:dyDescent="0.2">
      <c r="A157294">
        <v>3.8104701042175297</v>
      </c>
      <c r="B157294">
        <v>1.0652243348711E-2</v>
      </c>
      <c r="C157294" t="s">
        <v>18</v>
      </c>
      <c r="D157294">
        <v>56905.400433836272</v>
      </c>
    </row>
    <row r="157295" spans="1:4" x14ac:dyDescent="0.2">
      <c r="A157295">
        <v>3.8101627826690674</v>
      </c>
      <c r="B157295">
        <v>1.0654120529876999E-2</v>
      </c>
      <c r="C157295" t="s">
        <v>18</v>
      </c>
      <c r="D157295">
        <v>56915.405861606298</v>
      </c>
    </row>
    <row r="157296" spans="1:4" x14ac:dyDescent="0.2">
      <c r="A157296">
        <v>3.8104701042175297</v>
      </c>
      <c r="B157296">
        <v>1.0655997571964001E-2</v>
      </c>
      <c r="C157296" t="s">
        <v>18</v>
      </c>
      <c r="D157296">
        <v>56925.409372651891</v>
      </c>
    </row>
    <row r="157297" spans="1:4" x14ac:dyDescent="0.2">
      <c r="A157297">
        <v>3.8104701042175297</v>
      </c>
      <c r="B157297">
        <v>1.0657873815017999E-2</v>
      </c>
      <c r="C157297" t="s">
        <v>18</v>
      </c>
      <c r="D157297">
        <v>56935.41684278092</v>
      </c>
    </row>
    <row r="157298" spans="1:4" x14ac:dyDescent="0.2">
      <c r="A157298">
        <v>3.8098554611206055</v>
      </c>
      <c r="B157298">
        <v>1.0659750657825E-2</v>
      </c>
      <c r="C157298" t="s">
        <v>18</v>
      </c>
      <c r="D157298">
        <v>56945.424716002482</v>
      </c>
    </row>
    <row r="157299" spans="1:4" x14ac:dyDescent="0.2">
      <c r="A157299">
        <v>3.8104701042175297</v>
      </c>
      <c r="B157299">
        <v>1.0661628867854E-2</v>
      </c>
      <c r="C157299" t="s">
        <v>18</v>
      </c>
      <c r="D157299">
        <v>56955.434591238474</v>
      </c>
    </row>
    <row r="157300" spans="1:4" x14ac:dyDescent="0.2">
      <c r="A157300">
        <v>3.8098554611206055</v>
      </c>
      <c r="B157300">
        <v>1.0663507121469001E-2</v>
      </c>
      <c r="C157300" t="s">
        <v>18</v>
      </c>
      <c r="D157300">
        <v>56965.4400589992</v>
      </c>
    </row>
    <row r="157301" spans="1:4" x14ac:dyDescent="0.2">
      <c r="A157301">
        <v>3.8101627826690674</v>
      </c>
      <c r="B157301">
        <v>1.0665383496756E-2</v>
      </c>
      <c r="C157301" t="s">
        <v>18</v>
      </c>
      <c r="D157301">
        <v>56975.441750642989</v>
      </c>
    </row>
    <row r="157302" spans="1:4" x14ac:dyDescent="0.2">
      <c r="A157302">
        <v>3.8098554611206055</v>
      </c>
      <c r="B157302">
        <v>1.0667261913678E-2</v>
      </c>
      <c r="C157302" t="s">
        <v>18</v>
      </c>
      <c r="D157302">
        <v>56985.448571718734</v>
      </c>
    </row>
    <row r="157303" spans="1:4" x14ac:dyDescent="0.2">
      <c r="A157303">
        <v>3.8101627826690674</v>
      </c>
      <c r="B157303">
        <v>1.0669139711069E-2</v>
      </c>
      <c r="C157303" t="s">
        <v>18</v>
      </c>
      <c r="D157303">
        <v>56995.457671558979</v>
      </c>
    </row>
    <row r="157304" spans="1:4" x14ac:dyDescent="0.2">
      <c r="A157304">
        <v>3.8101627826690674</v>
      </c>
      <c r="B157304">
        <v>1.0671017382851001E-2</v>
      </c>
      <c r="C157304" t="s">
        <v>18</v>
      </c>
      <c r="D157304">
        <v>57005.462741535681</v>
      </c>
    </row>
    <row r="157305" spans="1:4" x14ac:dyDescent="0.2">
      <c r="A157305">
        <v>3.8098554611206055</v>
      </c>
      <c r="B157305">
        <v>1.0672894095184999E-2</v>
      </c>
      <c r="C157305" t="s">
        <v>18</v>
      </c>
      <c r="D157305">
        <v>57015.470046393282</v>
      </c>
    </row>
    <row r="157306" spans="1:4" x14ac:dyDescent="0.2">
      <c r="A157306">
        <v>3.8098554611206055</v>
      </c>
      <c r="B157306">
        <v>1.0674770895557E-2</v>
      </c>
      <c r="C157306" t="s">
        <v>18</v>
      </c>
      <c r="D157306">
        <v>57025.477931647445</v>
      </c>
    </row>
    <row r="157307" spans="1:4" x14ac:dyDescent="0.2">
      <c r="A157307">
        <v>3.8098554611206055</v>
      </c>
      <c r="B157307">
        <v>1.0676649358982999E-2</v>
      </c>
      <c r="C157307" t="s">
        <v>18</v>
      </c>
      <c r="D157307">
        <v>57035.487949151371</v>
      </c>
    </row>
    <row r="157308" spans="1:4" x14ac:dyDescent="0.2">
      <c r="A157308">
        <v>3.8098554611206055</v>
      </c>
      <c r="B157308">
        <v>1.0678526430442E-2</v>
      </c>
      <c r="C157308" t="s">
        <v>18</v>
      </c>
      <c r="D157308">
        <v>57045.491403926775</v>
      </c>
    </row>
    <row r="157309" spans="1:4" x14ac:dyDescent="0.2">
      <c r="A157309">
        <v>3.8098554611206055</v>
      </c>
      <c r="B157309">
        <v>1.0680404578724999E-2</v>
      </c>
      <c r="C157309" t="s">
        <v>18</v>
      </c>
      <c r="D157309">
        <v>57055.498064685671</v>
      </c>
    </row>
    <row r="157310" spans="1:4" x14ac:dyDescent="0.2">
      <c r="A157310">
        <v>3.8095479011535649</v>
      </c>
      <c r="B157310">
        <v>1.0682282144522E-2</v>
      </c>
      <c r="C157310" t="s">
        <v>18</v>
      </c>
      <c r="D157310">
        <v>57065.504459665419</v>
      </c>
    </row>
    <row r="157311" spans="1:4" x14ac:dyDescent="0.2">
      <c r="A157311">
        <v>3.8098554611206055</v>
      </c>
      <c r="B157311">
        <v>1.0684160321011001E-2</v>
      </c>
      <c r="C157311" t="s">
        <v>18</v>
      </c>
      <c r="D157311">
        <v>57075.512256090558</v>
      </c>
    </row>
    <row r="157312" spans="1:4" x14ac:dyDescent="0.2">
      <c r="A157312">
        <v>3.8098554611206055</v>
      </c>
      <c r="B157312">
        <v>1.0686037156368001E-2</v>
      </c>
      <c r="C157312" t="s">
        <v>18</v>
      </c>
      <c r="D157312">
        <v>57085.517325713387</v>
      </c>
    </row>
    <row r="157313" spans="1:4" x14ac:dyDescent="0.2">
      <c r="A157313">
        <v>3.8098554611206055</v>
      </c>
      <c r="B157313">
        <v>1.0687914645175999E-2</v>
      </c>
      <c r="C157313" t="s">
        <v>18</v>
      </c>
      <c r="D157313">
        <v>57095.521738497075</v>
      </c>
    </row>
    <row r="157314" spans="1:4" x14ac:dyDescent="0.2">
      <c r="A157314">
        <v>3.8095479011535649</v>
      </c>
      <c r="B157314">
        <v>1.0689792393170999E-2</v>
      </c>
      <c r="C157314" t="s">
        <v>18</v>
      </c>
      <c r="D157314">
        <v>57105.524545988766</v>
      </c>
    </row>
    <row r="157315" spans="1:4" x14ac:dyDescent="0.2">
      <c r="A157315">
        <v>3.8095479011535649</v>
      </c>
      <c r="B157315">
        <v>1.0691669065982999E-2</v>
      </c>
      <c r="C157315" t="s">
        <v>18</v>
      </c>
      <c r="D157315">
        <v>57115.524933863577</v>
      </c>
    </row>
    <row r="157316" spans="1:4" x14ac:dyDescent="0.2">
      <c r="A157316">
        <v>3.8095479011535649</v>
      </c>
      <c r="B157316">
        <v>1.0693547293791E-2</v>
      </c>
      <c r="C157316" t="s">
        <v>18</v>
      </c>
      <c r="D157316">
        <v>57125.534238612134</v>
      </c>
    </row>
    <row r="157317" spans="1:4" x14ac:dyDescent="0.2">
      <c r="A157317">
        <v>3.8095479011535649</v>
      </c>
      <c r="B157317">
        <v>1.0695424194319E-2</v>
      </c>
      <c r="C157317" t="s">
        <v>18</v>
      </c>
      <c r="D157317">
        <v>57135.537860074633</v>
      </c>
    </row>
    <row r="157318" spans="1:4" x14ac:dyDescent="0.2">
      <c r="A157318">
        <v>3.8098554611206055</v>
      </c>
      <c r="B157318">
        <v>1.0697301012409999E-2</v>
      </c>
      <c r="C157318" t="s">
        <v>18</v>
      </c>
      <c r="D157318">
        <v>57145.540539100446</v>
      </c>
    </row>
    <row r="157319" spans="1:4" x14ac:dyDescent="0.2">
      <c r="A157319">
        <v>3.8095479011535649</v>
      </c>
      <c r="B157319">
        <v>1.0699178474024001E-2</v>
      </c>
      <c r="C157319" t="s">
        <v>18</v>
      </c>
      <c r="D157319">
        <v>57155.540807710815</v>
      </c>
    </row>
    <row r="157320" spans="1:4" x14ac:dyDescent="0.2">
      <c r="A157320">
        <v>3.8092405796051025</v>
      </c>
      <c r="B157320">
        <v>1.0701057554219E-2</v>
      </c>
      <c r="C157320" t="s">
        <v>18</v>
      </c>
      <c r="D157320">
        <v>57165.550285162783</v>
      </c>
    </row>
    <row r="157321" spans="1:4" x14ac:dyDescent="0.2">
      <c r="A157321">
        <v>3.8095479011535649</v>
      </c>
      <c r="B157321">
        <v>1.0702934377017999E-2</v>
      </c>
      <c r="C157321" t="s">
        <v>18</v>
      </c>
      <c r="D157321">
        <v>57175.550573237648</v>
      </c>
    </row>
    <row r="157322" spans="1:4" x14ac:dyDescent="0.2">
      <c r="A157322">
        <v>3.8289101123809814</v>
      </c>
      <c r="B157322">
        <v>1.0704933685607E-2</v>
      </c>
      <c r="C157322" t="s">
        <v>18</v>
      </c>
      <c r="D157322">
        <v>57187.194265366998</v>
      </c>
    </row>
    <row r="157323" spans="1:4" x14ac:dyDescent="0.2">
      <c r="A157323">
        <v>3.811392068862915</v>
      </c>
      <c r="B157323">
        <v>1.0706808825816001E-2</v>
      </c>
      <c r="C157323" t="s">
        <v>18</v>
      </c>
      <c r="D157323">
        <v>57197.199269227975</v>
      </c>
    </row>
    <row r="157324" spans="1:4" x14ac:dyDescent="0.2">
      <c r="A157324">
        <v>3.8107774257659912</v>
      </c>
      <c r="B157324">
        <v>1.0708687482894001E-2</v>
      </c>
      <c r="C157324" t="s">
        <v>18</v>
      </c>
      <c r="D157324">
        <v>57207.206736879714</v>
      </c>
    </row>
    <row r="157325" spans="1:4" x14ac:dyDescent="0.2">
      <c r="A157325">
        <v>3.8104701042175297</v>
      </c>
      <c r="B157325">
        <v>1.0710564631376001E-2</v>
      </c>
      <c r="C157325" t="s">
        <v>18</v>
      </c>
      <c r="D157325">
        <v>57217.210212535254</v>
      </c>
    </row>
    <row r="157326" spans="1:4" x14ac:dyDescent="0.2">
      <c r="A157326">
        <v>3.8104701042175297</v>
      </c>
      <c r="B157326">
        <v>1.0712437599968001E-2</v>
      </c>
      <c r="C157326" t="s">
        <v>18</v>
      </c>
      <c r="D157326">
        <v>57227.21750854532</v>
      </c>
    </row>
    <row r="157327" spans="1:4" x14ac:dyDescent="0.2">
      <c r="A157327">
        <v>3.8098554611206055</v>
      </c>
      <c r="B157327">
        <v>1.0714319559382001E-2</v>
      </c>
      <c r="C157327" t="s">
        <v>18</v>
      </c>
      <c r="D157327">
        <v>57237.217569062253</v>
      </c>
    </row>
    <row r="157328" spans="1:4" x14ac:dyDescent="0.2">
      <c r="A157328">
        <v>3.8098554611206055</v>
      </c>
      <c r="B157328">
        <v>1.0716197737939E-2</v>
      </c>
      <c r="C157328" t="s">
        <v>18</v>
      </c>
      <c r="D157328">
        <v>57247.227413508896</v>
      </c>
    </row>
    <row r="157329" spans="1:4" x14ac:dyDescent="0.2">
      <c r="A157329">
        <v>3.8098554611206055</v>
      </c>
      <c r="B157329">
        <v>1.0717902841304999E-2</v>
      </c>
      <c r="C157329" t="s">
        <v>18</v>
      </c>
      <c r="D157329">
        <v>57257.235103056155</v>
      </c>
    </row>
    <row r="157330" spans="1:4" x14ac:dyDescent="0.2">
      <c r="A157330">
        <v>3.8098554611206055</v>
      </c>
      <c r="B157330">
        <v>1.0719954264077999E-2</v>
      </c>
      <c r="C157330" t="s">
        <v>18</v>
      </c>
      <c r="D157330">
        <v>57267.244410635874</v>
      </c>
    </row>
    <row r="157331" spans="1:4" x14ac:dyDescent="0.2">
      <c r="A157331">
        <v>3.8098554611206055</v>
      </c>
      <c r="B157331">
        <v>1.0721830726638E-2</v>
      </c>
      <c r="C157331" t="s">
        <v>18</v>
      </c>
      <c r="D157331">
        <v>57277.244639255572</v>
      </c>
    </row>
    <row r="157332" spans="1:4" x14ac:dyDescent="0.2">
      <c r="A157332">
        <v>3.8095479011535649</v>
      </c>
      <c r="B157332">
        <v>1.0723711724123E-2</v>
      </c>
      <c r="C157332" t="s">
        <v>18</v>
      </c>
      <c r="D157332">
        <v>57287.256992148032</v>
      </c>
    </row>
    <row r="157333" spans="1:4" x14ac:dyDescent="0.2">
      <c r="A157333">
        <v>3.8095479011535649</v>
      </c>
      <c r="B157333">
        <v>1.0725589985541E-2</v>
      </c>
      <c r="C157333" t="s">
        <v>18</v>
      </c>
      <c r="D157333">
        <v>57297.264397867199</v>
      </c>
    </row>
    <row r="157334" spans="1:4" x14ac:dyDescent="0.2">
      <c r="A157334">
        <v>3.8092405796051025</v>
      </c>
      <c r="B157334">
        <v>1.0727468201582E-2</v>
      </c>
      <c r="C157334" t="s">
        <v>18</v>
      </c>
      <c r="D157334">
        <v>57307.272662856471</v>
      </c>
    </row>
    <row r="157335" spans="1:4" x14ac:dyDescent="0.2">
      <c r="A157335">
        <v>3.8092405796051025</v>
      </c>
      <c r="B157335">
        <v>1.072934458192E-2</v>
      </c>
      <c r="C157335" t="s">
        <v>18</v>
      </c>
      <c r="D157335">
        <v>57317.273350484931</v>
      </c>
    </row>
    <row r="157336" spans="1:4" x14ac:dyDescent="0.2">
      <c r="A157336">
        <v>3.8092405796051025</v>
      </c>
      <c r="B157336">
        <v>1.0731224379722E-2</v>
      </c>
      <c r="C157336" t="s">
        <v>18</v>
      </c>
      <c r="D157336">
        <v>57327.280415751913</v>
      </c>
    </row>
    <row r="157337" spans="1:4" x14ac:dyDescent="0.2">
      <c r="A157337">
        <v>3.8089332580566406</v>
      </c>
      <c r="B157337">
        <v>1.073310380366E-2</v>
      </c>
      <c r="C157337" t="s">
        <v>18</v>
      </c>
      <c r="D157337">
        <v>57337.290266214841</v>
      </c>
    </row>
    <row r="157338" spans="1:4" x14ac:dyDescent="0.2">
      <c r="A157338">
        <v>3.8089332580566406</v>
      </c>
      <c r="B157338">
        <v>1.0734982127207001E-2</v>
      </c>
      <c r="C157338" t="s">
        <v>18</v>
      </c>
      <c r="D157338">
        <v>57347.296330297715</v>
      </c>
    </row>
    <row r="157339" spans="1:4" x14ac:dyDescent="0.2">
      <c r="A157339">
        <v>3.8092405796051025</v>
      </c>
      <c r="B157339">
        <v>1.0736859587411E-2</v>
      </c>
      <c r="C157339" t="s">
        <v>18</v>
      </c>
      <c r="D157339">
        <v>57357.298007077654</v>
      </c>
    </row>
    <row r="157340" spans="1:4" x14ac:dyDescent="0.2">
      <c r="A157340">
        <v>3.8092405796051025</v>
      </c>
      <c r="B157340">
        <v>1.0738737437118E-2</v>
      </c>
      <c r="C157340" t="s">
        <v>18</v>
      </c>
      <c r="D157340">
        <v>57367.303579239</v>
      </c>
    </row>
    <row r="157341" spans="1:4" x14ac:dyDescent="0.2">
      <c r="A157341">
        <v>3.8092405796051025</v>
      </c>
      <c r="B157341">
        <v>1.074047530026E-2</v>
      </c>
      <c r="C157341" t="s">
        <v>18</v>
      </c>
      <c r="D157341">
        <v>57377.304446294933</v>
      </c>
    </row>
    <row r="157342" spans="1:4" x14ac:dyDescent="0.2">
      <c r="A157342">
        <v>3.8089332580566406</v>
      </c>
      <c r="B157342">
        <v>1.0742492890275001E-2</v>
      </c>
      <c r="C157342" t="s">
        <v>18</v>
      </c>
      <c r="D157342">
        <v>57387.308026351093</v>
      </c>
    </row>
    <row r="157343" spans="1:4" x14ac:dyDescent="0.2">
      <c r="A157343">
        <v>3.8089332580566406</v>
      </c>
      <c r="B157343">
        <v>1.0744369716192999E-2</v>
      </c>
      <c r="C157343" t="s">
        <v>18</v>
      </c>
      <c r="D157343">
        <v>57397.309129812435</v>
      </c>
    </row>
    <row r="157344" spans="1:4" x14ac:dyDescent="0.2">
      <c r="A157344">
        <v>3.8092405796051025</v>
      </c>
      <c r="B157344">
        <v>1.0746245754607E-2</v>
      </c>
      <c r="C157344" t="s">
        <v>18</v>
      </c>
      <c r="D157344">
        <v>57407.309404085216</v>
      </c>
    </row>
    <row r="157345" spans="1:4" x14ac:dyDescent="0.2">
      <c r="A157345">
        <v>3.8089332580566406</v>
      </c>
      <c r="B157345">
        <v>1.0748126234881999E-2</v>
      </c>
      <c r="C157345" t="s">
        <v>18</v>
      </c>
      <c r="D157345">
        <v>57417.325151236117</v>
      </c>
    </row>
    <row r="157346" spans="1:4" x14ac:dyDescent="0.2">
      <c r="A157346">
        <v>3.8089332580566406</v>
      </c>
      <c r="B157346">
        <v>1.0750005727859E-2</v>
      </c>
      <c r="C157346" t="s">
        <v>18</v>
      </c>
      <c r="D157346">
        <v>57427.331879943871</v>
      </c>
    </row>
    <row r="157347" spans="1:4" x14ac:dyDescent="0.2">
      <c r="A157347">
        <v>3.8086259365081783</v>
      </c>
      <c r="B157347">
        <v>1.0751802209090999E-2</v>
      </c>
      <c r="C157347" t="s">
        <v>18</v>
      </c>
      <c r="D157347">
        <v>57437.345237559523</v>
      </c>
    </row>
    <row r="157348" spans="1:4" x14ac:dyDescent="0.2">
      <c r="A157348">
        <v>3.8089332580566406</v>
      </c>
      <c r="B157348">
        <v>1.0753766161754E-2</v>
      </c>
      <c r="C157348" t="s">
        <v>18</v>
      </c>
      <c r="D157348">
        <v>57447.35166049737</v>
      </c>
    </row>
    <row r="157349" spans="1:4" x14ac:dyDescent="0.2">
      <c r="A157349">
        <v>3.8089332580566406</v>
      </c>
      <c r="B157349">
        <v>1.0755644686425999E-2</v>
      </c>
      <c r="C157349" t="s">
        <v>18</v>
      </c>
      <c r="D157349">
        <v>57457.353150064038</v>
      </c>
    </row>
    <row r="157350" spans="1:4" x14ac:dyDescent="0.2">
      <c r="A157350">
        <v>3.8086259365081783</v>
      </c>
      <c r="B157350">
        <v>1.0757522631915E-2</v>
      </c>
      <c r="C157350" t="s">
        <v>18</v>
      </c>
      <c r="D157350">
        <v>57467.353983853332</v>
      </c>
    </row>
    <row r="157351" spans="1:4" x14ac:dyDescent="0.2">
      <c r="A157351">
        <v>3.8089332580566406</v>
      </c>
      <c r="B157351">
        <v>1.0759401781333E-2</v>
      </c>
      <c r="C157351" t="s">
        <v>18</v>
      </c>
      <c r="D157351">
        <v>57477.364493986533</v>
      </c>
    </row>
    <row r="157352" spans="1:4" x14ac:dyDescent="0.2">
      <c r="A157352">
        <v>3.8086259365081783</v>
      </c>
      <c r="B157352">
        <v>1.0761281887219001E-2</v>
      </c>
      <c r="C157352" t="s">
        <v>18</v>
      </c>
      <c r="D157352">
        <v>57487.373164899531</v>
      </c>
    </row>
    <row r="157353" spans="1:4" x14ac:dyDescent="0.2">
      <c r="A157353">
        <v>3.8086259365081783</v>
      </c>
      <c r="B157353">
        <v>1.0762816597642E-2</v>
      </c>
      <c r="C157353" t="s">
        <v>18</v>
      </c>
      <c r="D157353">
        <v>57497.3764653744</v>
      </c>
    </row>
    <row r="157354" spans="1:4" x14ac:dyDescent="0.2">
      <c r="A157354">
        <v>3.8086259365081783</v>
      </c>
      <c r="B157354">
        <v>1.0765041964356001E-2</v>
      </c>
      <c r="C157354" t="s">
        <v>18</v>
      </c>
      <c r="D157354">
        <v>57507.379782482603</v>
      </c>
    </row>
    <row r="157355" spans="1:4" x14ac:dyDescent="0.2">
      <c r="A157355">
        <v>3.8089332580566406</v>
      </c>
      <c r="B157355">
        <v>1.0766919583875E-2</v>
      </c>
      <c r="C157355" t="s">
        <v>18</v>
      </c>
      <c r="D157355">
        <v>57517.380784020643</v>
      </c>
    </row>
    <row r="157356" spans="1:4" x14ac:dyDescent="0.2">
      <c r="A157356">
        <v>3.8083186149597168</v>
      </c>
      <c r="B157356">
        <v>1.0768796770052E-2</v>
      </c>
      <c r="C157356" t="s">
        <v>18</v>
      </c>
      <c r="D157356">
        <v>57527.382654030196</v>
      </c>
    </row>
    <row r="157357" spans="1:4" x14ac:dyDescent="0.2">
      <c r="A157357">
        <v>3.8086259365081783</v>
      </c>
      <c r="B157357">
        <v>1.0770672690655E-2</v>
      </c>
      <c r="C157357" t="s">
        <v>18</v>
      </c>
      <c r="D157357">
        <v>57537.383717146935</v>
      </c>
    </row>
    <row r="157358" spans="1:4" x14ac:dyDescent="0.2">
      <c r="A157358">
        <v>3.8086259365081783</v>
      </c>
      <c r="B157358">
        <v>1.0772552608001E-2</v>
      </c>
      <c r="C157358" t="s">
        <v>18</v>
      </c>
      <c r="D157358">
        <v>57547.393187166919</v>
      </c>
    </row>
    <row r="157359" spans="1:4" x14ac:dyDescent="0.2">
      <c r="A157359">
        <v>3.8083186149597168</v>
      </c>
      <c r="B157359">
        <v>1.0774431900662001E-2</v>
      </c>
      <c r="C157359" t="s">
        <v>18</v>
      </c>
      <c r="D157359">
        <v>57557.399818198202</v>
      </c>
    </row>
    <row r="157360" spans="1:4" x14ac:dyDescent="0.2">
      <c r="A157360">
        <v>3.8083186149597168</v>
      </c>
      <c r="B157360">
        <v>1.0776310376518E-2</v>
      </c>
      <c r="C157360" t="s">
        <v>18</v>
      </c>
      <c r="D157360">
        <v>57567.401251494739</v>
      </c>
    </row>
    <row r="157361" spans="1:4" x14ac:dyDescent="0.2">
      <c r="A157361">
        <v>3.8083186149597168</v>
      </c>
      <c r="B157361">
        <v>1.0778189930158E-2</v>
      </c>
      <c r="C157361" t="s">
        <v>18</v>
      </c>
      <c r="D157361">
        <v>57577.407612853887</v>
      </c>
    </row>
    <row r="157362" spans="1:4" x14ac:dyDescent="0.2">
      <c r="A157362">
        <v>3.8083186149597168</v>
      </c>
      <c r="B157362">
        <v>1.0780069760514E-2</v>
      </c>
      <c r="C157362" t="s">
        <v>18</v>
      </c>
      <c r="D157362">
        <v>57587.423092102195</v>
      </c>
    </row>
    <row r="157363" spans="1:4" x14ac:dyDescent="0.2">
      <c r="A157363">
        <v>3.8083186149597168</v>
      </c>
      <c r="B157363">
        <v>1.0781947519858E-2</v>
      </c>
      <c r="C157363" t="s">
        <v>18</v>
      </c>
      <c r="D157363">
        <v>57597.42495857281</v>
      </c>
    </row>
    <row r="157364" spans="1:4" x14ac:dyDescent="0.2">
      <c r="A157364">
        <v>3.8086259365081783</v>
      </c>
      <c r="B157364">
        <v>1.0783827094555999E-2</v>
      </c>
      <c r="C157364" t="s">
        <v>18</v>
      </c>
      <c r="D157364">
        <v>57607.433231701754</v>
      </c>
    </row>
    <row r="157365" spans="1:4" x14ac:dyDescent="0.2">
      <c r="A157365">
        <v>3.8083186149597168</v>
      </c>
      <c r="B157365">
        <v>1.0785706026684E-2</v>
      </c>
      <c r="C157365" t="s">
        <v>18</v>
      </c>
      <c r="D157365">
        <v>57617.441497752763</v>
      </c>
    </row>
    <row r="157366" spans="1:4" x14ac:dyDescent="0.2">
      <c r="A157366">
        <v>3.8083186149597168</v>
      </c>
      <c r="B157366">
        <v>1.0787583623260001E-2</v>
      </c>
      <c r="C157366" t="s">
        <v>18</v>
      </c>
      <c r="D157366">
        <v>57627.444577393762</v>
      </c>
    </row>
    <row r="157367" spans="1:4" x14ac:dyDescent="0.2">
      <c r="A157367">
        <v>3.8083186149597168</v>
      </c>
      <c r="B157367">
        <v>1.0789461392770001E-2</v>
      </c>
      <c r="C157367" t="s">
        <v>18</v>
      </c>
      <c r="D157367">
        <v>57637.448035000416</v>
      </c>
    </row>
    <row r="157368" spans="1:4" x14ac:dyDescent="0.2">
      <c r="A157368">
        <v>3.8080112934112553</v>
      </c>
      <c r="B157368">
        <v>1.0791339761933E-2</v>
      </c>
      <c r="C157368" t="s">
        <v>18</v>
      </c>
      <c r="D157368">
        <v>57647.451521272917</v>
      </c>
    </row>
    <row r="157369" spans="1:4" x14ac:dyDescent="0.2">
      <c r="A157369">
        <v>3.8083186149597168</v>
      </c>
      <c r="B157369">
        <v>1.0793217640423999E-2</v>
      </c>
      <c r="C157369" t="s">
        <v>18</v>
      </c>
      <c r="D157369">
        <v>57657.452987482218</v>
      </c>
    </row>
    <row r="157370" spans="1:4" x14ac:dyDescent="0.2">
      <c r="A157370">
        <v>3.8083186149597168</v>
      </c>
      <c r="B157370">
        <v>1.0795095371917999E-2</v>
      </c>
      <c r="C157370" t="s">
        <v>18</v>
      </c>
      <c r="D157370">
        <v>57667.454439535446</v>
      </c>
    </row>
    <row r="157371" spans="1:4" x14ac:dyDescent="0.2">
      <c r="A157371">
        <v>3.8080112934112553</v>
      </c>
      <c r="B157371">
        <v>1.0796972993845E-2</v>
      </c>
      <c r="C157371" t="s">
        <v>18</v>
      </c>
      <c r="D157371">
        <v>57677.455142381572</v>
      </c>
    </row>
    <row r="157372" spans="1:4" x14ac:dyDescent="0.2">
      <c r="A157372">
        <v>3.8080112934112553</v>
      </c>
      <c r="B157372">
        <v>1.0798851981694E-2</v>
      </c>
      <c r="C157372" t="s">
        <v>18</v>
      </c>
      <c r="D157372">
        <v>57687.458599634294</v>
      </c>
    </row>
    <row r="157373" spans="1:4" x14ac:dyDescent="0.2">
      <c r="A157373">
        <v>3.8080112934112553</v>
      </c>
      <c r="B157373">
        <v>1.0800730506397E-2</v>
      </c>
      <c r="C157373" t="s">
        <v>18</v>
      </c>
      <c r="D157373">
        <v>57697.462470242637</v>
      </c>
    </row>
    <row r="157374" spans="1:4" x14ac:dyDescent="0.2">
      <c r="A157374">
        <v>3.8080112934112553</v>
      </c>
      <c r="B157374">
        <v>1.0802608807028999E-2</v>
      </c>
      <c r="C157374" t="s">
        <v>18</v>
      </c>
      <c r="D157374">
        <v>57707.469468268595</v>
      </c>
    </row>
    <row r="157375" spans="1:4" x14ac:dyDescent="0.2">
      <c r="A157375">
        <v>3.807703971862793</v>
      </c>
      <c r="B157375">
        <v>1.0804488354096999E-2</v>
      </c>
      <c r="C157375" t="s">
        <v>18</v>
      </c>
      <c r="D157375">
        <v>57717.482469152659</v>
      </c>
    </row>
    <row r="157376" spans="1:4" x14ac:dyDescent="0.2">
      <c r="A157376">
        <v>3.8080112934112553</v>
      </c>
      <c r="B157376">
        <v>1.0806365828467E-2</v>
      </c>
      <c r="C157376" t="s">
        <v>18</v>
      </c>
      <c r="D157376">
        <v>57727.483876614453</v>
      </c>
    </row>
    <row r="157377" spans="1:4" x14ac:dyDescent="0.2">
      <c r="A157377">
        <v>3.807703971862793</v>
      </c>
      <c r="B157377">
        <v>1.0808245496003999E-2</v>
      </c>
      <c r="C157377" t="s">
        <v>18</v>
      </c>
      <c r="D157377">
        <v>57737.497966096009</v>
      </c>
    </row>
    <row r="157378" spans="1:4" x14ac:dyDescent="0.2">
      <c r="A157378">
        <v>3.807703971862793</v>
      </c>
      <c r="B157378">
        <v>1.0810124152212001E-2</v>
      </c>
      <c r="C157378" t="s">
        <v>18</v>
      </c>
      <c r="D157378">
        <v>57747.502241920272</v>
      </c>
    </row>
    <row r="157379" spans="1:4" x14ac:dyDescent="0.2">
      <c r="A157379">
        <v>3.8080112934112553</v>
      </c>
      <c r="B157379">
        <v>1.0812002704206E-2</v>
      </c>
      <c r="C157379" t="s">
        <v>18</v>
      </c>
      <c r="D157379">
        <v>57757.508099679253</v>
      </c>
    </row>
    <row r="157380" spans="1:4" x14ac:dyDescent="0.2">
      <c r="A157380">
        <v>3.807703971862793</v>
      </c>
      <c r="B157380">
        <v>1.0813881786945E-2</v>
      </c>
      <c r="C157380" t="s">
        <v>18</v>
      </c>
      <c r="D157380">
        <v>57767.513195136795</v>
      </c>
    </row>
    <row r="157381" spans="1:4" x14ac:dyDescent="0.2">
      <c r="A157381">
        <v>3.8080112934112553</v>
      </c>
      <c r="B157381">
        <v>1.0815762224910999E-2</v>
      </c>
      <c r="C157381" t="s">
        <v>18</v>
      </c>
      <c r="D157381">
        <v>57777.527055998769</v>
      </c>
    </row>
    <row r="157382" spans="1:4" x14ac:dyDescent="0.2">
      <c r="A157382">
        <v>3.8107774257659912</v>
      </c>
      <c r="B157382">
        <v>1.0817589792365001E-2</v>
      </c>
      <c r="C157382" t="s">
        <v>18</v>
      </c>
      <c r="D157382">
        <v>57789.176208327961</v>
      </c>
    </row>
    <row r="157383" spans="1:4" x14ac:dyDescent="0.2">
      <c r="A157383">
        <v>3.8095479011535649</v>
      </c>
      <c r="B157383">
        <v>1.0819468533682E-2</v>
      </c>
      <c r="C157383" t="s">
        <v>18</v>
      </c>
      <c r="D157383">
        <v>57799.183877442236</v>
      </c>
    </row>
    <row r="157384" spans="1:4" x14ac:dyDescent="0.2">
      <c r="A157384">
        <v>3.8092405796051025</v>
      </c>
      <c r="B157384">
        <v>1.0821347641219999E-2</v>
      </c>
      <c r="C157384" t="s">
        <v>18</v>
      </c>
      <c r="D157384">
        <v>57809.187577824516</v>
      </c>
    </row>
    <row r="157385" spans="1:4" x14ac:dyDescent="0.2">
      <c r="A157385">
        <v>3.8086259365081783</v>
      </c>
      <c r="B157385">
        <v>1.0823227605405E-2</v>
      </c>
      <c r="C157385" t="s">
        <v>18</v>
      </c>
      <c r="D157385">
        <v>57819.197193297587</v>
      </c>
    </row>
    <row r="157386" spans="1:4" x14ac:dyDescent="0.2">
      <c r="A157386">
        <v>3.8086259365081783</v>
      </c>
      <c r="B157386">
        <v>1.0825100647221E-2</v>
      </c>
      <c r="C157386" t="s">
        <v>18</v>
      </c>
      <c r="D157386">
        <v>57829.198776293953</v>
      </c>
    </row>
    <row r="157387" spans="1:4" x14ac:dyDescent="0.2">
      <c r="A157387">
        <v>3.8083186149597168</v>
      </c>
      <c r="B157387">
        <v>1.0826984531167001E-2</v>
      </c>
      <c r="C157387" t="s">
        <v>18</v>
      </c>
      <c r="D157387">
        <v>57839.208416186186</v>
      </c>
    </row>
    <row r="157388" spans="1:4" x14ac:dyDescent="0.2">
      <c r="A157388">
        <v>3.8080112934112553</v>
      </c>
      <c r="B157388">
        <v>1.0828862994308E-2</v>
      </c>
      <c r="C157388" t="s">
        <v>18</v>
      </c>
      <c r="D157388">
        <v>57849.212286440597</v>
      </c>
    </row>
    <row r="157389" spans="1:4" x14ac:dyDescent="0.2">
      <c r="A157389">
        <v>3.8080112934112553</v>
      </c>
      <c r="B157389">
        <v>1.0830575094231E-2</v>
      </c>
      <c r="C157389" t="s">
        <v>18</v>
      </c>
      <c r="D157389">
        <v>57859.217167434574</v>
      </c>
    </row>
    <row r="157390" spans="1:4" x14ac:dyDescent="0.2">
      <c r="A157390">
        <v>3.8080112934112553</v>
      </c>
      <c r="B157390">
        <v>1.0832620747628001E-2</v>
      </c>
      <c r="C157390" t="s">
        <v>18</v>
      </c>
      <c r="D157390">
        <v>57869.225251226831</v>
      </c>
    </row>
    <row r="157391" spans="1:4" x14ac:dyDescent="0.2">
      <c r="A157391">
        <v>3.8080112934112553</v>
      </c>
      <c r="B157391">
        <v>1.0834498884995001E-2</v>
      </c>
      <c r="C157391" t="s">
        <v>18</v>
      </c>
      <c r="D157391">
        <v>57879.228266104095</v>
      </c>
    </row>
    <row r="157392" spans="1:4" x14ac:dyDescent="0.2">
      <c r="A157392">
        <v>3.8080112934112553</v>
      </c>
      <c r="B157392">
        <v>1.0836377774563999E-2</v>
      </c>
      <c r="C157392" t="s">
        <v>18</v>
      </c>
      <c r="D157392">
        <v>57889.236174007878</v>
      </c>
    </row>
    <row r="157393" spans="1:4" x14ac:dyDescent="0.2">
      <c r="A157393">
        <v>3.807703971862793</v>
      </c>
      <c r="B157393">
        <v>1.0838257660146001E-2</v>
      </c>
      <c r="C157393" t="s">
        <v>18</v>
      </c>
      <c r="D157393">
        <v>57899.243877711211</v>
      </c>
    </row>
    <row r="157394" spans="1:4" x14ac:dyDescent="0.2">
      <c r="A157394">
        <v>3.807703971862793</v>
      </c>
      <c r="B157394">
        <v>1.0840134797732E-2</v>
      </c>
      <c r="C157394" t="s">
        <v>18</v>
      </c>
      <c r="D157394">
        <v>57909.245316670131</v>
      </c>
    </row>
    <row r="157395" spans="1:4" x14ac:dyDescent="0.2">
      <c r="A157395">
        <v>3.8073966503143311</v>
      </c>
      <c r="B157395">
        <v>1.0842014950477E-2</v>
      </c>
      <c r="C157395" t="s">
        <v>18</v>
      </c>
      <c r="D157395">
        <v>57919.256532834581</v>
      </c>
    </row>
    <row r="157396" spans="1:4" x14ac:dyDescent="0.2">
      <c r="A157396">
        <v>3.807703971862793</v>
      </c>
      <c r="B157396">
        <v>1.0843894871496E-2</v>
      </c>
      <c r="C157396" t="s">
        <v>18</v>
      </c>
      <c r="D157396">
        <v>57929.261670406238</v>
      </c>
    </row>
    <row r="157397" spans="1:4" x14ac:dyDescent="0.2">
      <c r="A157397">
        <v>3.807703971862793</v>
      </c>
      <c r="B157397">
        <v>1.0845774289816E-2</v>
      </c>
      <c r="C157397" t="s">
        <v>18</v>
      </c>
      <c r="D157397">
        <v>57939.264745446591</v>
      </c>
    </row>
    <row r="157398" spans="1:4" x14ac:dyDescent="0.2">
      <c r="A157398">
        <v>3.8073966503143311</v>
      </c>
      <c r="B157398">
        <v>1.0847652702561E-2</v>
      </c>
      <c r="C157398" t="s">
        <v>18</v>
      </c>
      <c r="D157398">
        <v>57949.270233379648</v>
      </c>
    </row>
    <row r="157399" spans="1:4" x14ac:dyDescent="0.2">
      <c r="A157399">
        <v>3.8073966503143311</v>
      </c>
      <c r="B157399">
        <v>1.0849532411276E-2</v>
      </c>
      <c r="C157399" t="s">
        <v>18</v>
      </c>
      <c r="D157399">
        <v>57959.279291813553</v>
      </c>
    </row>
    <row r="157400" spans="1:4" x14ac:dyDescent="0.2">
      <c r="A157400">
        <v>3.8073966503143311</v>
      </c>
      <c r="B157400">
        <v>1.0851410816701001E-2</v>
      </c>
      <c r="C157400" t="s">
        <v>18</v>
      </c>
      <c r="D157400">
        <v>57969.284792133112</v>
      </c>
    </row>
    <row r="157401" spans="1:4" x14ac:dyDescent="0.2">
      <c r="A157401">
        <v>3.8073966503143311</v>
      </c>
      <c r="B157401">
        <v>1.0853154082320999E-2</v>
      </c>
      <c r="C157401" t="s">
        <v>18</v>
      </c>
      <c r="D157401">
        <v>57979.288036337792</v>
      </c>
    </row>
    <row r="157402" spans="1:4" x14ac:dyDescent="0.2">
      <c r="A157402">
        <v>3.8070893287658687</v>
      </c>
      <c r="B157402">
        <v>1.0855167992762E-2</v>
      </c>
      <c r="C157402" t="s">
        <v>18</v>
      </c>
      <c r="D157402">
        <v>57989.289311086992</v>
      </c>
    </row>
    <row r="157403" spans="1:4" x14ac:dyDescent="0.2">
      <c r="A157403">
        <v>3.807703971862793</v>
      </c>
      <c r="B157403">
        <v>1.0857047034894001E-2</v>
      </c>
      <c r="C157403" t="s">
        <v>18</v>
      </c>
      <c r="D157403">
        <v>57999.294767876796</v>
      </c>
    </row>
    <row r="157404" spans="1:4" x14ac:dyDescent="0.2">
      <c r="A157404">
        <v>3.8070893287658687</v>
      </c>
      <c r="B157404">
        <v>1.0858925952537001E-2</v>
      </c>
      <c r="C157404" t="s">
        <v>18</v>
      </c>
      <c r="D157404">
        <v>58009.29906139613</v>
      </c>
    </row>
    <row r="157405" spans="1:4" x14ac:dyDescent="0.2">
      <c r="A157405">
        <v>3.8070893287658687</v>
      </c>
      <c r="B157405">
        <v>1.0860804888849E-2</v>
      </c>
      <c r="C157405" t="s">
        <v>18</v>
      </c>
      <c r="D157405">
        <v>58019.308092579682</v>
      </c>
    </row>
    <row r="157406" spans="1:4" x14ac:dyDescent="0.2">
      <c r="A157406">
        <v>3.8070893287658687</v>
      </c>
      <c r="B157406">
        <v>1.0862684746747999E-2</v>
      </c>
      <c r="C157406" t="s">
        <v>18</v>
      </c>
      <c r="D157406">
        <v>58029.314013686817</v>
      </c>
    </row>
    <row r="157407" spans="1:4" x14ac:dyDescent="0.2">
      <c r="A157407">
        <v>3.8070893287658687</v>
      </c>
      <c r="B157407">
        <v>1.0864482955744E-2</v>
      </c>
      <c r="C157407" t="s">
        <v>18</v>
      </c>
      <c r="D157407">
        <v>58039.320875107194</v>
      </c>
    </row>
    <row r="157408" spans="1:4" x14ac:dyDescent="0.2">
      <c r="A157408">
        <v>3.8067820072174072</v>
      </c>
      <c r="B157408">
        <v>1.0866449323999E-2</v>
      </c>
      <c r="C157408" t="s">
        <v>18</v>
      </c>
      <c r="D157408">
        <v>58049.328130064852</v>
      </c>
    </row>
    <row r="157409" spans="1:4" x14ac:dyDescent="0.2">
      <c r="A157409">
        <v>3.8070893287658687</v>
      </c>
      <c r="B157409">
        <v>1.0868329904032E-2</v>
      </c>
      <c r="C157409" t="s">
        <v>18</v>
      </c>
      <c r="D157409">
        <v>58059.337612825271</v>
      </c>
    </row>
    <row r="157410" spans="1:4" x14ac:dyDescent="0.2">
      <c r="A157410">
        <v>3.8070893287658687</v>
      </c>
      <c r="B157410">
        <v>1.0870208877633999E-2</v>
      </c>
      <c r="C157410" t="s">
        <v>18</v>
      </c>
      <c r="D157410">
        <v>58069.343893495126</v>
      </c>
    </row>
    <row r="157411" spans="1:4" x14ac:dyDescent="0.2">
      <c r="A157411">
        <v>3.8070893287658687</v>
      </c>
      <c r="B157411">
        <v>1.0872086969055001E-2</v>
      </c>
      <c r="C157411" t="s">
        <v>18</v>
      </c>
      <c r="D157411">
        <v>58079.344120699185</v>
      </c>
    </row>
    <row r="157412" spans="1:4" x14ac:dyDescent="0.2">
      <c r="A157412">
        <v>3.8067820072174072</v>
      </c>
      <c r="B157412">
        <v>1.0873965436637999E-2</v>
      </c>
      <c r="C157412" t="s">
        <v>18</v>
      </c>
      <c r="D157412">
        <v>58089.352061869606</v>
      </c>
    </row>
    <row r="157413" spans="1:4" x14ac:dyDescent="0.2">
      <c r="A157413">
        <v>3.8067820072174072</v>
      </c>
      <c r="B157413">
        <v>1.0875504231765001E-2</v>
      </c>
      <c r="C157413" t="s">
        <v>18</v>
      </c>
      <c r="D157413">
        <v>58099.359301963414</v>
      </c>
    </row>
    <row r="157414" spans="1:4" x14ac:dyDescent="0.2">
      <c r="A157414">
        <v>3.8070893287658687</v>
      </c>
      <c r="B157414">
        <v>1.0877720241056999E-2</v>
      </c>
      <c r="C157414" t="s">
        <v>18</v>
      </c>
      <c r="D157414">
        <v>58109.363331119152</v>
      </c>
    </row>
    <row r="157415" spans="1:4" x14ac:dyDescent="0.2">
      <c r="A157415">
        <v>3.8067820072174072</v>
      </c>
      <c r="B157415">
        <v>1.0879598038197999E-2</v>
      </c>
      <c r="C157415" t="s">
        <v>18</v>
      </c>
      <c r="D157415">
        <v>58119.368619806279</v>
      </c>
    </row>
    <row r="157416" spans="1:4" x14ac:dyDescent="0.2">
      <c r="A157416">
        <v>3.8067820072174072</v>
      </c>
      <c r="B157416">
        <v>1.0881475885456E-2</v>
      </c>
      <c r="C157416" t="s">
        <v>18</v>
      </c>
      <c r="D157416">
        <v>58129.369999663846</v>
      </c>
    </row>
    <row r="157417" spans="1:4" x14ac:dyDescent="0.2">
      <c r="A157417">
        <v>3.8070893287658687</v>
      </c>
      <c r="B157417">
        <v>1.0883355482296001E-2</v>
      </c>
      <c r="C157417" t="s">
        <v>18</v>
      </c>
      <c r="D157417">
        <v>58139.379363159853</v>
      </c>
    </row>
    <row r="157418" spans="1:4" x14ac:dyDescent="0.2">
      <c r="A157418">
        <v>3.8070893287658687</v>
      </c>
      <c r="B157418">
        <v>1.0885236221261E-2</v>
      </c>
      <c r="C157418" t="s">
        <v>18</v>
      </c>
      <c r="D157418">
        <v>58149.380367883015</v>
      </c>
    </row>
    <row r="157419" spans="1:4" x14ac:dyDescent="0.2">
      <c r="A157419">
        <v>3.8067820072174072</v>
      </c>
      <c r="B157419">
        <v>1.0887116059996E-2</v>
      </c>
      <c r="C157419" t="s">
        <v>18</v>
      </c>
      <c r="D157419">
        <v>58159.395750162657</v>
      </c>
    </row>
    <row r="157420" spans="1:4" x14ac:dyDescent="0.2">
      <c r="A157420">
        <v>3.8067820072174072</v>
      </c>
      <c r="B157420">
        <v>1.0888994285898001E-2</v>
      </c>
      <c r="C157420" t="s">
        <v>18</v>
      </c>
      <c r="D157420">
        <v>58169.400211784698</v>
      </c>
    </row>
    <row r="157421" spans="1:4" x14ac:dyDescent="0.2">
      <c r="A157421">
        <v>3.8067820072174072</v>
      </c>
      <c r="B157421">
        <v>1.0890874410372E-2</v>
      </c>
      <c r="C157421" t="s">
        <v>18</v>
      </c>
      <c r="D157421">
        <v>58179.406451048184</v>
      </c>
    </row>
    <row r="157422" spans="1:4" x14ac:dyDescent="0.2">
      <c r="A157422">
        <v>3.8067820072174072</v>
      </c>
      <c r="B157422">
        <v>1.089275409253E-2</v>
      </c>
      <c r="C157422" t="s">
        <v>18</v>
      </c>
      <c r="D157422">
        <v>58189.415627684852</v>
      </c>
    </row>
    <row r="157423" spans="1:4" x14ac:dyDescent="0.2">
      <c r="A157423">
        <v>3.8064746856689458</v>
      </c>
      <c r="B157423">
        <v>1.0894634112575E-2</v>
      </c>
      <c r="C157423" t="s">
        <v>18</v>
      </c>
      <c r="D157423">
        <v>58199.425793472998</v>
      </c>
    </row>
    <row r="157424" spans="1:4" x14ac:dyDescent="0.2">
      <c r="A157424">
        <v>3.8064746856689458</v>
      </c>
      <c r="B157424">
        <v>1.0896513400458E-2</v>
      </c>
      <c r="C157424" t="s">
        <v>18</v>
      </c>
      <c r="D157424">
        <v>58209.427908027719</v>
      </c>
    </row>
    <row r="157425" spans="1:4" x14ac:dyDescent="0.2">
      <c r="A157425">
        <v>3.8064746856689458</v>
      </c>
      <c r="B157425">
        <v>1.0898392064789E-2</v>
      </c>
      <c r="C157425" t="s">
        <v>18</v>
      </c>
      <c r="D157425">
        <v>58219.428346510278</v>
      </c>
    </row>
    <row r="157426" spans="1:4" x14ac:dyDescent="0.2">
      <c r="A157426">
        <v>3.8064746856689458</v>
      </c>
      <c r="B157426">
        <v>1.0900271527857001E-2</v>
      </c>
      <c r="C157426" t="s">
        <v>18</v>
      </c>
      <c r="D157426">
        <v>58229.435398682981</v>
      </c>
    </row>
    <row r="157427" spans="1:4" x14ac:dyDescent="0.2">
      <c r="A157427">
        <v>3.8064746856689458</v>
      </c>
      <c r="B157427">
        <v>1.0902150776809999E-2</v>
      </c>
      <c r="C157427" t="s">
        <v>18</v>
      </c>
      <c r="D157427">
        <v>58239.441696340073</v>
      </c>
    </row>
    <row r="157428" spans="1:4" x14ac:dyDescent="0.2">
      <c r="A157428">
        <v>3.8064746856689458</v>
      </c>
      <c r="B157428">
        <v>1.0904029589752E-2</v>
      </c>
      <c r="C157428" t="s">
        <v>18</v>
      </c>
      <c r="D157428">
        <v>58249.442759456811</v>
      </c>
    </row>
    <row r="157429" spans="1:4" x14ac:dyDescent="0.2">
      <c r="A157429">
        <v>3.8064746856689458</v>
      </c>
      <c r="B157429">
        <v>1.0905909646061E-2</v>
      </c>
      <c r="C157429" t="s">
        <v>18</v>
      </c>
      <c r="D157429">
        <v>58259.45180090348</v>
      </c>
    </row>
    <row r="157430" spans="1:4" x14ac:dyDescent="0.2">
      <c r="A157430">
        <v>3.8064746856689458</v>
      </c>
      <c r="B157430">
        <v>1.0907789476009001E-2</v>
      </c>
      <c r="C157430" t="s">
        <v>18</v>
      </c>
      <c r="D157430">
        <v>58269.459683326451</v>
      </c>
    </row>
    <row r="157431" spans="1:4" x14ac:dyDescent="0.2">
      <c r="A157431">
        <v>3.8061673641204834</v>
      </c>
      <c r="B157431">
        <v>1.0909668832674999E-2</v>
      </c>
      <c r="C157431" t="s">
        <v>18</v>
      </c>
      <c r="D157431">
        <v>58279.464379584388</v>
      </c>
    </row>
    <row r="157432" spans="1:4" x14ac:dyDescent="0.2">
      <c r="A157432">
        <v>3.8061673641204834</v>
      </c>
      <c r="B157432">
        <v>1.0911548258174E-2</v>
      </c>
      <c r="C157432" t="s">
        <v>18</v>
      </c>
      <c r="D157432">
        <v>58289.467415341758</v>
      </c>
    </row>
    <row r="157433" spans="1:4" x14ac:dyDescent="0.2">
      <c r="A157433">
        <v>3.8064746856689458</v>
      </c>
      <c r="B157433">
        <v>1.0913426783605001E-2</v>
      </c>
      <c r="C157433" t="s">
        <v>18</v>
      </c>
      <c r="D157433">
        <v>58299.471708507219</v>
      </c>
    </row>
    <row r="157434" spans="1:4" x14ac:dyDescent="0.2">
      <c r="A157434">
        <v>3.8061673641204834</v>
      </c>
      <c r="B157434">
        <v>1.0915305506842001E-2</v>
      </c>
      <c r="C157434" t="s">
        <v>18</v>
      </c>
      <c r="D157434">
        <v>58309.471862807753</v>
      </c>
    </row>
    <row r="157435" spans="1:4" x14ac:dyDescent="0.2">
      <c r="A157435">
        <v>3.8061673641204834</v>
      </c>
      <c r="B157435">
        <v>1.0917185703557E-2</v>
      </c>
      <c r="C157435" t="s">
        <v>18</v>
      </c>
      <c r="D157435">
        <v>58319.478262742079</v>
      </c>
    </row>
    <row r="157436" spans="1:4" x14ac:dyDescent="0.2">
      <c r="A157436">
        <v>3.8064746856689458</v>
      </c>
      <c r="B157436">
        <v>1.0919064224177001E-2</v>
      </c>
      <c r="C157436" t="s">
        <v>18</v>
      </c>
      <c r="D157436">
        <v>58329.48053619804</v>
      </c>
    </row>
    <row r="157437" spans="1:4" x14ac:dyDescent="0.2">
      <c r="A157437">
        <v>3.8061673641204834</v>
      </c>
      <c r="B157437">
        <v>1.0920944585618E-2</v>
      </c>
      <c r="C157437" t="s">
        <v>18</v>
      </c>
      <c r="D157437">
        <v>58339.4903951546</v>
      </c>
    </row>
    <row r="157438" spans="1:4" x14ac:dyDescent="0.2">
      <c r="A157438">
        <v>3.8061673641204834</v>
      </c>
      <c r="B157438">
        <v>1.0922823872764E-2</v>
      </c>
      <c r="C157438" t="s">
        <v>18</v>
      </c>
      <c r="D157438">
        <v>58349.498666867963</v>
      </c>
    </row>
    <row r="157439" spans="1:4" x14ac:dyDescent="0.2">
      <c r="A157439">
        <v>3.8061673641204834</v>
      </c>
      <c r="B157439">
        <v>1.0924703342809001E-2</v>
      </c>
      <c r="C157439" t="s">
        <v>18</v>
      </c>
      <c r="D157439">
        <v>58359.506944951572</v>
      </c>
    </row>
    <row r="157440" spans="1:4" x14ac:dyDescent="0.2">
      <c r="A157440">
        <v>3.8061673641204834</v>
      </c>
      <c r="B157440">
        <v>1.092658226368E-2</v>
      </c>
      <c r="C157440" t="s">
        <v>18</v>
      </c>
      <c r="D157440">
        <v>58369.512019175076</v>
      </c>
    </row>
    <row r="157441" spans="1:4" x14ac:dyDescent="0.2">
      <c r="A157441">
        <v>3.8058600425720215</v>
      </c>
      <c r="B157441">
        <v>1.0928461205829E-2</v>
      </c>
      <c r="C157441" t="s">
        <v>18</v>
      </c>
      <c r="D157441">
        <v>58379.517902414838</v>
      </c>
    </row>
    <row r="157442" spans="1:4" x14ac:dyDescent="0.2">
      <c r="A157442">
        <v>3.8089332580566406</v>
      </c>
      <c r="B157442">
        <v>1.0930294259128E-2</v>
      </c>
      <c r="C157442" t="s">
        <v>18</v>
      </c>
      <c r="D157442">
        <v>58391.151793165394</v>
      </c>
    </row>
    <row r="157443" spans="1:4" x14ac:dyDescent="0.2">
      <c r="A157443">
        <v>3.8080112934112553</v>
      </c>
      <c r="B157443">
        <v>1.0932175020428E-2</v>
      </c>
      <c r="C157443" t="s">
        <v>18</v>
      </c>
      <c r="D157443">
        <v>58401.151857969759</v>
      </c>
    </row>
    <row r="157444" spans="1:4" x14ac:dyDescent="0.2">
      <c r="A157444">
        <v>3.8073966503143311</v>
      </c>
      <c r="B157444">
        <v>1.0934054795029E-2</v>
      </c>
      <c r="C157444" t="s">
        <v>18</v>
      </c>
      <c r="D157444">
        <v>58411.153767262236</v>
      </c>
    </row>
    <row r="157445" spans="1:4" x14ac:dyDescent="0.2">
      <c r="A157445">
        <v>3.8070893287658687</v>
      </c>
      <c r="B157445">
        <v>1.0935933682905E-2</v>
      </c>
      <c r="C157445" t="s">
        <v>18</v>
      </c>
      <c r="D157445">
        <v>58421.159239623696</v>
      </c>
    </row>
    <row r="157446" spans="1:4" x14ac:dyDescent="0.2">
      <c r="A157446">
        <v>3.8067820072174072</v>
      </c>
      <c r="B157446">
        <v>1.0937812024714E-2</v>
      </c>
      <c r="C157446" t="s">
        <v>18</v>
      </c>
      <c r="D157446">
        <v>58431.163465901976</v>
      </c>
    </row>
    <row r="157447" spans="1:4" x14ac:dyDescent="0.2">
      <c r="A157447">
        <v>3.8067820072174072</v>
      </c>
      <c r="B157447">
        <v>1.0939691205275E-2</v>
      </c>
      <c r="C157447" t="s">
        <v>18</v>
      </c>
      <c r="D157447">
        <v>58441.168210644217</v>
      </c>
    </row>
    <row r="157448" spans="1:4" x14ac:dyDescent="0.2">
      <c r="A157448">
        <v>3.8067820072174072</v>
      </c>
      <c r="B157448">
        <v>1.0941569683988E-2</v>
      </c>
      <c r="C157448" t="s">
        <v>18</v>
      </c>
      <c r="D157448">
        <v>58451.169654557714</v>
      </c>
    </row>
    <row r="157449" spans="1:4" x14ac:dyDescent="0.2">
      <c r="A157449">
        <v>3.8061673641204834</v>
      </c>
      <c r="B157449">
        <v>1.0943286776426E-2</v>
      </c>
      <c r="C157449" t="s">
        <v>18</v>
      </c>
      <c r="D157449">
        <v>58461.172149201448</v>
      </c>
    </row>
    <row r="157450" spans="1:4" x14ac:dyDescent="0.2">
      <c r="A157450">
        <v>3.8061673641204834</v>
      </c>
      <c r="B157450">
        <v>1.0945328993999E-2</v>
      </c>
      <c r="C157450" t="s">
        <v>18</v>
      </c>
      <c r="D157450">
        <v>58471.182982445724</v>
      </c>
    </row>
    <row r="157451" spans="1:4" x14ac:dyDescent="0.2">
      <c r="A157451">
        <v>3.8064746856689458</v>
      </c>
      <c r="B157451">
        <v>1.0947208061968999E-2</v>
      </c>
      <c r="C157451" t="s">
        <v>18</v>
      </c>
      <c r="D157451">
        <v>58481.187283750856</v>
      </c>
    </row>
    <row r="157452" spans="1:4" x14ac:dyDescent="0.2">
      <c r="A157452">
        <v>3.8058600425720215</v>
      </c>
      <c r="B157452">
        <v>1.0949088172615E-2</v>
      </c>
      <c r="C157452" t="s">
        <v>18</v>
      </c>
      <c r="D157452">
        <v>58491.196348201047</v>
      </c>
    </row>
    <row r="157453" spans="1:4" x14ac:dyDescent="0.2">
      <c r="A157453">
        <v>3.8061673641204834</v>
      </c>
      <c r="B157453">
        <v>1.0950969282548E-2</v>
      </c>
      <c r="C157453" t="s">
        <v>18</v>
      </c>
      <c r="D157453">
        <v>58501.206217066792</v>
      </c>
    </row>
    <row r="157454" spans="1:4" x14ac:dyDescent="0.2">
      <c r="A157454">
        <v>3.8058600425720215</v>
      </c>
      <c r="B157454">
        <v>1.0952848483467999E-2</v>
      </c>
      <c r="C157454" t="s">
        <v>18</v>
      </c>
      <c r="D157454">
        <v>58511.214210614533</v>
      </c>
    </row>
    <row r="157455" spans="1:4" x14ac:dyDescent="0.2">
      <c r="A157455">
        <v>3.80555272102356</v>
      </c>
      <c r="B157455">
        <v>1.0954728349184E-2</v>
      </c>
      <c r="C157455" t="s">
        <v>18</v>
      </c>
      <c r="D157455">
        <v>58521.220373789431</v>
      </c>
    </row>
    <row r="157456" spans="1:4" x14ac:dyDescent="0.2">
      <c r="A157456">
        <v>3.8058600425720215</v>
      </c>
      <c r="B157456">
        <v>1.0956607261084999E-2</v>
      </c>
      <c r="C157456" t="s">
        <v>18</v>
      </c>
      <c r="D157456">
        <v>58531.223847321584</v>
      </c>
    </row>
    <row r="157457" spans="1:4" x14ac:dyDescent="0.2">
      <c r="A157457">
        <v>3.8058600425720215</v>
      </c>
      <c r="B157457">
        <v>1.0958486536616E-2</v>
      </c>
      <c r="C157457" t="s">
        <v>18</v>
      </c>
      <c r="D157457">
        <v>58541.228881200484</v>
      </c>
    </row>
    <row r="157458" spans="1:4" x14ac:dyDescent="0.2">
      <c r="A157458">
        <v>3.8058600425720215</v>
      </c>
      <c r="B157458">
        <v>1.0960364866227E-2</v>
      </c>
      <c r="C157458" t="s">
        <v>18</v>
      </c>
      <c r="D157458">
        <v>58551.230378906854</v>
      </c>
    </row>
    <row r="157459" spans="1:4" x14ac:dyDescent="0.2">
      <c r="A157459">
        <v>3.8052453994750977</v>
      </c>
      <c r="B157459">
        <v>1.0962243535563999E-2</v>
      </c>
      <c r="C157459" t="s">
        <v>18</v>
      </c>
      <c r="D157459">
        <v>58561.236649313651</v>
      </c>
    </row>
    <row r="157460" spans="1:4" x14ac:dyDescent="0.2">
      <c r="A157460">
        <v>3.80555272102356</v>
      </c>
      <c r="B157460">
        <v>1.0964122592498999E-2</v>
      </c>
      <c r="C157460" t="s">
        <v>18</v>
      </c>
      <c r="D157460">
        <v>58571.241326814838</v>
      </c>
    </row>
    <row r="157461" spans="1:4" x14ac:dyDescent="0.2">
      <c r="A157461">
        <v>3.8058600425720215</v>
      </c>
      <c r="B157461">
        <v>1.0965880178094E-2</v>
      </c>
      <c r="C157461" t="s">
        <v>18</v>
      </c>
      <c r="D157461">
        <v>58581.250981570833</v>
      </c>
    </row>
    <row r="157462" spans="1:4" x14ac:dyDescent="0.2">
      <c r="A157462">
        <v>3.80555272102356</v>
      </c>
      <c r="B157462">
        <v>1.0967882002121E-2</v>
      </c>
      <c r="C157462" t="s">
        <v>18</v>
      </c>
      <c r="D157462">
        <v>58591.257070780674</v>
      </c>
    </row>
    <row r="157463" spans="1:4" x14ac:dyDescent="0.2">
      <c r="A157463">
        <v>3.80555272102356</v>
      </c>
      <c r="B157463">
        <v>1.0969759932337E-2</v>
      </c>
      <c r="C157463" t="s">
        <v>18</v>
      </c>
      <c r="D157463">
        <v>58601.264103488851</v>
      </c>
    </row>
    <row r="157464" spans="1:4" x14ac:dyDescent="0.2">
      <c r="A157464">
        <v>3.80555272102356</v>
      </c>
      <c r="B157464">
        <v>1.0971638326225001E-2</v>
      </c>
      <c r="C157464" t="s">
        <v>18</v>
      </c>
      <c r="D157464">
        <v>58611.266007472848</v>
      </c>
    </row>
    <row r="157465" spans="1:4" x14ac:dyDescent="0.2">
      <c r="A157465">
        <v>3.80555272102356</v>
      </c>
      <c r="B157465">
        <v>1.0973517420357E-2</v>
      </c>
      <c r="C157465" t="s">
        <v>18</v>
      </c>
      <c r="D157465">
        <v>58621.272277525713</v>
      </c>
    </row>
    <row r="157466" spans="1:4" x14ac:dyDescent="0.2">
      <c r="A157466">
        <v>3.80555272102356</v>
      </c>
      <c r="B157466">
        <v>1.0975395253892999E-2</v>
      </c>
      <c r="C157466" t="s">
        <v>18</v>
      </c>
      <c r="D157466">
        <v>58631.274543195876</v>
      </c>
    </row>
    <row r="157467" spans="1:4" x14ac:dyDescent="0.2">
      <c r="A157467">
        <v>3.8052453994750977</v>
      </c>
      <c r="B157467">
        <v>1.0977197628048E-2</v>
      </c>
      <c r="C157467" t="s">
        <v>18</v>
      </c>
      <c r="D157467">
        <v>58641.281852300279</v>
      </c>
    </row>
    <row r="157468" spans="1:4" x14ac:dyDescent="0.2">
      <c r="A157468">
        <v>3.8052453994750977</v>
      </c>
      <c r="B157468">
        <v>1.0979155417173E-2</v>
      </c>
      <c r="C157468" t="s">
        <v>18</v>
      </c>
      <c r="D157468">
        <v>58651.284266608593</v>
      </c>
    </row>
    <row r="157469" spans="1:4" x14ac:dyDescent="0.2">
      <c r="A157469">
        <v>3.80555272102356</v>
      </c>
      <c r="B157469">
        <v>1.0981035105508E-2</v>
      </c>
      <c r="C157469" t="s">
        <v>18</v>
      </c>
      <c r="D157469">
        <v>58661.290946124238</v>
      </c>
    </row>
    <row r="157470" spans="1:4" x14ac:dyDescent="0.2">
      <c r="A157470">
        <v>3.80555272102356</v>
      </c>
      <c r="B157470">
        <v>1.0982913941784E-2</v>
      </c>
      <c r="C157470" t="s">
        <v>18</v>
      </c>
      <c r="D157470">
        <v>58671.296046536358</v>
      </c>
    </row>
    <row r="157471" spans="1:4" x14ac:dyDescent="0.2">
      <c r="A157471">
        <v>3.8052453994750977</v>
      </c>
      <c r="B157471">
        <v>1.098479188509E-2</v>
      </c>
      <c r="C157471" t="s">
        <v>18</v>
      </c>
      <c r="D157471">
        <v>58681.298427578033</v>
      </c>
    </row>
    <row r="157472" spans="1:4" x14ac:dyDescent="0.2">
      <c r="A157472">
        <v>3.8049378395080566</v>
      </c>
      <c r="B157472">
        <v>1.0986671451144001E-2</v>
      </c>
      <c r="C157472" t="s">
        <v>18</v>
      </c>
      <c r="D157472">
        <v>58691.308145682298</v>
      </c>
    </row>
    <row r="157473" spans="1:4" x14ac:dyDescent="0.2">
      <c r="A157473">
        <v>3.8052453994750977</v>
      </c>
      <c r="B157473">
        <v>1.0988219328522999E-2</v>
      </c>
      <c r="C157473" t="s">
        <v>18</v>
      </c>
      <c r="D157473">
        <v>58701.31026412989</v>
      </c>
    </row>
    <row r="157474" spans="1:4" x14ac:dyDescent="0.2">
      <c r="A157474">
        <v>3.8052453994750977</v>
      </c>
      <c r="B157474">
        <v>1.0990426586464E-2</v>
      </c>
      <c r="C157474" t="s">
        <v>18</v>
      </c>
      <c r="D157474">
        <v>58711.311529677652</v>
      </c>
    </row>
    <row r="157475" spans="1:4" x14ac:dyDescent="0.2">
      <c r="A157475">
        <v>3.8052453994750977</v>
      </c>
      <c r="B157475">
        <v>1.0992305088611E-2</v>
      </c>
      <c r="C157475" t="s">
        <v>18</v>
      </c>
      <c r="D157475">
        <v>58721.316974080924</v>
      </c>
    </row>
    <row r="157476" spans="1:4" x14ac:dyDescent="0.2">
      <c r="A157476">
        <v>3.8052453994750977</v>
      </c>
      <c r="B157476">
        <v>1.0994183605385999E-2</v>
      </c>
      <c r="C157476" t="s">
        <v>18</v>
      </c>
      <c r="D157476">
        <v>58731.319287173712</v>
      </c>
    </row>
    <row r="157477" spans="1:4" x14ac:dyDescent="0.2">
      <c r="A157477">
        <v>3.8049378395080566</v>
      </c>
      <c r="B157477">
        <v>1.0996063404069001E-2</v>
      </c>
      <c r="C157477" t="s">
        <v>18</v>
      </c>
      <c r="D157477">
        <v>58741.329135159409</v>
      </c>
    </row>
    <row r="157478" spans="1:4" x14ac:dyDescent="0.2">
      <c r="A157478">
        <v>3.8049378395080566</v>
      </c>
      <c r="B157478">
        <v>1.0997940214648999E-2</v>
      </c>
      <c r="C157478" t="s">
        <v>18</v>
      </c>
      <c r="D157478">
        <v>58751.332197813201</v>
      </c>
    </row>
    <row r="157479" spans="1:4" x14ac:dyDescent="0.2">
      <c r="A157479">
        <v>3.8049378395080566</v>
      </c>
      <c r="B157479">
        <v>1.0999819387376999E-2</v>
      </c>
      <c r="C157479" t="s">
        <v>18</v>
      </c>
      <c r="D157479">
        <v>58761.338104056515</v>
      </c>
    </row>
    <row r="157480" spans="1:4" x14ac:dyDescent="0.2">
      <c r="A157480">
        <v>3.8052453994750977</v>
      </c>
      <c r="B157480">
        <v>1.1001699494019E-2</v>
      </c>
      <c r="C157480" t="s">
        <v>18</v>
      </c>
      <c r="D157480">
        <v>58771.347962305241</v>
      </c>
    </row>
    <row r="157481" spans="1:4" x14ac:dyDescent="0.2">
      <c r="A157481">
        <v>3.8046305179595943</v>
      </c>
      <c r="B157481">
        <v>1.1003577057077E-2</v>
      </c>
      <c r="C157481" t="s">
        <v>18</v>
      </c>
      <c r="D157481">
        <v>58781.351046900934</v>
      </c>
    </row>
    <row r="157482" spans="1:4" x14ac:dyDescent="0.2">
      <c r="A157482">
        <v>3.8046305179595943</v>
      </c>
      <c r="B157482">
        <v>1.1005455685720001E-2</v>
      </c>
      <c r="C157482" t="s">
        <v>18</v>
      </c>
      <c r="D157482">
        <v>58791.355754129734</v>
      </c>
    </row>
    <row r="157483" spans="1:4" x14ac:dyDescent="0.2">
      <c r="A157483">
        <v>3.8046305179595943</v>
      </c>
      <c r="B157483">
        <v>1.1007336060192E-2</v>
      </c>
      <c r="C157483" t="s">
        <v>18</v>
      </c>
      <c r="D157483">
        <v>58801.365573449439</v>
      </c>
    </row>
    <row r="157484" spans="1:4" x14ac:dyDescent="0.2">
      <c r="A157484">
        <v>3.8049378395080566</v>
      </c>
      <c r="B157484">
        <v>1.1009215714288E-2</v>
      </c>
      <c r="C157484" t="s">
        <v>18</v>
      </c>
      <c r="D157484">
        <v>58811.377066363988</v>
      </c>
    </row>
    <row r="157485" spans="1:4" x14ac:dyDescent="0.2">
      <c r="A157485">
        <v>3.8049378395080566</v>
      </c>
      <c r="B157485">
        <v>1.1011095115455999E-2</v>
      </c>
      <c r="C157485" t="s">
        <v>18</v>
      </c>
      <c r="D157485">
        <v>58821.38324652618</v>
      </c>
    </row>
    <row r="157486" spans="1:4" x14ac:dyDescent="0.2">
      <c r="A157486">
        <v>3.8049378395080566</v>
      </c>
      <c r="B157486">
        <v>1.1012974546076E-2</v>
      </c>
      <c r="C157486" t="s">
        <v>18</v>
      </c>
      <c r="D157486">
        <v>58831.392368662113</v>
      </c>
    </row>
    <row r="157487" spans="1:4" x14ac:dyDescent="0.2">
      <c r="A157487">
        <v>3.8049378395080566</v>
      </c>
      <c r="B157487">
        <v>1.1014852127231E-2</v>
      </c>
      <c r="C157487" t="s">
        <v>18</v>
      </c>
      <c r="D157487">
        <v>58841.393058060086</v>
      </c>
    </row>
    <row r="157488" spans="1:4" x14ac:dyDescent="0.2">
      <c r="A157488">
        <v>3.8046305179595943</v>
      </c>
      <c r="B157488">
        <v>1.1016732186252E-2</v>
      </c>
      <c r="C157488" t="s">
        <v>18</v>
      </c>
      <c r="D157488">
        <v>58851.400968795089</v>
      </c>
    </row>
    <row r="157489" spans="1:4" x14ac:dyDescent="0.2">
      <c r="A157489">
        <v>3.8046305179595943</v>
      </c>
      <c r="B157489">
        <v>1.1018611565469001E-2</v>
      </c>
      <c r="C157489" t="s">
        <v>18</v>
      </c>
      <c r="D157489">
        <v>58861.409203702817</v>
      </c>
    </row>
    <row r="157490" spans="1:4" x14ac:dyDescent="0.2">
      <c r="A157490">
        <v>3.8046305179595943</v>
      </c>
      <c r="B157490">
        <v>1.1020490164226999E-2</v>
      </c>
      <c r="C157490" t="s">
        <v>18</v>
      </c>
      <c r="D157490">
        <v>58871.41233749059</v>
      </c>
    </row>
    <row r="157491" spans="1:4" x14ac:dyDescent="0.2">
      <c r="A157491">
        <v>3.8046305179595943</v>
      </c>
      <c r="B157491">
        <v>1.1022370134357E-2</v>
      </c>
      <c r="C157491" t="s">
        <v>18</v>
      </c>
      <c r="D157491">
        <v>58881.422126374877</v>
      </c>
    </row>
    <row r="157492" spans="1:4" x14ac:dyDescent="0.2">
      <c r="A157492">
        <v>3.8046305179595943</v>
      </c>
      <c r="B157492">
        <v>1.1024250341847E-2</v>
      </c>
      <c r="C157492" t="s">
        <v>18</v>
      </c>
      <c r="D157492">
        <v>58891.430010567332</v>
      </c>
    </row>
    <row r="157493" spans="1:4" x14ac:dyDescent="0.2">
      <c r="A157493">
        <v>3.8043231964111328</v>
      </c>
      <c r="B157493">
        <v>1.1026130183608001E-2</v>
      </c>
      <c r="C157493" t="s">
        <v>18</v>
      </c>
      <c r="D157493">
        <v>58901.440692696138</v>
      </c>
    </row>
    <row r="157494" spans="1:4" x14ac:dyDescent="0.2">
      <c r="A157494">
        <v>3.8046305179595943</v>
      </c>
      <c r="B157494">
        <v>1.1028007923413E-2</v>
      </c>
      <c r="C157494" t="s">
        <v>18</v>
      </c>
      <c r="D157494">
        <v>58911.445334807329</v>
      </c>
    </row>
    <row r="157495" spans="1:4" x14ac:dyDescent="0.2">
      <c r="A157495">
        <v>3.8043231964111328</v>
      </c>
      <c r="B157495">
        <v>1.1029885948483999E-2</v>
      </c>
      <c r="C157495" t="s">
        <v>18</v>
      </c>
      <c r="D157495">
        <v>58921.450823094288</v>
      </c>
    </row>
    <row r="157496" spans="1:4" x14ac:dyDescent="0.2">
      <c r="A157496">
        <v>3.8046305179595943</v>
      </c>
      <c r="B157496">
        <v>1.1031765378783E-2</v>
      </c>
      <c r="C157496" t="s">
        <v>18</v>
      </c>
      <c r="D157496">
        <v>58931.458700916555</v>
      </c>
    </row>
    <row r="157497" spans="1:4" x14ac:dyDescent="0.2">
      <c r="A157497">
        <v>3.8046305179595943</v>
      </c>
      <c r="B157497">
        <v>1.1033643072209999E-2</v>
      </c>
      <c r="C157497" t="s">
        <v>18</v>
      </c>
      <c r="D157497">
        <v>58941.459774296382</v>
      </c>
    </row>
    <row r="157498" spans="1:4" x14ac:dyDescent="0.2">
      <c r="A157498">
        <v>3.8043231964111328</v>
      </c>
      <c r="B157498">
        <v>1.10355208066E-2</v>
      </c>
      <c r="C157498" t="s">
        <v>18</v>
      </c>
      <c r="D157498">
        <v>58951.460437859554</v>
      </c>
    </row>
    <row r="157499" spans="1:4" x14ac:dyDescent="0.2">
      <c r="A157499">
        <v>3.8043231964111328</v>
      </c>
      <c r="B157499">
        <v>1.1037400665463E-2</v>
      </c>
      <c r="C157499" t="s">
        <v>18</v>
      </c>
      <c r="D157499">
        <v>58961.467885338992</v>
      </c>
    </row>
    <row r="157500" spans="1:4" x14ac:dyDescent="0.2">
      <c r="A157500">
        <v>3.8040158748626713</v>
      </c>
      <c r="B157500">
        <v>1.1039277585764E-2</v>
      </c>
      <c r="C157500" t="s">
        <v>18</v>
      </c>
      <c r="D157500">
        <v>58971.468184384808</v>
      </c>
    </row>
    <row r="157501" spans="1:4" x14ac:dyDescent="0.2">
      <c r="A157501">
        <v>3.8043231964111328</v>
      </c>
      <c r="B157501">
        <v>1.1041155253872E-2</v>
      </c>
      <c r="C157501" t="s">
        <v>18</v>
      </c>
      <c r="D157501">
        <v>58981.469659087656</v>
      </c>
    </row>
    <row r="157502" spans="1:4" x14ac:dyDescent="0.2">
      <c r="A157502">
        <v>3.8073966503143311</v>
      </c>
      <c r="B157502">
        <v>1.1042991857307E-2</v>
      </c>
      <c r="C157502" t="s">
        <v>18</v>
      </c>
      <c r="D157502">
        <v>58993.110646736459</v>
      </c>
    </row>
    <row r="157503" spans="1:4" x14ac:dyDescent="0.2">
      <c r="A157503">
        <v>3.8064746856689458</v>
      </c>
      <c r="B157503">
        <v>1.1044868883215E-2</v>
      </c>
      <c r="C157503" t="s">
        <v>18</v>
      </c>
      <c r="D157503">
        <v>59003.110651686788</v>
      </c>
    </row>
    <row r="157504" spans="1:4" x14ac:dyDescent="0.2">
      <c r="A157504">
        <v>3.8058600425720215</v>
      </c>
      <c r="B157504">
        <v>1.1046748571062E-2</v>
      </c>
      <c r="C157504" t="s">
        <v>18</v>
      </c>
      <c r="D157504">
        <v>59013.118531632441</v>
      </c>
    </row>
    <row r="157505" spans="1:4" x14ac:dyDescent="0.2">
      <c r="A157505">
        <v>3.80555272102356</v>
      </c>
      <c r="B157505">
        <v>1.1048628580335E-2</v>
      </c>
      <c r="C157505" t="s">
        <v>18</v>
      </c>
      <c r="D157505">
        <v>59023.128418901091</v>
      </c>
    </row>
    <row r="157506" spans="1:4" x14ac:dyDescent="0.2">
      <c r="A157506">
        <v>3.8049378395080566</v>
      </c>
      <c r="B157506">
        <v>1.1050506846482001E-2</v>
      </c>
      <c r="C157506" t="s">
        <v>18</v>
      </c>
      <c r="D157506">
        <v>59033.131931362237</v>
      </c>
    </row>
    <row r="157507" spans="1:4" x14ac:dyDescent="0.2">
      <c r="A157507">
        <v>3.8052453994750977</v>
      </c>
      <c r="B157507">
        <v>1.1052385364833E-2</v>
      </c>
      <c r="C157507" t="s">
        <v>18</v>
      </c>
      <c r="D157507">
        <v>59043.138964424317</v>
      </c>
    </row>
    <row r="157508" spans="1:4" x14ac:dyDescent="0.2">
      <c r="A157508">
        <v>3.8046305179595943</v>
      </c>
      <c r="B157508">
        <v>1.1054264442323001E-2</v>
      </c>
      <c r="C157508" t="s">
        <v>18</v>
      </c>
      <c r="D157508">
        <v>59053.14284564968</v>
      </c>
    </row>
    <row r="157509" spans="1:4" x14ac:dyDescent="0.2">
      <c r="A157509">
        <v>3.8046305179595943</v>
      </c>
      <c r="B157509">
        <v>1.1055981406647999E-2</v>
      </c>
      <c r="C157509" t="s">
        <v>18</v>
      </c>
      <c r="D157509">
        <v>59063.145335338806</v>
      </c>
    </row>
    <row r="157510" spans="1:4" x14ac:dyDescent="0.2">
      <c r="A157510">
        <v>3.8043231964111328</v>
      </c>
      <c r="B157510">
        <v>1.1058021661636001E-2</v>
      </c>
      <c r="C157510" t="s">
        <v>18</v>
      </c>
      <c r="D157510">
        <v>59073.150242875243</v>
      </c>
    </row>
    <row r="157511" spans="1:4" x14ac:dyDescent="0.2">
      <c r="A157511">
        <v>3.8043231964111328</v>
      </c>
      <c r="B157511">
        <v>1.105990137046E-2</v>
      </c>
      <c r="C157511" t="s">
        <v>18</v>
      </c>
      <c r="D157511">
        <v>59083.161246345582</v>
      </c>
    </row>
    <row r="157512" spans="1:4" x14ac:dyDescent="0.2">
      <c r="A157512">
        <v>3.8046305179595943</v>
      </c>
      <c r="B157512">
        <v>1.1061780165714999E-2</v>
      </c>
      <c r="C157512" t="s">
        <v>18</v>
      </c>
      <c r="D157512">
        <v>59093.16572070797</v>
      </c>
    </row>
    <row r="157513" spans="1:4" x14ac:dyDescent="0.2">
      <c r="A157513">
        <v>3.8043231964111328</v>
      </c>
      <c r="B157513">
        <v>1.1063659634684E-2</v>
      </c>
      <c r="C157513" t="s">
        <v>18</v>
      </c>
      <c r="D157513">
        <v>59103.172644414852</v>
      </c>
    </row>
    <row r="157514" spans="1:4" x14ac:dyDescent="0.2">
      <c r="A157514">
        <v>3.8043231964111328</v>
      </c>
      <c r="B157514">
        <v>1.1065539279195E-2</v>
      </c>
      <c r="C157514" t="s">
        <v>18</v>
      </c>
      <c r="D157514">
        <v>59113.179642086878</v>
      </c>
    </row>
    <row r="157515" spans="1:4" x14ac:dyDescent="0.2">
      <c r="A157515">
        <v>3.8043231964111328</v>
      </c>
      <c r="B157515">
        <v>1.1067417344175001E-2</v>
      </c>
      <c r="C157515" t="s">
        <v>18</v>
      </c>
      <c r="D157515">
        <v>59123.181147225172</v>
      </c>
    </row>
    <row r="157516" spans="1:4" x14ac:dyDescent="0.2">
      <c r="A157516">
        <v>3.8043231964111328</v>
      </c>
      <c r="B157516">
        <v>1.106929834147E-2</v>
      </c>
      <c r="C157516" t="s">
        <v>18</v>
      </c>
      <c r="D157516">
        <v>59133.190619722533</v>
      </c>
    </row>
    <row r="157517" spans="1:4" x14ac:dyDescent="0.2">
      <c r="A157517">
        <v>3.8043231964111328</v>
      </c>
      <c r="B157517">
        <v>1.1071175782968999E-2</v>
      </c>
      <c r="C157517" t="s">
        <v>18</v>
      </c>
      <c r="D157517">
        <v>59143.192856726761</v>
      </c>
    </row>
    <row r="157518" spans="1:4" x14ac:dyDescent="0.2">
      <c r="A157518">
        <v>3.8043231964111328</v>
      </c>
      <c r="B157518">
        <v>1.1073055794524E-2</v>
      </c>
      <c r="C157518" t="s">
        <v>18</v>
      </c>
      <c r="D157518">
        <v>59153.20236921485</v>
      </c>
    </row>
    <row r="157519" spans="1:4" x14ac:dyDescent="0.2">
      <c r="A157519">
        <v>3.8040158748626713</v>
      </c>
      <c r="B157519">
        <v>1.1074933691003999E-2</v>
      </c>
      <c r="C157519" t="s">
        <v>18</v>
      </c>
      <c r="D157519">
        <v>59163.203842502087</v>
      </c>
    </row>
    <row r="157520" spans="1:4" x14ac:dyDescent="0.2">
      <c r="A157520">
        <v>3.8040158748626713</v>
      </c>
      <c r="B157520">
        <v>1.1076814105682E-2</v>
      </c>
      <c r="C157520" t="s">
        <v>18</v>
      </c>
      <c r="D157520">
        <v>59173.213106552139</v>
      </c>
    </row>
    <row r="157521" spans="1:4" x14ac:dyDescent="0.2">
      <c r="A157521">
        <v>3.8040158748626713</v>
      </c>
      <c r="B157521">
        <v>1.1078568928751999E-2</v>
      </c>
      <c r="C157521" t="s">
        <v>18</v>
      </c>
      <c r="D157521">
        <v>59183.22129651453</v>
      </c>
    </row>
    <row r="157522" spans="1:4" x14ac:dyDescent="0.2">
      <c r="A157522">
        <v>3.8040158748626713</v>
      </c>
      <c r="B157522">
        <v>1.1080574302302E-2</v>
      </c>
      <c r="C157522" t="s">
        <v>18</v>
      </c>
      <c r="D157522">
        <v>59193.230633821891</v>
      </c>
    </row>
    <row r="157523" spans="1:4" x14ac:dyDescent="0.2">
      <c r="A157523">
        <v>3.8040158748626713</v>
      </c>
      <c r="B157523">
        <v>1.1082452935641999E-2</v>
      </c>
      <c r="C157523" t="s">
        <v>18</v>
      </c>
      <c r="D157523">
        <v>59203.233329834911</v>
      </c>
    </row>
    <row r="157524" spans="1:4" x14ac:dyDescent="0.2">
      <c r="A157524">
        <v>3.8040158748626713</v>
      </c>
      <c r="B157524">
        <v>1.108433546662E-2</v>
      </c>
      <c r="C157524" t="s">
        <v>18</v>
      </c>
      <c r="D157524">
        <v>59213.242780744331</v>
      </c>
    </row>
    <row r="157525" spans="1:4" x14ac:dyDescent="0.2">
      <c r="A157525">
        <v>3.8040158748626713</v>
      </c>
      <c r="B157525">
        <v>1.1086214466717001E-2</v>
      </c>
      <c r="C157525" t="s">
        <v>18</v>
      </c>
      <c r="D157525">
        <v>59223.248659029516</v>
      </c>
    </row>
    <row r="157526" spans="1:4" x14ac:dyDescent="0.2">
      <c r="A157526">
        <v>3.8040158748626713</v>
      </c>
      <c r="B157526">
        <v>1.1088093816708E-2</v>
      </c>
      <c r="C157526" t="s">
        <v>18</v>
      </c>
      <c r="D157526">
        <v>59233.260890534119</v>
      </c>
    </row>
    <row r="157527" spans="1:4" x14ac:dyDescent="0.2">
      <c r="A157527">
        <v>3.803708553314209</v>
      </c>
      <c r="B157527">
        <v>1.1089897545728001E-2</v>
      </c>
      <c r="C157527" t="s">
        <v>18</v>
      </c>
      <c r="D157527">
        <v>59243.269417055795</v>
      </c>
    </row>
    <row r="157528" spans="1:4" x14ac:dyDescent="0.2">
      <c r="A157528">
        <v>3.803708553314209</v>
      </c>
      <c r="B157528">
        <v>1.1091854716951E-2</v>
      </c>
      <c r="C157528" t="s">
        <v>18</v>
      </c>
      <c r="D157528">
        <v>59253.284289718926</v>
      </c>
    </row>
    <row r="157529" spans="1:4" x14ac:dyDescent="0.2">
      <c r="A157529">
        <v>3.8034012317657471</v>
      </c>
      <c r="B157529">
        <v>1.1093734134025E-2</v>
      </c>
      <c r="C157529" t="s">
        <v>18</v>
      </c>
      <c r="D157529">
        <v>59263.288147586834</v>
      </c>
    </row>
    <row r="157530" spans="1:4" x14ac:dyDescent="0.2">
      <c r="A157530">
        <v>3.8034012317657471</v>
      </c>
      <c r="B157530">
        <v>1.1095613892771E-2</v>
      </c>
      <c r="C157530" t="s">
        <v>18</v>
      </c>
      <c r="D157530">
        <v>59273.297192218655</v>
      </c>
    </row>
    <row r="157531" spans="1:4" x14ac:dyDescent="0.2">
      <c r="A157531">
        <v>3.803708553314209</v>
      </c>
      <c r="B157531">
        <v>1.1097492619595001E-2</v>
      </c>
      <c r="C157531" t="s">
        <v>18</v>
      </c>
      <c r="D157531">
        <v>59283.299095140974</v>
      </c>
    </row>
    <row r="157532" spans="1:4" x14ac:dyDescent="0.2">
      <c r="A157532">
        <v>3.803708553314209</v>
      </c>
      <c r="B157532">
        <v>1.1099372187932E-2</v>
      </c>
      <c r="C157532" t="s">
        <v>18</v>
      </c>
      <c r="D157532">
        <v>59293.305767578539</v>
      </c>
    </row>
    <row r="157533" spans="1:4" x14ac:dyDescent="0.2">
      <c r="A157533">
        <v>3.803708553314209</v>
      </c>
      <c r="B157533">
        <v>1.1100915878487E-2</v>
      </c>
      <c r="C157533" t="s">
        <v>18</v>
      </c>
      <c r="D157533">
        <v>59303.315450292692</v>
      </c>
    </row>
    <row r="157534" spans="1:4" x14ac:dyDescent="0.2">
      <c r="A157534">
        <v>3.803708553314209</v>
      </c>
      <c r="B157534">
        <v>1.1103132567025E-2</v>
      </c>
      <c r="C157534" t="s">
        <v>18</v>
      </c>
      <c r="D157534">
        <v>59313.320311822114</v>
      </c>
    </row>
    <row r="157535" spans="1:4" x14ac:dyDescent="0.2">
      <c r="A157535">
        <v>3.803708553314209</v>
      </c>
      <c r="B157535">
        <v>1.1105011783523E-2</v>
      </c>
      <c r="C157535" t="s">
        <v>18</v>
      </c>
      <c r="D157535">
        <v>59323.32092796269</v>
      </c>
    </row>
    <row r="157536" spans="1:4" x14ac:dyDescent="0.2">
      <c r="A157536">
        <v>3.803708553314209</v>
      </c>
      <c r="B157536">
        <v>1.1106890090633001E-2</v>
      </c>
      <c r="C157536" t="s">
        <v>18</v>
      </c>
      <c r="D157536">
        <v>59333.321262398531</v>
      </c>
    </row>
    <row r="157537" spans="1:4" x14ac:dyDescent="0.2">
      <c r="A157537">
        <v>3.803708553314209</v>
      </c>
      <c r="B157537">
        <v>1.1108769602868E-2</v>
      </c>
      <c r="C157537" t="s">
        <v>18</v>
      </c>
      <c r="D157537">
        <v>59343.328323064838</v>
      </c>
    </row>
    <row r="157538" spans="1:4" x14ac:dyDescent="0.2">
      <c r="A157538">
        <v>3.8034012317657471</v>
      </c>
      <c r="B157538">
        <v>1.1110649266089999E-2</v>
      </c>
      <c r="C157538" t="s">
        <v>18</v>
      </c>
      <c r="D157538">
        <v>59353.337472804997</v>
      </c>
    </row>
    <row r="157539" spans="1:4" x14ac:dyDescent="0.2">
      <c r="A157539">
        <v>3.8034012317657471</v>
      </c>
      <c r="B157539">
        <v>1.1112528028838E-2</v>
      </c>
      <c r="C157539" t="s">
        <v>18</v>
      </c>
      <c r="D157539">
        <v>59363.344078355498</v>
      </c>
    </row>
    <row r="157540" spans="1:4" x14ac:dyDescent="0.2">
      <c r="A157540">
        <v>3.8034012317657471</v>
      </c>
      <c r="B157540">
        <v>1.1114408109077E-2</v>
      </c>
      <c r="C157540" t="s">
        <v>18</v>
      </c>
      <c r="D157540">
        <v>59373.351937067084</v>
      </c>
    </row>
    <row r="157541" spans="1:4" x14ac:dyDescent="0.2">
      <c r="A157541">
        <v>3.8034012317657471</v>
      </c>
      <c r="B157541">
        <v>1.1116287606773001E-2</v>
      </c>
      <c r="C157541" t="s">
        <v>18</v>
      </c>
      <c r="D157541">
        <v>59383.367404990655</v>
      </c>
    </row>
    <row r="157542" spans="1:4" x14ac:dyDescent="0.2">
      <c r="A157542">
        <v>3.8030939102172847</v>
      </c>
      <c r="B157542">
        <v>1.1118165882607001E-2</v>
      </c>
      <c r="C157542" t="s">
        <v>18</v>
      </c>
      <c r="D157542">
        <v>59393.369480262394</v>
      </c>
    </row>
    <row r="157543" spans="1:4" x14ac:dyDescent="0.2">
      <c r="A157543">
        <v>3.8034012317657471</v>
      </c>
      <c r="B157543">
        <v>1.1120045978684E-2</v>
      </c>
      <c r="C157543" t="s">
        <v>18</v>
      </c>
      <c r="D157543">
        <v>59403.375559209089</v>
      </c>
    </row>
    <row r="157544" spans="1:4" x14ac:dyDescent="0.2">
      <c r="A157544">
        <v>3.8030939102172847</v>
      </c>
      <c r="B157544">
        <v>1.1121924858095E-2</v>
      </c>
      <c r="C157544" t="s">
        <v>18</v>
      </c>
      <c r="D157544">
        <v>59413.380230340088</v>
      </c>
    </row>
    <row r="157545" spans="1:4" x14ac:dyDescent="0.2">
      <c r="A157545">
        <v>3.8030939102172847</v>
      </c>
      <c r="B157545">
        <v>1.1123801632252E-2</v>
      </c>
      <c r="C157545" t="s">
        <v>18</v>
      </c>
      <c r="D157545">
        <v>59423.384093162691</v>
      </c>
    </row>
    <row r="157546" spans="1:4" x14ac:dyDescent="0.2">
      <c r="A157546">
        <v>3.8030939102172847</v>
      </c>
      <c r="B157546">
        <v>1.1125680193551001E-2</v>
      </c>
      <c r="C157546" t="s">
        <v>18</v>
      </c>
      <c r="D157546">
        <v>59433.387167495152</v>
      </c>
    </row>
    <row r="157547" spans="1:4" x14ac:dyDescent="0.2">
      <c r="A157547">
        <v>3.8030939102172847</v>
      </c>
      <c r="B157547">
        <v>1.1127558228327001E-2</v>
      </c>
      <c r="C157547" t="s">
        <v>18</v>
      </c>
      <c r="D157547">
        <v>59443.389002468582</v>
      </c>
    </row>
    <row r="157548" spans="1:4" x14ac:dyDescent="0.2">
      <c r="A157548">
        <v>3.8030939102172847</v>
      </c>
      <c r="B157548">
        <v>1.112943777935E-2</v>
      </c>
      <c r="C157548" t="s">
        <v>18</v>
      </c>
      <c r="D157548">
        <v>59453.398500800657</v>
      </c>
    </row>
    <row r="157549" spans="1:4" x14ac:dyDescent="0.2">
      <c r="A157549">
        <v>3.8030939102172847</v>
      </c>
      <c r="B157549">
        <v>1.1131316512008001E-2</v>
      </c>
      <c r="C157549" t="s">
        <v>18</v>
      </c>
      <c r="D157549">
        <v>59463.400018325454</v>
      </c>
    </row>
    <row r="157550" spans="1:4" x14ac:dyDescent="0.2">
      <c r="A157550">
        <v>3.8034012317657471</v>
      </c>
      <c r="B157550">
        <v>1.1133195723117001E-2</v>
      </c>
      <c r="C157550" t="s">
        <v>18</v>
      </c>
      <c r="D157550">
        <v>59473.407054572599</v>
      </c>
    </row>
    <row r="157551" spans="1:4" x14ac:dyDescent="0.2">
      <c r="A157551">
        <v>3.8027865886688232</v>
      </c>
      <c r="B157551">
        <v>1.1135073979906001E-2</v>
      </c>
      <c r="C157551" t="s">
        <v>18</v>
      </c>
      <c r="D157551">
        <v>59483.412918701797</v>
      </c>
    </row>
    <row r="157552" spans="1:4" x14ac:dyDescent="0.2">
      <c r="A157552">
        <v>3.8030939102172847</v>
      </c>
      <c r="B157552">
        <v>1.1136955307387999E-2</v>
      </c>
      <c r="C157552" t="s">
        <v>18</v>
      </c>
      <c r="D157552">
        <v>59493.427917353431</v>
      </c>
    </row>
    <row r="157553" spans="1:4" x14ac:dyDescent="0.2">
      <c r="A157553">
        <v>3.8030939102172847</v>
      </c>
      <c r="B157553">
        <v>1.1138834090537999E-2</v>
      </c>
      <c r="C157553" t="s">
        <v>18</v>
      </c>
      <c r="D157553">
        <v>59503.435070033855</v>
      </c>
    </row>
    <row r="157554" spans="1:4" x14ac:dyDescent="0.2">
      <c r="A157554">
        <v>3.8027865886688232</v>
      </c>
      <c r="B157554">
        <v>1.1140711521543001E-2</v>
      </c>
      <c r="C157554" t="s">
        <v>18</v>
      </c>
      <c r="D157554">
        <v>59513.43572722681</v>
      </c>
    </row>
    <row r="157555" spans="1:4" x14ac:dyDescent="0.2">
      <c r="A157555">
        <v>3.8030939102172847</v>
      </c>
      <c r="B157555">
        <v>1.1142589943767E-2</v>
      </c>
      <c r="C157555" t="s">
        <v>18</v>
      </c>
      <c r="D157555">
        <v>59523.440806758852</v>
      </c>
    </row>
    <row r="157556" spans="1:4" x14ac:dyDescent="0.2">
      <c r="A157556">
        <v>3.8027865886688232</v>
      </c>
      <c r="B157556">
        <v>1.1144469451566E-2</v>
      </c>
      <c r="C157556" t="s">
        <v>18</v>
      </c>
      <c r="D157556">
        <v>59533.449489350576</v>
      </c>
    </row>
    <row r="157557" spans="1:4" x14ac:dyDescent="0.2">
      <c r="A157557">
        <v>3.8027865886688232</v>
      </c>
      <c r="B157557">
        <v>1.1146347245799999E-2</v>
      </c>
      <c r="C157557" t="s">
        <v>18</v>
      </c>
      <c r="D157557">
        <v>59543.452014429728</v>
      </c>
    </row>
    <row r="157558" spans="1:4" x14ac:dyDescent="0.2">
      <c r="A157558">
        <v>3.8030939102172847</v>
      </c>
      <c r="B157558">
        <v>1.1148227011544E-2</v>
      </c>
      <c r="C157558" t="s">
        <v>18</v>
      </c>
      <c r="D157558">
        <v>59553.463209360169</v>
      </c>
    </row>
    <row r="157559" spans="1:4" x14ac:dyDescent="0.2">
      <c r="A157559">
        <v>3.8024792671203618</v>
      </c>
      <c r="B157559">
        <v>1.1150105158065001E-2</v>
      </c>
      <c r="C157559" t="s">
        <v>18</v>
      </c>
      <c r="D157559">
        <v>59563.465862551238</v>
      </c>
    </row>
    <row r="157560" spans="1:4" x14ac:dyDescent="0.2">
      <c r="A157560">
        <v>3.8027865886688232</v>
      </c>
      <c r="B157560">
        <v>1.1151983445646999E-2</v>
      </c>
      <c r="C157560" t="s">
        <v>18</v>
      </c>
      <c r="D157560">
        <v>59573.466152395675</v>
      </c>
    </row>
    <row r="157561" spans="1:4" x14ac:dyDescent="0.2">
      <c r="A157561">
        <v>3.8024792671203618</v>
      </c>
      <c r="B157561">
        <v>1.1153861473455999E-2</v>
      </c>
      <c r="C157561" t="s">
        <v>18</v>
      </c>
      <c r="D157561">
        <v>59583.471626880491</v>
      </c>
    </row>
    <row r="157562" spans="1:4" x14ac:dyDescent="0.2">
      <c r="A157562">
        <v>3.8058600425720215</v>
      </c>
      <c r="B157562">
        <v>1.1155691168317E-2</v>
      </c>
      <c r="C157562" t="s">
        <v>18</v>
      </c>
      <c r="D157562">
        <v>59595.085021613602</v>
      </c>
    </row>
    <row r="157563" spans="1:4" x14ac:dyDescent="0.2">
      <c r="A157563">
        <v>3.8046305179595943</v>
      </c>
      <c r="B157563">
        <v>1.1157568352488E-2</v>
      </c>
      <c r="C157563" t="s">
        <v>18</v>
      </c>
      <c r="D157563">
        <v>59605.088896659843</v>
      </c>
    </row>
    <row r="157564" spans="1:4" x14ac:dyDescent="0.2">
      <c r="A157564">
        <v>3.8040158748626713</v>
      </c>
      <c r="B157564">
        <v>1.1159447029546E-2</v>
      </c>
      <c r="C157564" t="s">
        <v>18</v>
      </c>
      <c r="D157564">
        <v>59615.093957081233</v>
      </c>
    </row>
    <row r="157565" spans="1:4" x14ac:dyDescent="0.2">
      <c r="A157565">
        <v>3.8034012317657471</v>
      </c>
      <c r="B157565">
        <v>1.116132598455E-2</v>
      </c>
      <c r="C157565" t="s">
        <v>18</v>
      </c>
      <c r="D157565">
        <v>59625.099832889129</v>
      </c>
    </row>
    <row r="157566" spans="1:4" x14ac:dyDescent="0.2">
      <c r="A157566">
        <v>3.8034012317657471</v>
      </c>
      <c r="B157566">
        <v>1.1163204198677E-2</v>
      </c>
      <c r="C157566" t="s">
        <v>18</v>
      </c>
      <c r="D157566">
        <v>59635.10210492948</v>
      </c>
    </row>
    <row r="157567" spans="1:4" x14ac:dyDescent="0.2">
      <c r="A157567">
        <v>3.8034012317657471</v>
      </c>
      <c r="B157567">
        <v>1.1165082915699001E-2</v>
      </c>
      <c r="C157567" t="s">
        <v>18</v>
      </c>
      <c r="D157567">
        <v>59645.105152365635</v>
      </c>
    </row>
    <row r="157568" spans="1:4" x14ac:dyDescent="0.2">
      <c r="A157568">
        <v>3.8034012317657471</v>
      </c>
      <c r="B157568">
        <v>1.1166962414694E-2</v>
      </c>
      <c r="C157568" t="s">
        <v>18</v>
      </c>
      <c r="D157568">
        <v>59655.112212324137</v>
      </c>
    </row>
    <row r="157569" spans="1:4" x14ac:dyDescent="0.2">
      <c r="A157569">
        <v>3.8030939102172847</v>
      </c>
      <c r="B157569">
        <v>1.1168682208109E-2</v>
      </c>
      <c r="C157569" t="s">
        <v>18</v>
      </c>
      <c r="D157569">
        <v>59665.120340000052</v>
      </c>
    </row>
    <row r="157570" spans="1:4" x14ac:dyDescent="0.2">
      <c r="A157570">
        <v>3.8030939102172847</v>
      </c>
      <c r="B157570">
        <v>1.1170723126013001E-2</v>
      </c>
      <c r="C157570" t="s">
        <v>18</v>
      </c>
      <c r="D157570">
        <v>59675.132370489271</v>
      </c>
    </row>
    <row r="157571" spans="1:4" x14ac:dyDescent="0.2">
      <c r="A157571">
        <v>3.8030939102172847</v>
      </c>
      <c r="B157571">
        <v>1.1172600980524999E-2</v>
      </c>
      <c r="C157571" t="s">
        <v>18</v>
      </c>
      <c r="D157571">
        <v>59685.13388305949</v>
      </c>
    </row>
    <row r="157572" spans="1:4" x14ac:dyDescent="0.2">
      <c r="A157572">
        <v>3.8030939102172847</v>
      </c>
      <c r="B157572">
        <v>1.117447959349E-2</v>
      </c>
      <c r="C157572" t="s">
        <v>18</v>
      </c>
      <c r="D157572">
        <v>59695.135154269607</v>
      </c>
    </row>
    <row r="157573" spans="1:4" x14ac:dyDescent="0.2">
      <c r="A157573">
        <v>3.8027865886688232</v>
      </c>
      <c r="B157573">
        <v>1.117635862446E-2</v>
      </c>
      <c r="C157573" t="s">
        <v>18</v>
      </c>
      <c r="D157573">
        <v>59705.136820786458</v>
      </c>
    </row>
    <row r="157574" spans="1:4" x14ac:dyDescent="0.2">
      <c r="A157574">
        <v>3.8027865886688232</v>
      </c>
      <c r="B157574">
        <v>1.1178236378315999E-2</v>
      </c>
      <c r="C157574" t="s">
        <v>18</v>
      </c>
      <c r="D157574">
        <v>59715.13830008998</v>
      </c>
    </row>
    <row r="157575" spans="1:4" x14ac:dyDescent="0.2">
      <c r="A157575">
        <v>3.8027865886688232</v>
      </c>
      <c r="B157575">
        <v>1.1180116060083E-2</v>
      </c>
      <c r="C157575" t="s">
        <v>18</v>
      </c>
      <c r="D157575">
        <v>59725.146154554852</v>
      </c>
    </row>
    <row r="157576" spans="1:4" x14ac:dyDescent="0.2">
      <c r="A157576">
        <v>3.8027865886688232</v>
      </c>
      <c r="B157576">
        <v>1.1181994567742E-2</v>
      </c>
      <c r="C157576" t="s">
        <v>18</v>
      </c>
      <c r="D157576">
        <v>59735.155221836292</v>
      </c>
    </row>
    <row r="157577" spans="1:4" x14ac:dyDescent="0.2">
      <c r="A157577">
        <v>3.8024792671203618</v>
      </c>
      <c r="B157577">
        <v>1.1183876403927999E-2</v>
      </c>
      <c r="C157577" t="s">
        <v>18</v>
      </c>
      <c r="D157577">
        <v>59745.15950756977</v>
      </c>
    </row>
    <row r="157578" spans="1:4" x14ac:dyDescent="0.2">
      <c r="A157578">
        <v>3.8027865886688232</v>
      </c>
      <c r="B157578">
        <v>1.1185755373546999E-2</v>
      </c>
      <c r="C157578" t="s">
        <v>18</v>
      </c>
      <c r="D157578">
        <v>59755.162983225338</v>
      </c>
    </row>
    <row r="157579" spans="1:4" x14ac:dyDescent="0.2">
      <c r="A157579">
        <v>3.8024792671203618</v>
      </c>
      <c r="B157579">
        <v>1.1187633980191E-2</v>
      </c>
      <c r="C157579" t="s">
        <v>18</v>
      </c>
      <c r="D157579">
        <v>59765.165856896318</v>
      </c>
    </row>
    <row r="157580" spans="1:4" x14ac:dyDescent="0.2">
      <c r="A157580">
        <v>3.8024792671203618</v>
      </c>
      <c r="B157580">
        <v>1.1189512437567E-2</v>
      </c>
      <c r="C157580" t="s">
        <v>18</v>
      </c>
      <c r="D157580">
        <v>59775.167127398599</v>
      </c>
    </row>
    <row r="157581" spans="1:4" x14ac:dyDescent="0.2">
      <c r="A157581">
        <v>3.8021719455718994</v>
      </c>
      <c r="B157581">
        <v>1.1191273853417999E-2</v>
      </c>
      <c r="C157581" t="s">
        <v>18</v>
      </c>
      <c r="D157581">
        <v>59785.169551262283</v>
      </c>
    </row>
    <row r="157582" spans="1:4" x14ac:dyDescent="0.2">
      <c r="A157582">
        <v>3.8024792671203618</v>
      </c>
      <c r="B157582">
        <v>1.119327019978E-2</v>
      </c>
      <c r="C157582" t="s">
        <v>18</v>
      </c>
      <c r="D157582">
        <v>59795.171265201789</v>
      </c>
    </row>
    <row r="157583" spans="1:4" x14ac:dyDescent="0.2">
      <c r="A157583">
        <v>3.8024792671203618</v>
      </c>
      <c r="B157583">
        <v>1.1195151109200999E-2</v>
      </c>
      <c r="C157583" t="s">
        <v>18</v>
      </c>
      <c r="D157583">
        <v>59805.186174316652</v>
      </c>
    </row>
    <row r="157584" spans="1:4" x14ac:dyDescent="0.2">
      <c r="A157584">
        <v>3.8024792671203618</v>
      </c>
      <c r="B157584">
        <v>1.1197031252582E-2</v>
      </c>
      <c r="C157584" t="s">
        <v>18</v>
      </c>
      <c r="D157584">
        <v>59815.194612363179</v>
      </c>
    </row>
    <row r="157585" spans="1:4" x14ac:dyDescent="0.2">
      <c r="A157585">
        <v>3.8018646240234375</v>
      </c>
      <c r="B157585">
        <v>1.1198910212514001E-2</v>
      </c>
      <c r="C157585" t="s">
        <v>18</v>
      </c>
      <c r="D157585">
        <v>59825.198874739232</v>
      </c>
    </row>
    <row r="157586" spans="1:4" x14ac:dyDescent="0.2">
      <c r="A157586">
        <v>3.8021719455718994</v>
      </c>
      <c r="B157586">
        <v>1.1200790274987001E-2</v>
      </c>
      <c r="C157586" t="s">
        <v>18</v>
      </c>
      <c r="D157586">
        <v>59835.204260395112</v>
      </c>
    </row>
    <row r="157587" spans="1:4" x14ac:dyDescent="0.2">
      <c r="A157587">
        <v>3.8021719455718994</v>
      </c>
      <c r="B157587">
        <v>1.1202598474959E-2</v>
      </c>
      <c r="C157587" t="s">
        <v>18</v>
      </c>
      <c r="D157587">
        <v>59845.2100494974</v>
      </c>
    </row>
    <row r="157588" spans="1:4" x14ac:dyDescent="0.2">
      <c r="A157588">
        <v>3.8024792671203618</v>
      </c>
      <c r="B157588">
        <v>1.1204549592485E-2</v>
      </c>
      <c r="C157588" t="s">
        <v>18</v>
      </c>
      <c r="D157588">
        <v>59855.217686313496</v>
      </c>
    </row>
    <row r="157589" spans="1:4" x14ac:dyDescent="0.2">
      <c r="A157589">
        <v>3.8021719455718994</v>
      </c>
      <c r="B157589">
        <v>1.1206428594531999E-2</v>
      </c>
      <c r="C157589" t="s">
        <v>18</v>
      </c>
      <c r="D157589">
        <v>59865.221160553454</v>
      </c>
    </row>
    <row r="157590" spans="1:4" x14ac:dyDescent="0.2">
      <c r="A157590">
        <v>3.8018646240234375</v>
      </c>
      <c r="B157590">
        <v>1.1208308204196001E-2</v>
      </c>
      <c r="C157590" t="s">
        <v>18</v>
      </c>
      <c r="D157590">
        <v>59875.228622188937</v>
      </c>
    </row>
    <row r="157591" spans="1:4" x14ac:dyDescent="0.2">
      <c r="A157591">
        <v>3.8018646240234375</v>
      </c>
      <c r="B157591">
        <v>1.1210186088428E-2</v>
      </c>
      <c r="C157591" t="s">
        <v>18</v>
      </c>
      <c r="D157591">
        <v>59885.230070349207</v>
      </c>
    </row>
    <row r="157592" spans="1:4" x14ac:dyDescent="0.2">
      <c r="A157592">
        <v>3.8021719455718994</v>
      </c>
      <c r="B157592">
        <v>1.1212065011651E-2</v>
      </c>
      <c r="C157592" t="s">
        <v>18</v>
      </c>
      <c r="D157592">
        <v>59895.234003244055</v>
      </c>
    </row>
    <row r="157593" spans="1:4" x14ac:dyDescent="0.2">
      <c r="A157593">
        <v>3.8018646240234375</v>
      </c>
      <c r="B157593">
        <v>1.1213618001699E-2</v>
      </c>
      <c r="C157593" t="s">
        <v>18</v>
      </c>
      <c r="D157593">
        <v>59905.240875989257</v>
      </c>
    </row>
    <row r="157594" spans="1:4" x14ac:dyDescent="0.2">
      <c r="A157594">
        <v>3.8018646240234375</v>
      </c>
      <c r="B157594">
        <v>1.1215823494446E-2</v>
      </c>
      <c r="C157594" t="s">
        <v>18</v>
      </c>
      <c r="D157594">
        <v>59915.248590309522</v>
      </c>
    </row>
    <row r="157595" spans="1:4" x14ac:dyDescent="0.2">
      <c r="A157595">
        <v>3.8018646240234375</v>
      </c>
      <c r="B157595">
        <v>1.1217698576865E-2</v>
      </c>
      <c r="C157595" t="s">
        <v>18</v>
      </c>
      <c r="D157595">
        <v>59925.249951056438</v>
      </c>
    </row>
    <row r="157596" spans="1:4" x14ac:dyDescent="0.2">
      <c r="A157596">
        <v>3.8018646240234375</v>
      </c>
      <c r="B157596">
        <v>1.1219579488662E-2</v>
      </c>
      <c r="C157596" t="s">
        <v>18</v>
      </c>
      <c r="D157596">
        <v>59935.256220401556</v>
      </c>
    </row>
    <row r="157597" spans="1:4" x14ac:dyDescent="0.2">
      <c r="A157597">
        <v>3.8018646240234375</v>
      </c>
      <c r="B157597">
        <v>1.1221457724016001E-2</v>
      </c>
      <c r="C157597" t="s">
        <v>18</v>
      </c>
      <c r="D157597">
        <v>59945.258927385497</v>
      </c>
    </row>
    <row r="157598" spans="1:4" x14ac:dyDescent="0.2">
      <c r="A157598">
        <v>3.8018646240234375</v>
      </c>
      <c r="B157598">
        <v>1.1223338871387E-2</v>
      </c>
      <c r="C157598" t="s">
        <v>18</v>
      </c>
      <c r="D157598">
        <v>59955.273970628565</v>
      </c>
    </row>
    <row r="157599" spans="1:4" x14ac:dyDescent="0.2">
      <c r="A157599">
        <v>3.8021719455718994</v>
      </c>
      <c r="B157599">
        <v>1.122521843651E-2</v>
      </c>
      <c r="C157599" t="s">
        <v>18</v>
      </c>
      <c r="D157599">
        <v>59965.282247650437</v>
      </c>
    </row>
    <row r="157600" spans="1:4" x14ac:dyDescent="0.2">
      <c r="A157600">
        <v>3.8018646240234375</v>
      </c>
      <c r="B157600">
        <v>1.1227099655368E-2</v>
      </c>
      <c r="C157600" t="s">
        <v>18</v>
      </c>
      <c r="D157600">
        <v>59975.293304205872</v>
      </c>
    </row>
    <row r="157601" spans="1:4" x14ac:dyDescent="0.2">
      <c r="A157601">
        <v>3.801557302474976</v>
      </c>
      <c r="B157601">
        <v>1.1228979099519001E-2</v>
      </c>
      <c r="C157601" t="s">
        <v>18</v>
      </c>
      <c r="D157601">
        <v>59985.298786476516</v>
      </c>
    </row>
    <row r="157602" spans="1:4" x14ac:dyDescent="0.2">
      <c r="A157602">
        <v>3.801557302474976</v>
      </c>
      <c r="B157602">
        <v>1.1230858152856E-2</v>
      </c>
      <c r="C157602" t="s">
        <v>18</v>
      </c>
      <c r="D157602">
        <v>59995.307851988444</v>
      </c>
    </row>
    <row r="157603" spans="1:4" x14ac:dyDescent="0.2">
      <c r="A157603">
        <v>3.8018646240234375</v>
      </c>
      <c r="B157603">
        <v>1.1232737994388E-2</v>
      </c>
      <c r="C157603" t="s">
        <v>18</v>
      </c>
      <c r="D157603">
        <v>60005.31294390696</v>
      </c>
    </row>
    <row r="157604" spans="1:4" x14ac:dyDescent="0.2">
      <c r="A157604">
        <v>3.801557302474976</v>
      </c>
      <c r="B157604">
        <v>1.1234616238526E-2</v>
      </c>
      <c r="C157604" t="s">
        <v>18</v>
      </c>
      <c r="D157604">
        <v>60015.316400098003</v>
      </c>
    </row>
    <row r="157605" spans="1:4" x14ac:dyDescent="0.2">
      <c r="A157605">
        <v>3.801557302474976</v>
      </c>
      <c r="B157605">
        <v>1.1236493922385999E-2</v>
      </c>
      <c r="C157605" t="s">
        <v>18</v>
      </c>
      <c r="D157605">
        <v>60025.320848271716</v>
      </c>
    </row>
    <row r="157606" spans="1:4" x14ac:dyDescent="0.2">
      <c r="A157606">
        <v>3.801557302474976</v>
      </c>
      <c r="B157606">
        <v>1.1238373723717001E-2</v>
      </c>
      <c r="C157606" t="s">
        <v>18</v>
      </c>
      <c r="D157606">
        <v>60035.32657154859</v>
      </c>
    </row>
    <row r="157607" spans="1:4" x14ac:dyDescent="0.2">
      <c r="A157607">
        <v>3.8018646240234375</v>
      </c>
      <c r="B157607">
        <v>1.1240253013129999E-2</v>
      </c>
      <c r="C157607" t="s">
        <v>18</v>
      </c>
      <c r="D157607">
        <v>60045.331654973474</v>
      </c>
    </row>
    <row r="157608" spans="1:4" x14ac:dyDescent="0.2">
      <c r="A157608">
        <v>3.801557302474976</v>
      </c>
      <c r="B157608">
        <v>1.1242132319451001E-2</v>
      </c>
      <c r="C157608" t="s">
        <v>18</v>
      </c>
      <c r="D157608">
        <v>60055.338713516452</v>
      </c>
    </row>
    <row r="157609" spans="1:4" x14ac:dyDescent="0.2">
      <c r="A157609">
        <v>3.8012499809265137</v>
      </c>
      <c r="B157609">
        <v>1.124401242954E-2</v>
      </c>
      <c r="C157609" t="s">
        <v>18</v>
      </c>
      <c r="D157609">
        <v>60065.341606651957</v>
      </c>
    </row>
    <row r="157610" spans="1:4" x14ac:dyDescent="0.2">
      <c r="A157610">
        <v>3.8018646240234375</v>
      </c>
      <c r="B157610">
        <v>1.1245892490229E-2</v>
      </c>
      <c r="C157610" t="s">
        <v>18</v>
      </c>
      <c r="D157610">
        <v>60075.351320155431</v>
      </c>
    </row>
    <row r="157611" spans="1:4" x14ac:dyDescent="0.2">
      <c r="A157611">
        <v>3.801557302474976</v>
      </c>
      <c r="B157611">
        <v>1.1247772089676001E-2</v>
      </c>
      <c r="C157611" t="s">
        <v>18</v>
      </c>
      <c r="D157611">
        <v>60085.35591802909</v>
      </c>
    </row>
    <row r="157612" spans="1:4" x14ac:dyDescent="0.2">
      <c r="A157612">
        <v>3.8012499809265137</v>
      </c>
      <c r="B157612">
        <v>1.124965163233E-2</v>
      </c>
      <c r="C157612" t="s">
        <v>18</v>
      </c>
      <c r="D157612">
        <v>60095.36219940678</v>
      </c>
    </row>
    <row r="157613" spans="1:4" x14ac:dyDescent="0.2">
      <c r="A157613">
        <v>3.801557302474976</v>
      </c>
      <c r="B157613">
        <v>1.1251529530612999E-2</v>
      </c>
      <c r="C157613" t="s">
        <v>18</v>
      </c>
      <c r="D157613">
        <v>60105.363662076968</v>
      </c>
    </row>
    <row r="157614" spans="1:4" x14ac:dyDescent="0.2">
      <c r="A157614">
        <v>3.801557302474976</v>
      </c>
      <c r="B157614">
        <v>1.1253409828225E-2</v>
      </c>
      <c r="C157614" t="s">
        <v>18</v>
      </c>
      <c r="D157614">
        <v>60115.373143775738</v>
      </c>
    </row>
    <row r="157615" spans="1:4" x14ac:dyDescent="0.2">
      <c r="A157615">
        <v>3.8012499809265137</v>
      </c>
      <c r="B157615">
        <v>1.1255291068417E-2</v>
      </c>
      <c r="C157615" t="s">
        <v>18</v>
      </c>
      <c r="D157615">
        <v>60125.387412330922</v>
      </c>
    </row>
    <row r="157616" spans="1:4" x14ac:dyDescent="0.2">
      <c r="A157616">
        <v>3.8012499809265137</v>
      </c>
      <c r="B157616">
        <v>1.1257170590169001E-2</v>
      </c>
      <c r="C157616" t="s">
        <v>18</v>
      </c>
      <c r="D157616">
        <v>60135.392074614414</v>
      </c>
    </row>
    <row r="157617" spans="1:4" x14ac:dyDescent="0.2">
      <c r="A157617">
        <v>3.8009426593780522</v>
      </c>
      <c r="B157617">
        <v>1.1259050390435E-2</v>
      </c>
      <c r="C157617" t="s">
        <v>18</v>
      </c>
      <c r="D157617">
        <v>60145.393199663697</v>
      </c>
    </row>
    <row r="157618" spans="1:4" x14ac:dyDescent="0.2">
      <c r="A157618">
        <v>3.8012499809265137</v>
      </c>
      <c r="B157618">
        <v>1.1260930136991001E-2</v>
      </c>
      <c r="C157618" t="s">
        <v>18</v>
      </c>
      <c r="D157618">
        <v>60155.398623540794</v>
      </c>
    </row>
    <row r="157619" spans="1:4" x14ac:dyDescent="0.2">
      <c r="A157619">
        <v>3.8012499809265137</v>
      </c>
      <c r="B157619">
        <v>1.1262809074958E-2</v>
      </c>
      <c r="C157619" t="s">
        <v>18</v>
      </c>
      <c r="D157619">
        <v>60165.404085285205</v>
      </c>
    </row>
    <row r="157620" spans="1:4" x14ac:dyDescent="0.2">
      <c r="A157620">
        <v>3.8012499809265137</v>
      </c>
      <c r="B157620">
        <v>1.1264689783512E-2</v>
      </c>
      <c r="C157620" t="s">
        <v>18</v>
      </c>
      <c r="D157620">
        <v>60175.411971247202</v>
      </c>
    </row>
    <row r="157621" spans="1:4" x14ac:dyDescent="0.2">
      <c r="A157621">
        <v>3.8009426593780522</v>
      </c>
      <c r="B157621">
        <v>1.1266569978715E-2</v>
      </c>
      <c r="C157621" t="s">
        <v>18</v>
      </c>
      <c r="D157621">
        <v>60185.421026142081</v>
      </c>
    </row>
    <row r="157622" spans="1:4" x14ac:dyDescent="0.2">
      <c r="A157622">
        <v>3.815387487411499</v>
      </c>
      <c r="B157622">
        <v>1.1268408298779E-2</v>
      </c>
      <c r="C157622" t="s">
        <v>18</v>
      </c>
      <c r="D157622">
        <v>60197.086201934959</v>
      </c>
    </row>
    <row r="157623" spans="1:4" x14ac:dyDescent="0.2">
      <c r="A157623">
        <v>3.8030939102172847</v>
      </c>
      <c r="B157623">
        <v>1.1270289257984E-2</v>
      </c>
      <c r="C157623" t="s">
        <v>18</v>
      </c>
      <c r="D157623">
        <v>60207.102725989476</v>
      </c>
    </row>
    <row r="157624" spans="1:4" x14ac:dyDescent="0.2">
      <c r="A157624">
        <v>3.8024792671203618</v>
      </c>
      <c r="B157624">
        <v>1.1272168657147001E-2</v>
      </c>
      <c r="C157624" t="s">
        <v>18</v>
      </c>
      <c r="D157624">
        <v>60217.105389443721</v>
      </c>
    </row>
    <row r="157625" spans="1:4" x14ac:dyDescent="0.2">
      <c r="A157625">
        <v>3.8018646240234375</v>
      </c>
      <c r="B157625">
        <v>1.1274046703871001E-2</v>
      </c>
      <c r="C157625" t="s">
        <v>18</v>
      </c>
      <c r="D157625">
        <v>60227.106468485959</v>
      </c>
    </row>
    <row r="157626" spans="1:4" x14ac:dyDescent="0.2">
      <c r="A157626">
        <v>3.8018646240234375</v>
      </c>
      <c r="B157626">
        <v>1.1275926276784001E-2</v>
      </c>
      <c r="C157626" t="s">
        <v>18</v>
      </c>
      <c r="D157626">
        <v>60237.111350187683</v>
      </c>
    </row>
    <row r="157627" spans="1:4" x14ac:dyDescent="0.2">
      <c r="A157627">
        <v>3.8018646240234375</v>
      </c>
      <c r="B157627">
        <v>1.127780553996E-2</v>
      </c>
      <c r="C157627" t="s">
        <v>18</v>
      </c>
      <c r="D157627">
        <v>60247.114208287094</v>
      </c>
    </row>
    <row r="157628" spans="1:4" x14ac:dyDescent="0.2">
      <c r="A157628">
        <v>3.8018646240234375</v>
      </c>
      <c r="B157628">
        <v>1.1279683410347E-2</v>
      </c>
      <c r="C157628" t="s">
        <v>18</v>
      </c>
      <c r="D157628">
        <v>60257.114471235051</v>
      </c>
    </row>
    <row r="157629" spans="1:4" x14ac:dyDescent="0.2">
      <c r="A157629">
        <v>3.801557302474976</v>
      </c>
      <c r="B157629">
        <v>1.1281391089010001E-2</v>
      </c>
      <c r="C157629" t="s">
        <v>18</v>
      </c>
      <c r="D157629">
        <v>60267.129399814439</v>
      </c>
    </row>
    <row r="157630" spans="1:4" x14ac:dyDescent="0.2">
      <c r="A157630">
        <v>3.801557302474976</v>
      </c>
      <c r="B157630">
        <v>1.1283448685007001E-2</v>
      </c>
      <c r="C157630" t="s">
        <v>18</v>
      </c>
      <c r="D157630">
        <v>60277.138545661728</v>
      </c>
    </row>
    <row r="157631" spans="1:4" x14ac:dyDescent="0.2">
      <c r="A157631">
        <v>3.8012499809265137</v>
      </c>
      <c r="B157631">
        <v>1.1285327933272001E-2</v>
      </c>
      <c r="C157631" t="s">
        <v>18</v>
      </c>
      <c r="D157631">
        <v>60287.141193544288</v>
      </c>
    </row>
    <row r="157632" spans="1:4" x14ac:dyDescent="0.2">
      <c r="A157632">
        <v>3.8012499809265137</v>
      </c>
      <c r="B157632">
        <v>1.1287207808243001E-2</v>
      </c>
      <c r="C157632" t="s">
        <v>18</v>
      </c>
      <c r="D157632">
        <v>60297.145205005014</v>
      </c>
    </row>
    <row r="157633" spans="1:4" x14ac:dyDescent="0.2">
      <c r="A157633">
        <v>3.8012499809265137</v>
      </c>
      <c r="B157633">
        <v>1.1289086797503E-2</v>
      </c>
      <c r="C157633" t="s">
        <v>18</v>
      </c>
      <c r="D157633">
        <v>60307.148654471937</v>
      </c>
    </row>
    <row r="157634" spans="1:4" x14ac:dyDescent="0.2">
      <c r="A157634">
        <v>3.8009426593780522</v>
      </c>
      <c r="B157634">
        <v>1.1290967012393001E-2</v>
      </c>
      <c r="C157634" t="s">
        <v>18</v>
      </c>
      <c r="D157634">
        <v>60317.15311998679</v>
      </c>
    </row>
    <row r="157635" spans="1:4" x14ac:dyDescent="0.2">
      <c r="A157635">
        <v>3.8009426593780522</v>
      </c>
      <c r="B157635">
        <v>1.1292846601045001E-2</v>
      </c>
      <c r="C157635" t="s">
        <v>18</v>
      </c>
      <c r="D157635">
        <v>60327.161980590405</v>
      </c>
    </row>
    <row r="157636" spans="1:4" x14ac:dyDescent="0.2">
      <c r="A157636">
        <v>3.8009426593780522</v>
      </c>
      <c r="B157636">
        <v>1.1294725648954999E-2</v>
      </c>
      <c r="C157636" t="s">
        <v>18</v>
      </c>
      <c r="D157636">
        <v>60337.164255108073</v>
      </c>
    </row>
    <row r="157637" spans="1:4" x14ac:dyDescent="0.2">
      <c r="A157637">
        <v>3.8009426593780522</v>
      </c>
      <c r="B157637">
        <v>1.1296602073974E-2</v>
      </c>
      <c r="C157637" t="s">
        <v>18</v>
      </c>
      <c r="D157637">
        <v>60347.173318496614</v>
      </c>
    </row>
    <row r="157638" spans="1:4" x14ac:dyDescent="0.2">
      <c r="A157638">
        <v>3.8009426593780522</v>
      </c>
      <c r="B157638">
        <v>1.1298481465655E-2</v>
      </c>
      <c r="C157638" t="s">
        <v>18</v>
      </c>
      <c r="D157638">
        <v>60357.180023493042</v>
      </c>
    </row>
    <row r="157639" spans="1:4" x14ac:dyDescent="0.2">
      <c r="A157639">
        <v>3.8012499809265137</v>
      </c>
      <c r="B157639">
        <v>1.1300360504821E-2</v>
      </c>
      <c r="C157639" t="s">
        <v>18</v>
      </c>
      <c r="D157639">
        <v>60367.183470128773</v>
      </c>
    </row>
    <row r="157640" spans="1:4" x14ac:dyDescent="0.2">
      <c r="A157640">
        <v>3.8009426593780522</v>
      </c>
      <c r="B157640">
        <v>1.1302239832845999E-2</v>
      </c>
      <c r="C157640" t="s">
        <v>18</v>
      </c>
      <c r="D157640">
        <v>60377.186949677242</v>
      </c>
    </row>
    <row r="157641" spans="1:4" x14ac:dyDescent="0.2">
      <c r="A157641">
        <v>3.8009426593780522</v>
      </c>
      <c r="B157641">
        <v>1.1303988486653E-2</v>
      </c>
      <c r="C157641" t="s">
        <v>18</v>
      </c>
      <c r="D157641">
        <v>60387.191765907366</v>
      </c>
    </row>
    <row r="157642" spans="1:4" x14ac:dyDescent="0.2">
      <c r="A157642">
        <v>3.8009426593780522</v>
      </c>
      <c r="B157642">
        <v>1.1305996347804E-2</v>
      </c>
      <c r="C157642" t="s">
        <v>18</v>
      </c>
      <c r="D157642">
        <v>60397.198291830195</v>
      </c>
    </row>
    <row r="157643" spans="1:4" x14ac:dyDescent="0.2">
      <c r="A157643">
        <v>3.8003280162811279</v>
      </c>
      <c r="B157643">
        <v>1.1307875071001E-2</v>
      </c>
      <c r="C157643" t="s">
        <v>18</v>
      </c>
      <c r="D157643">
        <v>60407.20073197328</v>
      </c>
    </row>
    <row r="157644" spans="1:4" x14ac:dyDescent="0.2">
      <c r="A157644">
        <v>3.8009426593780522</v>
      </c>
      <c r="B157644">
        <v>1.1309754102752E-2</v>
      </c>
      <c r="C157644" t="s">
        <v>18</v>
      </c>
      <c r="D157644">
        <v>60417.206427645899</v>
      </c>
    </row>
    <row r="157645" spans="1:4" x14ac:dyDescent="0.2">
      <c r="A157645">
        <v>3.8006353378295894</v>
      </c>
      <c r="B157645">
        <v>1.1311633149065E-2</v>
      </c>
      <c r="C157645" t="s">
        <v>18</v>
      </c>
      <c r="D157645">
        <v>60427.214986018516</v>
      </c>
    </row>
    <row r="157646" spans="1:4" x14ac:dyDescent="0.2">
      <c r="A157646">
        <v>3.8009426593780522</v>
      </c>
      <c r="B157646">
        <v>1.1313512250006E-2</v>
      </c>
      <c r="C157646" t="s">
        <v>18</v>
      </c>
      <c r="D157646">
        <v>60437.217777584679</v>
      </c>
    </row>
    <row r="157647" spans="1:4" x14ac:dyDescent="0.2">
      <c r="A157647">
        <v>3.8006353378295894</v>
      </c>
      <c r="B157647">
        <v>1.1315308467654E-2</v>
      </c>
      <c r="C157647" t="s">
        <v>18</v>
      </c>
      <c r="D157647">
        <v>60447.227080209792</v>
      </c>
    </row>
    <row r="157648" spans="1:4" x14ac:dyDescent="0.2">
      <c r="A157648">
        <v>3.8006353378295894</v>
      </c>
      <c r="B157648">
        <v>1.1317261420844001E-2</v>
      </c>
      <c r="C157648" t="s">
        <v>18</v>
      </c>
      <c r="D157648">
        <v>60457.244801416993</v>
      </c>
    </row>
    <row r="157649" spans="1:4" x14ac:dyDescent="0.2">
      <c r="A157649">
        <v>3.8006353378295894</v>
      </c>
      <c r="B157649">
        <v>1.1319148076921E-2</v>
      </c>
      <c r="C157649" t="s">
        <v>18</v>
      </c>
      <c r="D157649">
        <v>60467.252632170537</v>
      </c>
    </row>
    <row r="157650" spans="1:4" x14ac:dyDescent="0.2">
      <c r="A157650">
        <v>3.8006353378295894</v>
      </c>
      <c r="B157650">
        <v>1.1321026003976E-2</v>
      </c>
      <c r="C157650" t="s">
        <v>18</v>
      </c>
      <c r="D157650">
        <v>60477.253457466199</v>
      </c>
    </row>
    <row r="157651" spans="1:4" x14ac:dyDescent="0.2">
      <c r="A157651">
        <v>3.8003280162811279</v>
      </c>
      <c r="B157651">
        <v>1.1322905511897E-2</v>
      </c>
      <c r="C157651" t="s">
        <v>18</v>
      </c>
      <c r="D157651">
        <v>60487.258355447353</v>
      </c>
    </row>
    <row r="157652" spans="1:4" x14ac:dyDescent="0.2">
      <c r="A157652">
        <v>3.8006353378295894</v>
      </c>
      <c r="B157652">
        <v>1.1324783796224E-2</v>
      </c>
      <c r="C157652" t="s">
        <v>18</v>
      </c>
      <c r="D157652">
        <v>60497.258585482603</v>
      </c>
    </row>
    <row r="157653" spans="1:4" x14ac:dyDescent="0.2">
      <c r="A157653">
        <v>3.8003280162811279</v>
      </c>
      <c r="B157653">
        <v>1.1326319722895E-2</v>
      </c>
      <c r="C157653" t="s">
        <v>18</v>
      </c>
      <c r="D157653">
        <v>60507.262696389313</v>
      </c>
    </row>
    <row r="157654" spans="1:4" x14ac:dyDescent="0.2">
      <c r="A157654">
        <v>3.8003280162811279</v>
      </c>
      <c r="B157654">
        <v>1.1328542141805001E-2</v>
      </c>
      <c r="C157654" t="s">
        <v>18</v>
      </c>
      <c r="D157654">
        <v>60517.264343441639</v>
      </c>
    </row>
    <row r="157655" spans="1:4" x14ac:dyDescent="0.2">
      <c r="A157655">
        <v>3.8000204563140874</v>
      </c>
      <c r="B157655">
        <v>1.1330420583168001E-2</v>
      </c>
      <c r="C157655" t="s">
        <v>18</v>
      </c>
      <c r="D157655">
        <v>60527.271021895518</v>
      </c>
    </row>
    <row r="157656" spans="1:4" x14ac:dyDescent="0.2">
      <c r="A157656">
        <v>3.8000204563140874</v>
      </c>
      <c r="B157656">
        <v>1.1332299813047999E-2</v>
      </c>
      <c r="C157656" t="s">
        <v>18</v>
      </c>
      <c r="D157656">
        <v>60537.280884037202</v>
      </c>
    </row>
    <row r="157657" spans="1:4" x14ac:dyDescent="0.2">
      <c r="A157657">
        <v>3.8003280162811279</v>
      </c>
      <c r="B157657">
        <v>1.1334178928423E-2</v>
      </c>
      <c r="C157657" t="s">
        <v>18</v>
      </c>
      <c r="D157657">
        <v>60547.292766242113</v>
      </c>
    </row>
    <row r="157658" spans="1:4" x14ac:dyDescent="0.2">
      <c r="A157658">
        <v>3.8003280162811279</v>
      </c>
      <c r="B157658">
        <v>1.1336058003639E-2</v>
      </c>
      <c r="C157658" t="s">
        <v>18</v>
      </c>
      <c r="D157658">
        <v>60557.293419188354</v>
      </c>
    </row>
    <row r="157659" spans="1:4" x14ac:dyDescent="0.2">
      <c r="A157659">
        <v>3.8000204563140874</v>
      </c>
      <c r="B157659">
        <v>1.1337937622159001E-2</v>
      </c>
      <c r="C157659" t="s">
        <v>18</v>
      </c>
      <c r="D157659">
        <v>60567.306507131871</v>
      </c>
    </row>
    <row r="157660" spans="1:4" x14ac:dyDescent="0.2">
      <c r="A157660">
        <v>3.8000204563140874</v>
      </c>
      <c r="B157660">
        <v>1.1339816979514E-2</v>
      </c>
      <c r="C157660" t="s">
        <v>18</v>
      </c>
      <c r="D157660">
        <v>60577.313585139316</v>
      </c>
    </row>
    <row r="157661" spans="1:4" x14ac:dyDescent="0.2">
      <c r="A157661">
        <v>3.8003280162811279</v>
      </c>
      <c r="B157661">
        <v>1.1341694019664001E-2</v>
      </c>
      <c r="C157661" t="s">
        <v>18</v>
      </c>
      <c r="D157661">
        <v>60587.314679045317</v>
      </c>
    </row>
    <row r="157662" spans="1:4" x14ac:dyDescent="0.2">
      <c r="A157662">
        <v>3.8003280162811279</v>
      </c>
      <c r="B157662">
        <v>1.1343572557238999E-2</v>
      </c>
      <c r="C157662" t="s">
        <v>18</v>
      </c>
      <c r="D157662">
        <v>60597.316909679386</v>
      </c>
    </row>
    <row r="157663" spans="1:4" x14ac:dyDescent="0.2">
      <c r="A157663">
        <v>3.8000204563140874</v>
      </c>
      <c r="B157663">
        <v>1.1345451046605001E-2</v>
      </c>
      <c r="C157663" t="s">
        <v>18</v>
      </c>
      <c r="D157663">
        <v>60607.320384980994</v>
      </c>
    </row>
    <row r="157664" spans="1:4" x14ac:dyDescent="0.2">
      <c r="A157664">
        <v>3.8000204563140874</v>
      </c>
      <c r="B157664">
        <v>1.134733015355E-2</v>
      </c>
      <c r="C157664" t="s">
        <v>18</v>
      </c>
      <c r="D157664">
        <v>60617.330268710619</v>
      </c>
    </row>
    <row r="157665" spans="1:4" x14ac:dyDescent="0.2">
      <c r="A157665">
        <v>3.8000204563140874</v>
      </c>
      <c r="B157665">
        <v>1.1349207455973001E-2</v>
      </c>
      <c r="C157665" t="s">
        <v>18</v>
      </c>
      <c r="D157665">
        <v>60627.3393437778</v>
      </c>
    </row>
    <row r="157666" spans="1:4" x14ac:dyDescent="0.2">
      <c r="A157666">
        <v>3.799713134765625</v>
      </c>
      <c r="B157666">
        <v>1.1351085407979E-2</v>
      </c>
      <c r="C157666" t="s">
        <v>18</v>
      </c>
      <c r="D157666">
        <v>60637.342405016039</v>
      </c>
    </row>
    <row r="157667" spans="1:4" x14ac:dyDescent="0.2">
      <c r="A157667">
        <v>3.799713134765625</v>
      </c>
      <c r="B157667">
        <v>1.1352964708843E-2</v>
      </c>
      <c r="C157667" t="s">
        <v>18</v>
      </c>
      <c r="D157667">
        <v>60647.349883638672</v>
      </c>
    </row>
    <row r="157668" spans="1:4" x14ac:dyDescent="0.2">
      <c r="A157668">
        <v>3.799713134765625</v>
      </c>
      <c r="B157668">
        <v>1.1354844796637001E-2</v>
      </c>
      <c r="C157668" t="s">
        <v>18</v>
      </c>
      <c r="D157668">
        <v>60657.356166432</v>
      </c>
    </row>
    <row r="157669" spans="1:4" x14ac:dyDescent="0.2">
      <c r="A157669">
        <v>3.799713134765625</v>
      </c>
      <c r="B157669">
        <v>1.1356723755014999E-2</v>
      </c>
      <c r="C157669" t="s">
        <v>18</v>
      </c>
      <c r="D157669">
        <v>60667.358635594836</v>
      </c>
    </row>
    <row r="157670" spans="1:4" x14ac:dyDescent="0.2">
      <c r="A157670">
        <v>3.8000204563140874</v>
      </c>
      <c r="B157670">
        <v>1.1358602953081999E-2</v>
      </c>
      <c r="C157670" t="s">
        <v>18</v>
      </c>
      <c r="D157670">
        <v>60677.362291739613</v>
      </c>
    </row>
    <row r="157671" spans="1:4" x14ac:dyDescent="0.2">
      <c r="A157671">
        <v>3.799713134765625</v>
      </c>
      <c r="B157671">
        <v>1.1360483924876E-2</v>
      </c>
      <c r="C157671" t="s">
        <v>18</v>
      </c>
      <c r="D157671">
        <v>60687.371774853964</v>
      </c>
    </row>
    <row r="157672" spans="1:4" x14ac:dyDescent="0.2">
      <c r="A157672">
        <v>3.799713134765625</v>
      </c>
      <c r="B157672">
        <v>1.1362362134700999E-2</v>
      </c>
      <c r="C157672" t="s">
        <v>18</v>
      </c>
      <c r="D157672">
        <v>60697.373646986933</v>
      </c>
    </row>
    <row r="157673" spans="1:4" x14ac:dyDescent="0.2">
      <c r="A157673">
        <v>3.799713134765625</v>
      </c>
      <c r="B157673">
        <v>1.136424228348E-2</v>
      </c>
      <c r="C157673" t="s">
        <v>18</v>
      </c>
      <c r="D157673">
        <v>60707.382900066033</v>
      </c>
    </row>
    <row r="157674" spans="1:4" x14ac:dyDescent="0.2">
      <c r="A157674">
        <v>3.7994058132171631</v>
      </c>
      <c r="B157674">
        <v>1.1366121243607001E-2</v>
      </c>
      <c r="C157674" t="s">
        <v>18</v>
      </c>
      <c r="D157674">
        <v>60717.386053318362</v>
      </c>
    </row>
    <row r="157675" spans="1:4" x14ac:dyDescent="0.2">
      <c r="A157675">
        <v>3.799713134765625</v>
      </c>
      <c r="B157675">
        <v>1.1368000858573001E-2</v>
      </c>
      <c r="C157675" t="s">
        <v>18</v>
      </c>
      <c r="D157675">
        <v>60727.395257913071</v>
      </c>
    </row>
    <row r="157676" spans="1:4" x14ac:dyDescent="0.2">
      <c r="A157676">
        <v>3.799713134765625</v>
      </c>
      <c r="B157676">
        <v>1.1369879649252001E-2</v>
      </c>
      <c r="C157676" t="s">
        <v>18</v>
      </c>
      <c r="D157676">
        <v>60737.396346156776</v>
      </c>
    </row>
    <row r="157677" spans="1:4" x14ac:dyDescent="0.2">
      <c r="A157677">
        <v>3.7994058132171631</v>
      </c>
      <c r="B157677">
        <v>1.1371759374731E-2</v>
      </c>
      <c r="C157677" t="s">
        <v>18</v>
      </c>
      <c r="D157677">
        <v>60747.403804607078</v>
      </c>
    </row>
    <row r="157678" spans="1:4" x14ac:dyDescent="0.2">
      <c r="A157678">
        <v>3.799713134765625</v>
      </c>
      <c r="B157678">
        <v>1.1373639550438E-2</v>
      </c>
      <c r="C157678" t="s">
        <v>18</v>
      </c>
      <c r="D157678">
        <v>60757.409667320637</v>
      </c>
    </row>
    <row r="157679" spans="1:4" x14ac:dyDescent="0.2">
      <c r="A157679">
        <v>3.7994058132171631</v>
      </c>
      <c r="B157679">
        <v>1.1375519274297001E-2</v>
      </c>
      <c r="C157679" t="s">
        <v>18</v>
      </c>
      <c r="D157679">
        <v>60767.418339649215</v>
      </c>
    </row>
    <row r="157680" spans="1:4" x14ac:dyDescent="0.2">
      <c r="A157680">
        <v>3.7994058132171631</v>
      </c>
      <c r="B157680">
        <v>1.1377398383532E-2</v>
      </c>
      <c r="C157680" t="s">
        <v>18</v>
      </c>
      <c r="D157680">
        <v>60777.424403024284</v>
      </c>
    </row>
    <row r="157681" spans="1:4" x14ac:dyDescent="0.2">
      <c r="A157681">
        <v>3.7994058132171631</v>
      </c>
      <c r="B157681">
        <v>1.1379277292356001E-2</v>
      </c>
      <c r="C157681" t="s">
        <v>18</v>
      </c>
      <c r="D157681">
        <v>60787.427289081854</v>
      </c>
    </row>
    <row r="157682" spans="1:4" x14ac:dyDescent="0.2">
      <c r="A157682">
        <v>3.8166167736053462</v>
      </c>
      <c r="B157682">
        <v>1.1381280462186E-2</v>
      </c>
      <c r="C157682" t="s">
        <v>18</v>
      </c>
      <c r="D157682">
        <v>60799.050079869397</v>
      </c>
    </row>
    <row r="157683" spans="1:4" x14ac:dyDescent="0.2">
      <c r="A157683">
        <v>3.801557302474976</v>
      </c>
      <c r="B157683">
        <v>1.1383158967126999E-2</v>
      </c>
      <c r="C157683" t="s">
        <v>18</v>
      </c>
      <c r="D157683">
        <v>60809.057487839396</v>
      </c>
    </row>
    <row r="157684" spans="1:4" x14ac:dyDescent="0.2">
      <c r="A157684">
        <v>3.8009426593780522</v>
      </c>
      <c r="B157684">
        <v>1.1385041051113E-2</v>
      </c>
      <c r="C157684" t="s">
        <v>18</v>
      </c>
      <c r="D157684">
        <v>60819.066339949408</v>
      </c>
    </row>
    <row r="157685" spans="1:4" x14ac:dyDescent="0.2">
      <c r="A157685">
        <v>3.8006353378295894</v>
      </c>
      <c r="B157685">
        <v>1.1386919814714999E-2</v>
      </c>
      <c r="C157685" t="s">
        <v>18</v>
      </c>
      <c r="D157685">
        <v>60829.072634775279</v>
      </c>
    </row>
    <row r="157686" spans="1:4" x14ac:dyDescent="0.2">
      <c r="A157686">
        <v>3.8003280162811279</v>
      </c>
      <c r="B157686">
        <v>1.1388800539603E-2</v>
      </c>
      <c r="C157686" t="s">
        <v>18</v>
      </c>
      <c r="D157686">
        <v>60839.083918180811</v>
      </c>
    </row>
    <row r="157687" spans="1:4" x14ac:dyDescent="0.2">
      <c r="A157687">
        <v>3.8000204563140874</v>
      </c>
      <c r="B157687">
        <v>1.1390679096725E-2</v>
      </c>
      <c r="C157687" t="s">
        <v>18</v>
      </c>
      <c r="D157687">
        <v>60849.095428082597</v>
      </c>
    </row>
    <row r="157688" spans="1:4" x14ac:dyDescent="0.2">
      <c r="A157688">
        <v>3.8000204563140874</v>
      </c>
      <c r="B157688">
        <v>1.1392556848583001E-2</v>
      </c>
      <c r="C157688" t="s">
        <v>18</v>
      </c>
      <c r="D157688">
        <v>60859.095453917311</v>
      </c>
    </row>
    <row r="157689" spans="1:4" x14ac:dyDescent="0.2">
      <c r="A157689">
        <v>3.8000204563140874</v>
      </c>
      <c r="B157689">
        <v>1.1394256910248E-2</v>
      </c>
      <c r="C157689" t="s">
        <v>18</v>
      </c>
      <c r="D157689">
        <v>60869.104343894694</v>
      </c>
    </row>
    <row r="157690" spans="1:4" x14ac:dyDescent="0.2">
      <c r="A157690">
        <v>3.799713134765625</v>
      </c>
      <c r="B157690">
        <v>1.139631302895E-2</v>
      </c>
      <c r="C157690" t="s">
        <v>18</v>
      </c>
      <c r="D157690">
        <v>60879.1047590198</v>
      </c>
    </row>
    <row r="157691" spans="1:4" x14ac:dyDescent="0.2">
      <c r="A157691">
        <v>3.799713134765625</v>
      </c>
      <c r="B157691">
        <v>1.1398192508815E-2</v>
      </c>
      <c r="C157691" t="s">
        <v>18</v>
      </c>
      <c r="D157691">
        <v>60889.114258413581</v>
      </c>
    </row>
    <row r="157692" spans="1:4" x14ac:dyDescent="0.2">
      <c r="A157692">
        <v>3.8000204563140874</v>
      </c>
      <c r="B157692">
        <v>1.1400072825088E-2</v>
      </c>
      <c r="C157692" t="s">
        <v>18</v>
      </c>
      <c r="D157692">
        <v>60899.122531542554</v>
      </c>
    </row>
    <row r="157693" spans="1:4" x14ac:dyDescent="0.2">
      <c r="A157693">
        <v>3.7994058132171631</v>
      </c>
      <c r="B157693">
        <v>1.1401951083865E-2</v>
      </c>
      <c r="C157693" t="s">
        <v>18</v>
      </c>
      <c r="D157693">
        <v>60909.12561896941</v>
      </c>
    </row>
    <row r="157694" spans="1:4" x14ac:dyDescent="0.2">
      <c r="A157694">
        <v>3.7994058132171631</v>
      </c>
      <c r="B157694">
        <v>1.1403830908202999E-2</v>
      </c>
      <c r="C157694" t="s">
        <v>18</v>
      </c>
      <c r="D157694">
        <v>60919.133442998806</v>
      </c>
    </row>
    <row r="157695" spans="1:4" x14ac:dyDescent="0.2">
      <c r="A157695">
        <v>3.799713134765625</v>
      </c>
      <c r="B157695">
        <v>1.1405710123532E-2</v>
      </c>
      <c r="C157695" t="s">
        <v>18</v>
      </c>
      <c r="D157695">
        <v>60929.136755506275</v>
      </c>
    </row>
    <row r="157696" spans="1:4" x14ac:dyDescent="0.2">
      <c r="A157696">
        <v>3.7994058132171631</v>
      </c>
      <c r="B157696">
        <v>1.1407588780504E-2</v>
      </c>
      <c r="C157696" t="s">
        <v>18</v>
      </c>
      <c r="D157696">
        <v>60939.13822454671</v>
      </c>
    </row>
    <row r="157697" spans="1:4" x14ac:dyDescent="0.2">
      <c r="A157697">
        <v>3.7994058132171631</v>
      </c>
      <c r="B157697">
        <v>1.1409468466761E-2</v>
      </c>
      <c r="C157697" t="s">
        <v>18</v>
      </c>
      <c r="D157697">
        <v>60949.142906648631</v>
      </c>
    </row>
    <row r="157698" spans="1:4" x14ac:dyDescent="0.2">
      <c r="A157698">
        <v>3.7990984916687007</v>
      </c>
      <c r="B157698">
        <v>1.1411347951994E-2</v>
      </c>
      <c r="C157698" t="s">
        <v>18</v>
      </c>
      <c r="D157698">
        <v>60959.144560778979</v>
      </c>
    </row>
    <row r="157699" spans="1:4" x14ac:dyDescent="0.2">
      <c r="A157699">
        <v>3.7987911701202393</v>
      </c>
      <c r="B157699">
        <v>1.1413228238526999E-2</v>
      </c>
      <c r="C157699" t="s">
        <v>18</v>
      </c>
      <c r="D157699">
        <v>60969.152432231</v>
      </c>
    </row>
    <row r="157700" spans="1:4" x14ac:dyDescent="0.2">
      <c r="A157700">
        <v>3.7990984916687007</v>
      </c>
      <c r="B157700">
        <v>1.1415108793188E-2</v>
      </c>
      <c r="C157700" t="s">
        <v>18</v>
      </c>
      <c r="D157700">
        <v>60979.161108452536</v>
      </c>
    </row>
    <row r="157701" spans="1:4" x14ac:dyDescent="0.2">
      <c r="A157701">
        <v>3.7990984916687007</v>
      </c>
      <c r="B157701">
        <v>1.1416853868322E-2</v>
      </c>
      <c r="C157701" t="s">
        <v>18</v>
      </c>
      <c r="D157701">
        <v>60989.173565745616</v>
      </c>
    </row>
    <row r="157702" spans="1:4" x14ac:dyDescent="0.2">
      <c r="A157702">
        <v>3.7990984916687007</v>
      </c>
      <c r="B157702">
        <v>1.1418870260013999E-2</v>
      </c>
      <c r="C157702" t="s">
        <v>18</v>
      </c>
      <c r="D157702">
        <v>60999.182033165911</v>
      </c>
    </row>
    <row r="157703" spans="1:4" x14ac:dyDescent="0.2">
      <c r="A157703">
        <v>3.7990984916687007</v>
      </c>
      <c r="B157703">
        <v>1.1420749687470999E-2</v>
      </c>
      <c r="C157703" t="s">
        <v>18</v>
      </c>
      <c r="D157703">
        <v>61009.187138178764</v>
      </c>
    </row>
    <row r="157704" spans="1:4" x14ac:dyDescent="0.2">
      <c r="A157704">
        <v>3.7990984916687007</v>
      </c>
      <c r="B157704">
        <v>1.1422628139770999E-2</v>
      </c>
      <c r="C157704" t="s">
        <v>18</v>
      </c>
      <c r="D157704">
        <v>61019.190596493194</v>
      </c>
    </row>
    <row r="157705" spans="1:4" x14ac:dyDescent="0.2">
      <c r="A157705">
        <v>3.7990984916687007</v>
      </c>
      <c r="B157705">
        <v>1.1424508639053E-2</v>
      </c>
      <c r="C157705" t="s">
        <v>18</v>
      </c>
      <c r="D157705">
        <v>61029.199675807205</v>
      </c>
    </row>
    <row r="157706" spans="1:4" x14ac:dyDescent="0.2">
      <c r="A157706">
        <v>3.7990984916687007</v>
      </c>
      <c r="B157706">
        <v>1.1426389430486E-2</v>
      </c>
      <c r="C157706" t="s">
        <v>18</v>
      </c>
      <c r="D157706">
        <v>61039.207504437334</v>
      </c>
    </row>
    <row r="157707" spans="1:4" x14ac:dyDescent="0.2">
      <c r="A157707">
        <v>3.7990984916687007</v>
      </c>
      <c r="B157707">
        <v>1.1428181240456E-2</v>
      </c>
      <c r="C157707" t="s">
        <v>18</v>
      </c>
      <c r="D157707">
        <v>61049.210904358217</v>
      </c>
    </row>
    <row r="157708" spans="1:4" x14ac:dyDescent="0.2">
      <c r="A157708">
        <v>3.7990984916687007</v>
      </c>
      <c r="B157708">
        <v>1.1430146457607E-2</v>
      </c>
      <c r="C157708" t="s">
        <v>18</v>
      </c>
      <c r="D157708">
        <v>61059.211066090676</v>
      </c>
    </row>
    <row r="157709" spans="1:4" x14ac:dyDescent="0.2">
      <c r="A157709">
        <v>3.7990984916687007</v>
      </c>
      <c r="B157709">
        <v>1.1432026409048E-2</v>
      </c>
      <c r="C157709" t="s">
        <v>18</v>
      </c>
      <c r="D157709">
        <v>61069.211916159373</v>
      </c>
    </row>
    <row r="157710" spans="1:4" x14ac:dyDescent="0.2">
      <c r="A157710">
        <v>3.7987911701202393</v>
      </c>
      <c r="B157710">
        <v>1.1433906349029001E-2</v>
      </c>
      <c r="C157710" t="s">
        <v>18</v>
      </c>
      <c r="D157710">
        <v>61079.217810016155</v>
      </c>
    </row>
    <row r="157711" spans="1:4" x14ac:dyDescent="0.2">
      <c r="A157711">
        <v>3.7987911701202393</v>
      </c>
      <c r="B157711">
        <v>1.1435785829836001E-2</v>
      </c>
      <c r="C157711" t="s">
        <v>18</v>
      </c>
      <c r="D157711">
        <v>61089.218901798769</v>
      </c>
    </row>
    <row r="157712" spans="1:4" x14ac:dyDescent="0.2">
      <c r="A157712">
        <v>3.7987911701202393</v>
      </c>
      <c r="B157712">
        <v>1.1437666453201E-2</v>
      </c>
      <c r="C157712" t="s">
        <v>18</v>
      </c>
      <c r="D157712">
        <v>61099.226370866119</v>
      </c>
    </row>
    <row r="157713" spans="1:4" x14ac:dyDescent="0.2">
      <c r="A157713">
        <v>3.7987911701202393</v>
      </c>
      <c r="B157713">
        <v>1.1439197998658999E-2</v>
      </c>
      <c r="C157713" t="s">
        <v>18</v>
      </c>
      <c r="D157713">
        <v>61109.235241025017</v>
      </c>
    </row>
    <row r="157714" spans="1:4" x14ac:dyDescent="0.2">
      <c r="A157714">
        <v>3.7987911701202393</v>
      </c>
      <c r="B157714">
        <v>1.1441428213192001E-2</v>
      </c>
      <c r="C157714" t="s">
        <v>18</v>
      </c>
      <c r="D157714">
        <v>61119.249313519394</v>
      </c>
    </row>
    <row r="157715" spans="1:4" x14ac:dyDescent="0.2">
      <c r="A157715">
        <v>3.7987911701202393</v>
      </c>
      <c r="B157715">
        <v>1.1443307771572001E-2</v>
      </c>
      <c r="C157715" t="s">
        <v>18</v>
      </c>
      <c r="D157715">
        <v>61129.251985821087</v>
      </c>
    </row>
    <row r="157716" spans="1:4" x14ac:dyDescent="0.2">
      <c r="A157716">
        <v>3.7987911701202393</v>
      </c>
      <c r="B157716">
        <v>1.1445189181828E-2</v>
      </c>
      <c r="C157716" t="s">
        <v>18</v>
      </c>
      <c r="D157716">
        <v>61139.265955330455</v>
      </c>
    </row>
    <row r="157717" spans="1:4" x14ac:dyDescent="0.2">
      <c r="A157717">
        <v>3.7987911701202393</v>
      </c>
      <c r="B157717">
        <v>1.1447070655628999E-2</v>
      </c>
      <c r="C157717" t="s">
        <v>18</v>
      </c>
      <c r="D157717">
        <v>61149.27181627453</v>
      </c>
    </row>
    <row r="157718" spans="1:4" x14ac:dyDescent="0.2">
      <c r="A157718">
        <v>3.7984838485717778</v>
      </c>
      <c r="B157718">
        <v>1.1448951072103E-2</v>
      </c>
      <c r="C157718" t="s">
        <v>18</v>
      </c>
      <c r="D157718">
        <v>61159.276896160445</v>
      </c>
    </row>
    <row r="157719" spans="1:4" x14ac:dyDescent="0.2">
      <c r="A157719">
        <v>3.7987911701202393</v>
      </c>
      <c r="B157719">
        <v>1.145083037206E-2</v>
      </c>
      <c r="C157719" t="s">
        <v>18</v>
      </c>
      <c r="D157719">
        <v>61169.277898760192</v>
      </c>
    </row>
    <row r="157720" spans="1:4" x14ac:dyDescent="0.2">
      <c r="A157720">
        <v>3.7984838485717778</v>
      </c>
      <c r="B157720">
        <v>1.1452709993073001E-2</v>
      </c>
      <c r="C157720" t="s">
        <v>18</v>
      </c>
      <c r="D157720">
        <v>61179.279353290738</v>
      </c>
    </row>
    <row r="157721" spans="1:4" x14ac:dyDescent="0.2">
      <c r="A157721">
        <v>3.7984838485717778</v>
      </c>
      <c r="B157721">
        <v>1.1454591620631E-2</v>
      </c>
      <c r="C157721" t="s">
        <v>18</v>
      </c>
      <c r="D157721">
        <v>61189.288830742647</v>
      </c>
    </row>
    <row r="157722" spans="1:4" x14ac:dyDescent="0.2">
      <c r="A157722">
        <v>3.7984838485717778</v>
      </c>
      <c r="B157722">
        <v>1.1456472018631E-2</v>
      </c>
      <c r="C157722" t="s">
        <v>18</v>
      </c>
      <c r="D157722">
        <v>61199.29467257607</v>
      </c>
    </row>
    <row r="157723" spans="1:4" x14ac:dyDescent="0.2">
      <c r="A157723">
        <v>3.7984838485717778</v>
      </c>
      <c r="B157723">
        <v>1.1458352466241E-2</v>
      </c>
      <c r="C157723" t="s">
        <v>18</v>
      </c>
      <c r="D157723">
        <v>61209.304164537956</v>
      </c>
    </row>
    <row r="157724" spans="1:4" x14ac:dyDescent="0.2">
      <c r="A157724">
        <v>3.7984838485717778</v>
      </c>
      <c r="B157724">
        <v>1.1460232150451E-2</v>
      </c>
      <c r="C157724" t="s">
        <v>18</v>
      </c>
      <c r="D157724">
        <v>61219.305621191888</v>
      </c>
    </row>
    <row r="157725" spans="1:4" x14ac:dyDescent="0.2">
      <c r="A157725">
        <v>3.7984838485717778</v>
      </c>
      <c r="B157725">
        <v>1.1462110632257E-2</v>
      </c>
      <c r="C157725" t="s">
        <v>18</v>
      </c>
      <c r="D157725">
        <v>61229.31308247344</v>
      </c>
    </row>
    <row r="157726" spans="1:4" x14ac:dyDescent="0.2">
      <c r="A157726">
        <v>3.7984838485717778</v>
      </c>
      <c r="B157726">
        <v>1.1463989476868001E-2</v>
      </c>
      <c r="C157726" t="s">
        <v>18</v>
      </c>
      <c r="D157726">
        <v>61239.314590442897</v>
      </c>
    </row>
    <row r="157727" spans="1:4" x14ac:dyDescent="0.2">
      <c r="A157727">
        <v>3.7984838485717778</v>
      </c>
      <c r="B157727">
        <v>1.1465869586139999E-2</v>
      </c>
      <c r="C157727" t="s">
        <v>18</v>
      </c>
      <c r="D157727">
        <v>61249.324130889116</v>
      </c>
    </row>
    <row r="157728" spans="1:4" x14ac:dyDescent="0.2">
      <c r="A157728">
        <v>3.7978692054748535</v>
      </c>
      <c r="B157728">
        <v>1.1467749663535001E-2</v>
      </c>
      <c r="C157728" t="s">
        <v>18</v>
      </c>
      <c r="D157728">
        <v>61259.327919038682</v>
      </c>
    </row>
    <row r="157729" spans="1:4" x14ac:dyDescent="0.2">
      <c r="A157729">
        <v>3.7984838485717778</v>
      </c>
      <c r="B157729">
        <v>1.1469628174058E-2</v>
      </c>
      <c r="C157729" t="s">
        <v>18</v>
      </c>
      <c r="D157729">
        <v>61269.332577075402</v>
      </c>
    </row>
    <row r="157730" spans="1:4" x14ac:dyDescent="0.2">
      <c r="A157730">
        <v>3.798176527023315</v>
      </c>
      <c r="B157730">
        <v>1.1471508243671999E-2</v>
      </c>
      <c r="C157730" t="s">
        <v>18</v>
      </c>
      <c r="D157730">
        <v>61279.342063374846</v>
      </c>
    </row>
    <row r="157731" spans="1:4" x14ac:dyDescent="0.2">
      <c r="A157731">
        <v>3.798176527023315</v>
      </c>
      <c r="B157731">
        <v>1.1473387979316E-2</v>
      </c>
      <c r="C157731" t="s">
        <v>18</v>
      </c>
      <c r="D157731">
        <v>61289.347910162876</v>
      </c>
    </row>
    <row r="157732" spans="1:4" x14ac:dyDescent="0.2">
      <c r="A157732">
        <v>3.7984838485717778</v>
      </c>
      <c r="B157732">
        <v>1.1475268184108E-2</v>
      </c>
      <c r="C157732" t="s">
        <v>18</v>
      </c>
      <c r="D157732">
        <v>61299.355007988721</v>
      </c>
    </row>
    <row r="157733" spans="1:4" x14ac:dyDescent="0.2">
      <c r="A157733">
        <v>3.798176527023315</v>
      </c>
      <c r="B157733">
        <v>1.1477146448578E-2</v>
      </c>
      <c r="C157733" t="s">
        <v>18</v>
      </c>
      <c r="D157733">
        <v>61309.355667658994</v>
      </c>
    </row>
    <row r="157734" spans="1:4" x14ac:dyDescent="0.2">
      <c r="A157734">
        <v>3.798176527023315</v>
      </c>
      <c r="B157734">
        <v>1.1479026602354E-2</v>
      </c>
      <c r="C157734" t="s">
        <v>18</v>
      </c>
      <c r="D157734">
        <v>61319.36353344869</v>
      </c>
    </row>
    <row r="157735" spans="1:4" x14ac:dyDescent="0.2">
      <c r="A157735">
        <v>3.798176527023315</v>
      </c>
      <c r="B157735">
        <v>1.1480906347015001E-2</v>
      </c>
      <c r="C157735" t="s">
        <v>18</v>
      </c>
      <c r="D157735">
        <v>61329.37251614788</v>
      </c>
    </row>
    <row r="157736" spans="1:4" x14ac:dyDescent="0.2">
      <c r="A157736">
        <v>3.798176527023315</v>
      </c>
      <c r="B157736">
        <v>1.1482783893432E-2</v>
      </c>
      <c r="C157736" t="s">
        <v>18</v>
      </c>
      <c r="D157736">
        <v>61339.376475585246</v>
      </c>
    </row>
    <row r="157737" spans="1:4" x14ac:dyDescent="0.2">
      <c r="A157737">
        <v>3.798176527023315</v>
      </c>
      <c r="B157737">
        <v>1.1484662761062E-2</v>
      </c>
      <c r="C157737" t="s">
        <v>18</v>
      </c>
      <c r="D157737">
        <v>61349.37996398125</v>
      </c>
    </row>
    <row r="157738" spans="1:4" x14ac:dyDescent="0.2">
      <c r="A157738">
        <v>3.798176527023315</v>
      </c>
      <c r="B157738">
        <v>1.1486541376385001E-2</v>
      </c>
      <c r="C157738" t="s">
        <v>18</v>
      </c>
      <c r="D157738">
        <v>61359.383182705089</v>
      </c>
    </row>
    <row r="157739" spans="1:4" x14ac:dyDescent="0.2">
      <c r="A157739">
        <v>3.7978692054748535</v>
      </c>
      <c r="B157739">
        <v>1.1488420499549E-2</v>
      </c>
      <c r="C157739" t="s">
        <v>18</v>
      </c>
      <c r="D157739">
        <v>61369.39211231927</v>
      </c>
    </row>
    <row r="157740" spans="1:4" x14ac:dyDescent="0.2">
      <c r="A157740">
        <v>3.7978692054748535</v>
      </c>
      <c r="B157740">
        <v>1.1490298337465E-2</v>
      </c>
      <c r="C157740" t="s">
        <v>18</v>
      </c>
      <c r="D157740">
        <v>61379.393976312538</v>
      </c>
    </row>
    <row r="157741" spans="1:4" x14ac:dyDescent="0.2">
      <c r="A157741">
        <v>3.798176527023315</v>
      </c>
      <c r="B157741">
        <v>1.1492176175198999E-2</v>
      </c>
      <c r="C157741" t="s">
        <v>18</v>
      </c>
      <c r="D157741">
        <v>61389.395050400111</v>
      </c>
    </row>
    <row r="157742" spans="1:4" x14ac:dyDescent="0.2">
      <c r="A157742">
        <v>3.8009426593780522</v>
      </c>
      <c r="B157742">
        <v>1.1494011659790001E-2</v>
      </c>
      <c r="C157742" t="s">
        <v>18</v>
      </c>
      <c r="D157742">
        <v>61401.033368383389</v>
      </c>
    </row>
    <row r="157743" spans="1:4" x14ac:dyDescent="0.2">
      <c r="A157743">
        <v>3.799713134765625</v>
      </c>
      <c r="B157743">
        <v>1.1495891116986999E-2</v>
      </c>
      <c r="C157743" t="s">
        <v>18</v>
      </c>
      <c r="D157743">
        <v>61411.036595518934</v>
      </c>
    </row>
    <row r="157744" spans="1:4" x14ac:dyDescent="0.2">
      <c r="A157744">
        <v>3.7994058132171631</v>
      </c>
      <c r="B157744">
        <v>1.1497767734675E-2</v>
      </c>
      <c r="C157744" t="s">
        <v>18</v>
      </c>
      <c r="D157744">
        <v>61421.044469802233</v>
      </c>
    </row>
    <row r="157745" spans="1:4" x14ac:dyDescent="0.2">
      <c r="A157745">
        <v>3.7994058132171631</v>
      </c>
      <c r="B157745">
        <v>1.1499648149919E-2</v>
      </c>
      <c r="C157745" t="s">
        <v>18</v>
      </c>
      <c r="D157745">
        <v>61431.057945266657</v>
      </c>
    </row>
    <row r="157746" spans="1:4" x14ac:dyDescent="0.2">
      <c r="A157746">
        <v>3.7987911701202393</v>
      </c>
      <c r="B157746">
        <v>1.1501529311543E-2</v>
      </c>
      <c r="C157746" t="s">
        <v>18</v>
      </c>
      <c r="D157746">
        <v>61441.065427428315</v>
      </c>
    </row>
    <row r="157747" spans="1:4" x14ac:dyDescent="0.2">
      <c r="A157747">
        <v>3.7987911701202393</v>
      </c>
      <c r="B157747">
        <v>1.1503408649209E-2</v>
      </c>
      <c r="C157747" t="s">
        <v>18</v>
      </c>
      <c r="D157747">
        <v>61451.066078604985</v>
      </c>
    </row>
    <row r="157748" spans="1:4" x14ac:dyDescent="0.2">
      <c r="A157748">
        <v>3.7984838485717778</v>
      </c>
      <c r="B157748">
        <v>1.1505287540361E-2</v>
      </c>
      <c r="C157748" t="s">
        <v>18</v>
      </c>
      <c r="D157748">
        <v>61461.066363140882</v>
      </c>
    </row>
    <row r="157749" spans="1:4" x14ac:dyDescent="0.2">
      <c r="A157749">
        <v>3.798176527023315</v>
      </c>
      <c r="B157749">
        <v>1.1506991399127999E-2</v>
      </c>
      <c r="C157749" t="s">
        <v>18</v>
      </c>
      <c r="D157749">
        <v>61471.07611203441</v>
      </c>
    </row>
    <row r="157750" spans="1:4" x14ac:dyDescent="0.2">
      <c r="A157750">
        <v>3.798176527023315</v>
      </c>
      <c r="B157750">
        <v>1.1509049302544001E-2</v>
      </c>
      <c r="C157750" t="s">
        <v>18</v>
      </c>
      <c r="D157750">
        <v>61481.078521034244</v>
      </c>
    </row>
    <row r="157751" spans="1:4" x14ac:dyDescent="0.2">
      <c r="A157751">
        <v>3.798176527023315</v>
      </c>
      <c r="B157751">
        <v>1.1510930183518E-2</v>
      </c>
      <c r="C157751" t="s">
        <v>18</v>
      </c>
      <c r="D157751">
        <v>61491.088486868714</v>
      </c>
    </row>
    <row r="157752" spans="1:4" x14ac:dyDescent="0.2">
      <c r="A157752">
        <v>3.798176527023315</v>
      </c>
      <c r="B157752">
        <v>1.1512809387720001E-2</v>
      </c>
      <c r="C157752" t="s">
        <v>18</v>
      </c>
      <c r="D157752">
        <v>61501.091507054487</v>
      </c>
    </row>
    <row r="157753" spans="1:4" x14ac:dyDescent="0.2">
      <c r="A157753">
        <v>3.7978692054748535</v>
      </c>
      <c r="B157753">
        <v>1.1514689239721E-2</v>
      </c>
      <c r="C157753" t="s">
        <v>18</v>
      </c>
      <c r="D157753">
        <v>61511.100524082052</v>
      </c>
    </row>
    <row r="157754" spans="1:4" x14ac:dyDescent="0.2">
      <c r="A157754">
        <v>3.798176527023315</v>
      </c>
      <c r="B157754">
        <v>1.1516569578266999E-2</v>
      </c>
      <c r="C157754" t="s">
        <v>18</v>
      </c>
      <c r="D157754">
        <v>61521.110012504912</v>
      </c>
    </row>
    <row r="157755" spans="1:4" x14ac:dyDescent="0.2">
      <c r="A157755">
        <v>3.7978692054748535</v>
      </c>
      <c r="B157755">
        <v>1.1518448264112999E-2</v>
      </c>
      <c r="C157755" t="s">
        <v>18</v>
      </c>
      <c r="D157755">
        <v>61531.113482851972</v>
      </c>
    </row>
    <row r="157756" spans="1:4" x14ac:dyDescent="0.2">
      <c r="A157756">
        <v>3.7978692054748535</v>
      </c>
      <c r="B157756">
        <v>1.1520328175206001E-2</v>
      </c>
      <c r="C157756" t="s">
        <v>18</v>
      </c>
      <c r="D157756">
        <v>61541.120054427913</v>
      </c>
    </row>
    <row r="157757" spans="1:4" x14ac:dyDescent="0.2">
      <c r="A157757">
        <v>3.7978692054748535</v>
      </c>
      <c r="B157757">
        <v>1.1522209623136E-2</v>
      </c>
      <c r="C157757" t="s">
        <v>18</v>
      </c>
      <c r="D157757">
        <v>61551.130053528992</v>
      </c>
    </row>
    <row r="157758" spans="1:4" x14ac:dyDescent="0.2">
      <c r="A157758">
        <v>3.797561883926392</v>
      </c>
      <c r="B157758">
        <v>1.1524090390106E-2</v>
      </c>
      <c r="C157758" t="s">
        <v>18</v>
      </c>
      <c r="D157758">
        <v>61561.144695095194</v>
      </c>
    </row>
    <row r="157759" spans="1:4" x14ac:dyDescent="0.2">
      <c r="A157759">
        <v>3.797561883926392</v>
      </c>
      <c r="B157759">
        <v>1.1525969784203E-2</v>
      </c>
      <c r="C157759" t="s">
        <v>18</v>
      </c>
      <c r="D157759">
        <v>61571.150969748764</v>
      </c>
    </row>
    <row r="157760" spans="1:4" x14ac:dyDescent="0.2">
      <c r="A157760">
        <v>3.7978692054748535</v>
      </c>
      <c r="B157760">
        <v>1.1527849851642E-2</v>
      </c>
      <c r="C157760" t="s">
        <v>18</v>
      </c>
      <c r="D157760">
        <v>61581.157900887571</v>
      </c>
    </row>
    <row r="157761" spans="1:4" x14ac:dyDescent="0.2">
      <c r="A157761">
        <v>3.797561883926392</v>
      </c>
      <c r="B157761">
        <v>1.1529588433917E-2</v>
      </c>
      <c r="C157761" t="s">
        <v>18</v>
      </c>
      <c r="D157761">
        <v>61591.165768800594</v>
      </c>
    </row>
    <row r="157762" spans="1:4" x14ac:dyDescent="0.2">
      <c r="A157762">
        <v>3.797561883926392</v>
      </c>
      <c r="B157762">
        <v>1.1531609667545999E-2</v>
      </c>
      <c r="C157762" t="s">
        <v>18</v>
      </c>
      <c r="D157762">
        <v>61601.171373874677</v>
      </c>
    </row>
    <row r="157763" spans="1:4" x14ac:dyDescent="0.2">
      <c r="A157763">
        <v>3.797561883926392</v>
      </c>
      <c r="B157763">
        <v>1.1533488936253999E-2</v>
      </c>
      <c r="C157763" t="s">
        <v>18</v>
      </c>
      <c r="D157763">
        <v>61611.176014216355</v>
      </c>
    </row>
    <row r="157764" spans="1:4" x14ac:dyDescent="0.2">
      <c r="A157764">
        <v>3.797561883926392</v>
      </c>
      <c r="B157764">
        <v>1.1535365925954E-2</v>
      </c>
      <c r="C157764" t="s">
        <v>18</v>
      </c>
      <c r="D157764">
        <v>61621.179526677559</v>
      </c>
    </row>
    <row r="157765" spans="1:4" x14ac:dyDescent="0.2">
      <c r="A157765">
        <v>3.797561883926392</v>
      </c>
      <c r="B157765">
        <v>1.1537246283605E-2</v>
      </c>
      <c r="C157765" t="s">
        <v>18</v>
      </c>
      <c r="D157765">
        <v>61631.188192282047</v>
      </c>
    </row>
    <row r="157766" spans="1:4" x14ac:dyDescent="0.2">
      <c r="A157766">
        <v>3.7972545623779297</v>
      </c>
      <c r="B157766">
        <v>1.1539126148273999E-2</v>
      </c>
      <c r="C157766" t="s">
        <v>18</v>
      </c>
      <c r="D157766">
        <v>61641.193656149873</v>
      </c>
    </row>
    <row r="157767" spans="1:4" x14ac:dyDescent="0.2">
      <c r="A157767">
        <v>3.7972545623779297</v>
      </c>
      <c r="B157767">
        <v>1.1540909762087E-2</v>
      </c>
      <c r="C157767" t="s">
        <v>18</v>
      </c>
      <c r="D157767">
        <v>61651.202955589921</v>
      </c>
    </row>
    <row r="157768" spans="1:4" x14ac:dyDescent="0.2">
      <c r="A157768">
        <v>3.7972545623779297</v>
      </c>
      <c r="B157768">
        <v>1.1542885292284999E-2</v>
      </c>
      <c r="C157768" t="s">
        <v>18</v>
      </c>
      <c r="D157768">
        <v>61661.207025798125</v>
      </c>
    </row>
    <row r="157769" spans="1:4" x14ac:dyDescent="0.2">
      <c r="A157769">
        <v>3.797561883926392</v>
      </c>
      <c r="B157769">
        <v>1.1544764522319E-2</v>
      </c>
      <c r="C157769" t="s">
        <v>18</v>
      </c>
      <c r="D157769">
        <v>61671.212486126926</v>
      </c>
    </row>
    <row r="157770" spans="1:4" x14ac:dyDescent="0.2">
      <c r="A157770">
        <v>3.7972545623779297</v>
      </c>
      <c r="B157770">
        <v>1.1546644158445E-2</v>
      </c>
      <c r="C157770" t="s">
        <v>18</v>
      </c>
      <c r="D157770">
        <v>61681.219526974834</v>
      </c>
    </row>
    <row r="157771" spans="1:4" x14ac:dyDescent="0.2">
      <c r="A157771">
        <v>3.7972545623779297</v>
      </c>
      <c r="B157771">
        <v>1.1548521154502001E-2</v>
      </c>
      <c r="C157771" t="s">
        <v>18</v>
      </c>
      <c r="D157771">
        <v>61691.221269934118</v>
      </c>
    </row>
    <row r="157772" spans="1:4" x14ac:dyDescent="0.2">
      <c r="A157772">
        <v>3.7972545623779297</v>
      </c>
      <c r="B157772">
        <v>1.1550401111585999E-2</v>
      </c>
      <c r="C157772" t="s">
        <v>18</v>
      </c>
      <c r="D157772">
        <v>61701.230506733846</v>
      </c>
    </row>
    <row r="157773" spans="1:4" x14ac:dyDescent="0.2">
      <c r="A157773">
        <v>3.7972545623779297</v>
      </c>
      <c r="B157773">
        <v>1.1551923022925001E-2</v>
      </c>
      <c r="C157773" t="s">
        <v>18</v>
      </c>
      <c r="D157773">
        <v>61711.240524945577</v>
      </c>
    </row>
    <row r="157774" spans="1:4" x14ac:dyDescent="0.2">
      <c r="A157774">
        <v>3.7969472408294682</v>
      </c>
      <c r="B157774">
        <v>1.1554161453907001E-2</v>
      </c>
      <c r="C157774" t="s">
        <v>18</v>
      </c>
      <c r="D157774">
        <v>61721.24383780692</v>
      </c>
    </row>
    <row r="157775" spans="1:4" x14ac:dyDescent="0.2">
      <c r="A157775">
        <v>3.7972545623779297</v>
      </c>
      <c r="B157775">
        <v>1.1556041554203001E-2</v>
      </c>
      <c r="C157775" t="s">
        <v>18</v>
      </c>
      <c r="D157775">
        <v>61731.252902611042</v>
      </c>
    </row>
    <row r="157776" spans="1:4" x14ac:dyDescent="0.2">
      <c r="A157776">
        <v>3.7969472408294682</v>
      </c>
      <c r="B157776">
        <v>1.1557921381804E-2</v>
      </c>
      <c r="C157776" t="s">
        <v>18</v>
      </c>
      <c r="D157776">
        <v>61741.261182818038</v>
      </c>
    </row>
    <row r="157777" spans="1:4" x14ac:dyDescent="0.2">
      <c r="A157777">
        <v>3.7969472408294682</v>
      </c>
      <c r="B157777">
        <v>1.1559802055553001E-2</v>
      </c>
      <c r="C157777" t="s">
        <v>18</v>
      </c>
      <c r="D157777">
        <v>61751.27267608649</v>
      </c>
    </row>
    <row r="157778" spans="1:4" x14ac:dyDescent="0.2">
      <c r="A157778">
        <v>3.7972545623779297</v>
      </c>
      <c r="B157778">
        <v>1.1561678907892E-2</v>
      </c>
      <c r="C157778" t="s">
        <v>18</v>
      </c>
      <c r="D157778">
        <v>61761.274941402778</v>
      </c>
    </row>
    <row r="157779" spans="1:4" x14ac:dyDescent="0.2">
      <c r="A157779">
        <v>3.7969472408294682</v>
      </c>
      <c r="B157779">
        <v>1.1563559063720001E-2</v>
      </c>
      <c r="C157779" t="s">
        <v>18</v>
      </c>
      <c r="D157779">
        <v>61771.282787020114</v>
      </c>
    </row>
    <row r="157780" spans="1:4" x14ac:dyDescent="0.2">
      <c r="A157780">
        <v>3.7969472408294682</v>
      </c>
      <c r="B157780">
        <v>1.1565438014014001E-2</v>
      </c>
      <c r="C157780" t="s">
        <v>18</v>
      </c>
      <c r="D157780">
        <v>61781.285875508649</v>
      </c>
    </row>
    <row r="157781" spans="1:4" x14ac:dyDescent="0.2">
      <c r="A157781">
        <v>3.7969472408294682</v>
      </c>
      <c r="B157781">
        <v>1.1567319364468E-2</v>
      </c>
      <c r="C157781" t="s">
        <v>18</v>
      </c>
      <c r="D157781">
        <v>61791.295829664392</v>
      </c>
    </row>
    <row r="157782" spans="1:4" x14ac:dyDescent="0.2">
      <c r="A157782">
        <v>3.7969472408294682</v>
      </c>
      <c r="B157782">
        <v>1.1569198670553E-2</v>
      </c>
      <c r="C157782" t="s">
        <v>18</v>
      </c>
      <c r="D157782">
        <v>61801.303423304635</v>
      </c>
    </row>
    <row r="157783" spans="1:4" x14ac:dyDescent="0.2">
      <c r="A157783">
        <v>3.7969472408294682</v>
      </c>
      <c r="B157783">
        <v>1.1571078267089E-2</v>
      </c>
      <c r="C157783" t="s">
        <v>18</v>
      </c>
      <c r="D157783">
        <v>61811.306682373193</v>
      </c>
    </row>
    <row r="157784" spans="1:4" x14ac:dyDescent="0.2">
      <c r="A157784">
        <v>3.7969472408294682</v>
      </c>
      <c r="B157784">
        <v>1.1572958396730001E-2</v>
      </c>
      <c r="C157784" t="s">
        <v>18</v>
      </c>
      <c r="D157784">
        <v>61821.314180106448</v>
      </c>
    </row>
    <row r="157785" spans="1:4" x14ac:dyDescent="0.2">
      <c r="A157785">
        <v>3.7969472408294682</v>
      </c>
      <c r="B157785">
        <v>1.1574838521346E-2</v>
      </c>
      <c r="C157785" t="s">
        <v>18</v>
      </c>
      <c r="D157785">
        <v>61831.322033863486</v>
      </c>
    </row>
    <row r="157786" spans="1:4" x14ac:dyDescent="0.2">
      <c r="A157786">
        <v>3.7966399192810054</v>
      </c>
      <c r="B157786">
        <v>1.1576717519941E-2</v>
      </c>
      <c r="C157786" t="s">
        <v>18</v>
      </c>
      <c r="D157786">
        <v>61841.327114103333</v>
      </c>
    </row>
    <row r="157787" spans="1:4" x14ac:dyDescent="0.2">
      <c r="A157787">
        <v>3.7969472408294682</v>
      </c>
      <c r="B157787">
        <v>1.1578596791286999E-2</v>
      </c>
      <c r="C157787" t="s">
        <v>18</v>
      </c>
      <c r="D157787">
        <v>61851.332580094517</v>
      </c>
    </row>
    <row r="157788" spans="1:4" x14ac:dyDescent="0.2">
      <c r="A157788">
        <v>3.7966399192810054</v>
      </c>
      <c r="B157788">
        <v>1.1580477668017E-2</v>
      </c>
      <c r="C157788" t="s">
        <v>18</v>
      </c>
      <c r="D157788">
        <v>61861.345256098051</v>
      </c>
    </row>
    <row r="157789" spans="1:4" x14ac:dyDescent="0.2">
      <c r="A157789">
        <v>3.7969472408294682</v>
      </c>
      <c r="B157789">
        <v>1.1582357189342E-2</v>
      </c>
      <c r="C157789" t="s">
        <v>18</v>
      </c>
      <c r="D157789">
        <v>61871.350315811636</v>
      </c>
    </row>
    <row r="157790" spans="1:4" x14ac:dyDescent="0.2">
      <c r="A157790">
        <v>3.7966399192810054</v>
      </c>
      <c r="B157790">
        <v>1.1584238134821E-2</v>
      </c>
      <c r="C157790" t="s">
        <v>18</v>
      </c>
      <c r="D157790">
        <v>61881.365787982009</v>
      </c>
    </row>
    <row r="157791" spans="1:4" x14ac:dyDescent="0.2">
      <c r="A157791">
        <v>3.7966399192810054</v>
      </c>
      <c r="B157791">
        <v>1.1586118766645E-2</v>
      </c>
      <c r="C157791" t="s">
        <v>18</v>
      </c>
      <c r="D157791">
        <v>61891.374833321606</v>
      </c>
    </row>
    <row r="157792" spans="1:4" x14ac:dyDescent="0.2">
      <c r="A157792">
        <v>3.7966399192810054</v>
      </c>
      <c r="B157792">
        <v>1.1587999141874999E-2</v>
      </c>
      <c r="C157792" t="s">
        <v>18</v>
      </c>
      <c r="D157792">
        <v>61901.382711851649</v>
      </c>
    </row>
    <row r="157793" spans="1:4" x14ac:dyDescent="0.2">
      <c r="A157793">
        <v>3.7966399192810054</v>
      </c>
      <c r="B157793">
        <v>1.1589879004565999E-2</v>
      </c>
      <c r="C157793" t="s">
        <v>18</v>
      </c>
      <c r="D157793">
        <v>61911.391400813591</v>
      </c>
    </row>
    <row r="157794" spans="1:4" x14ac:dyDescent="0.2">
      <c r="A157794">
        <v>3.7966399192810054</v>
      </c>
      <c r="B157794">
        <v>1.1591758386764E-2</v>
      </c>
      <c r="C157794" t="s">
        <v>18</v>
      </c>
      <c r="D157794">
        <v>61921.395037847687</v>
      </c>
    </row>
    <row r="157795" spans="1:4" x14ac:dyDescent="0.2">
      <c r="A157795">
        <v>3.7966399192810054</v>
      </c>
      <c r="B157795">
        <v>1.1593638773345001E-2</v>
      </c>
      <c r="C157795" t="s">
        <v>18</v>
      </c>
      <c r="D157795">
        <v>61931.402304484043</v>
      </c>
    </row>
    <row r="157796" spans="1:4" x14ac:dyDescent="0.2">
      <c r="A157796">
        <v>3.7966399192810054</v>
      </c>
      <c r="B157796">
        <v>1.1595517896570999E-2</v>
      </c>
      <c r="C157796" t="s">
        <v>18</v>
      </c>
      <c r="D157796">
        <v>61941.407818959618</v>
      </c>
    </row>
    <row r="157797" spans="1:4" x14ac:dyDescent="0.2">
      <c r="A157797">
        <v>3.7966399192810054</v>
      </c>
      <c r="B157797">
        <v>1.1597397166825001E-2</v>
      </c>
      <c r="C157797" t="s">
        <v>18</v>
      </c>
      <c r="D157797">
        <v>61951.410893999971</v>
      </c>
    </row>
    <row r="157798" spans="1:4" x14ac:dyDescent="0.2">
      <c r="A157798">
        <v>3.7963325977325439</v>
      </c>
      <c r="B157798">
        <v>1.1599277104002E-2</v>
      </c>
      <c r="C157798" t="s">
        <v>18</v>
      </c>
      <c r="D157798">
        <v>61961.418765098089</v>
      </c>
    </row>
    <row r="157799" spans="1:4" x14ac:dyDescent="0.2">
      <c r="A157799">
        <v>3.7963325977325439</v>
      </c>
      <c r="B157799">
        <v>1.1601156310882E-2</v>
      </c>
      <c r="C157799" t="s">
        <v>18</v>
      </c>
      <c r="D157799">
        <v>61971.42183447603</v>
      </c>
    </row>
    <row r="157800" spans="1:4" x14ac:dyDescent="0.2">
      <c r="A157800">
        <v>3.7963325977325439</v>
      </c>
      <c r="B157800">
        <v>1.1603036364255E-2</v>
      </c>
      <c r="C157800" t="s">
        <v>18</v>
      </c>
      <c r="D157800">
        <v>61981.429698850057</v>
      </c>
    </row>
    <row r="157801" spans="1:4" x14ac:dyDescent="0.2">
      <c r="A157801">
        <v>3.7963325977325439</v>
      </c>
      <c r="B157801">
        <v>1.1604916287013E-2</v>
      </c>
      <c r="C157801" t="s">
        <v>18</v>
      </c>
      <c r="D157801">
        <v>61991.437172872014</v>
      </c>
    </row>
    <row r="157802" spans="1:4" x14ac:dyDescent="0.2">
      <c r="A157802">
        <v>3.7990984916687007</v>
      </c>
      <c r="B157802">
        <v>1.1606735509011999E-2</v>
      </c>
      <c r="C157802" t="s">
        <v>18</v>
      </c>
      <c r="D157802">
        <v>62003.010245938087</v>
      </c>
    </row>
    <row r="157803" spans="1:4" x14ac:dyDescent="0.2">
      <c r="A157803">
        <v>3.7984838485717778</v>
      </c>
      <c r="B157803">
        <v>1.16086148826E-2</v>
      </c>
      <c r="C157803" t="s">
        <v>18</v>
      </c>
      <c r="D157803">
        <v>62013.009377119364</v>
      </c>
    </row>
    <row r="157804" spans="1:4" x14ac:dyDescent="0.2">
      <c r="A157804">
        <v>3.7978692054748535</v>
      </c>
      <c r="B157804">
        <v>1.1610494030431E-2</v>
      </c>
      <c r="C157804" t="s">
        <v>18</v>
      </c>
      <c r="D157804">
        <v>62023.010842266929</v>
      </c>
    </row>
    <row r="157805" spans="1:4" x14ac:dyDescent="0.2">
      <c r="A157805">
        <v>3.797561883926392</v>
      </c>
      <c r="B157805">
        <v>1.1612373317942E-2</v>
      </c>
      <c r="C157805" t="s">
        <v>18</v>
      </c>
      <c r="D157805">
        <v>62033.018318412243</v>
      </c>
    </row>
    <row r="157806" spans="1:4" x14ac:dyDescent="0.2">
      <c r="A157806">
        <v>3.797561883926392</v>
      </c>
      <c r="B157806">
        <v>1.1614254069537E-2</v>
      </c>
      <c r="C157806" t="s">
        <v>18</v>
      </c>
      <c r="D157806">
        <v>62043.032181751478</v>
      </c>
    </row>
    <row r="157807" spans="1:4" x14ac:dyDescent="0.2">
      <c r="A157807">
        <v>3.7969472408294682</v>
      </c>
      <c r="B157807">
        <v>1.1616133672838E-2</v>
      </c>
      <c r="C157807" t="s">
        <v>18</v>
      </c>
      <c r="D157807">
        <v>62053.034806276642</v>
      </c>
    </row>
    <row r="157808" spans="1:4" x14ac:dyDescent="0.2">
      <c r="A157808">
        <v>3.7969472408294682</v>
      </c>
      <c r="B157808">
        <v>1.1618012727499001E-2</v>
      </c>
      <c r="C157808" t="s">
        <v>18</v>
      </c>
      <c r="D157808">
        <v>62063.039117137087</v>
      </c>
    </row>
    <row r="157809" spans="1:4" x14ac:dyDescent="0.2">
      <c r="A157809">
        <v>3.7969472408294682</v>
      </c>
      <c r="B157809">
        <v>1.1619724101455E-2</v>
      </c>
      <c r="C157809" t="s">
        <v>18</v>
      </c>
      <c r="D157809">
        <v>62073.042016642838</v>
      </c>
    </row>
    <row r="157810" spans="1:4" x14ac:dyDescent="0.2">
      <c r="A157810">
        <v>3.7969472408294682</v>
      </c>
      <c r="B157810">
        <v>1.1621773408554E-2</v>
      </c>
      <c r="C157810" t="s">
        <v>18</v>
      </c>
      <c r="D157810">
        <v>62083.050039918162</v>
      </c>
    </row>
    <row r="157811" spans="1:4" x14ac:dyDescent="0.2">
      <c r="A157811">
        <v>3.7966399192810054</v>
      </c>
      <c r="B157811">
        <v>1.1623651970338E-2</v>
      </c>
      <c r="C157811" t="s">
        <v>18</v>
      </c>
      <c r="D157811">
        <v>62093.050751257892</v>
      </c>
    </row>
    <row r="157812" spans="1:4" x14ac:dyDescent="0.2">
      <c r="A157812">
        <v>3.7969472408294682</v>
      </c>
      <c r="B157812">
        <v>1.1625531786047E-2</v>
      </c>
      <c r="C157812" t="s">
        <v>18</v>
      </c>
      <c r="D157812">
        <v>62103.054219481535</v>
      </c>
    </row>
    <row r="157813" spans="1:4" x14ac:dyDescent="0.2">
      <c r="A157813">
        <v>3.7966399192810054</v>
      </c>
      <c r="B157813">
        <v>1.1627411484131E-2</v>
      </c>
      <c r="C157813" t="s">
        <v>18</v>
      </c>
      <c r="D157813">
        <v>62113.057260193513</v>
      </c>
    </row>
    <row r="157814" spans="1:4" x14ac:dyDescent="0.2">
      <c r="A157814">
        <v>3.7966399192810054</v>
      </c>
      <c r="B157814">
        <v>1.1629291498815E-2</v>
      </c>
      <c r="C157814" t="s">
        <v>18</v>
      </c>
      <c r="D157814">
        <v>62123.062766883319</v>
      </c>
    </row>
    <row r="157815" spans="1:4" x14ac:dyDescent="0.2">
      <c r="A157815">
        <v>3.7963325977325439</v>
      </c>
      <c r="B157815">
        <v>1.1631172859579E-2</v>
      </c>
      <c r="C157815" t="s">
        <v>18</v>
      </c>
      <c r="D157815">
        <v>62133.071681279718</v>
      </c>
    </row>
    <row r="157816" spans="1:4" x14ac:dyDescent="0.2">
      <c r="A157816">
        <v>3.7966399192810054</v>
      </c>
      <c r="B157816">
        <v>1.1633050651044001E-2</v>
      </c>
      <c r="C157816" t="s">
        <v>18</v>
      </c>
      <c r="D157816">
        <v>62143.076107865607</v>
      </c>
    </row>
    <row r="157817" spans="1:4" x14ac:dyDescent="0.2">
      <c r="A157817">
        <v>3.7963325977325439</v>
      </c>
      <c r="B157817">
        <v>1.1634928882031E-2</v>
      </c>
      <c r="C157817" t="s">
        <v>18</v>
      </c>
      <c r="D157817">
        <v>62153.085974961839</v>
      </c>
    </row>
    <row r="157818" spans="1:4" x14ac:dyDescent="0.2">
      <c r="A157818">
        <v>3.7963325977325439</v>
      </c>
      <c r="B157818">
        <v>1.1636809636175E-2</v>
      </c>
      <c r="C157818" t="s">
        <v>18</v>
      </c>
      <c r="D157818">
        <v>62163.094657907495</v>
      </c>
    </row>
    <row r="157819" spans="1:4" x14ac:dyDescent="0.2">
      <c r="A157819">
        <v>3.7963325977325439</v>
      </c>
      <c r="B157819">
        <v>1.1638690810889E-2</v>
      </c>
      <c r="C157819" t="s">
        <v>18</v>
      </c>
      <c r="D157819">
        <v>62173.107326479076</v>
      </c>
    </row>
    <row r="157820" spans="1:4" x14ac:dyDescent="0.2">
      <c r="A157820">
        <v>3.796025276184082</v>
      </c>
      <c r="B157820">
        <v>1.1640570790469E-2</v>
      </c>
      <c r="C157820" t="s">
        <v>18</v>
      </c>
      <c r="D157820">
        <v>62183.111201688153</v>
      </c>
    </row>
    <row r="157821" spans="1:4" x14ac:dyDescent="0.2">
      <c r="A157821">
        <v>3.796025276184082</v>
      </c>
      <c r="B157821">
        <v>1.1642311696738E-2</v>
      </c>
      <c r="C157821" t="s">
        <v>18</v>
      </c>
      <c r="D157821">
        <v>62193.112869620585</v>
      </c>
    </row>
    <row r="157822" spans="1:4" x14ac:dyDescent="0.2">
      <c r="A157822">
        <v>3.796025276184082</v>
      </c>
      <c r="B157822">
        <v>1.1644329687388001E-2</v>
      </c>
      <c r="C157822" t="s">
        <v>18</v>
      </c>
      <c r="D157822">
        <v>62203.116554431239</v>
      </c>
    </row>
    <row r="157823" spans="1:4" x14ac:dyDescent="0.2">
      <c r="A157823">
        <v>3.796025276184082</v>
      </c>
      <c r="B157823">
        <v>1.1646209955106001E-2</v>
      </c>
      <c r="C157823" t="s">
        <v>18</v>
      </c>
      <c r="D157823">
        <v>62213.125612865173</v>
      </c>
    </row>
    <row r="157824" spans="1:4" x14ac:dyDescent="0.2">
      <c r="A157824">
        <v>3.796025276184082</v>
      </c>
      <c r="B157824">
        <v>1.1648090653569001E-2</v>
      </c>
      <c r="C157824" t="s">
        <v>18</v>
      </c>
      <c r="D157824">
        <v>62223.1306446206</v>
      </c>
    </row>
    <row r="157825" spans="1:4" x14ac:dyDescent="0.2">
      <c r="A157825">
        <v>3.796025276184082</v>
      </c>
      <c r="B157825">
        <v>1.1649970021839999E-2</v>
      </c>
      <c r="C157825" t="s">
        <v>18</v>
      </c>
      <c r="D157825">
        <v>62233.136732768675</v>
      </c>
    </row>
    <row r="157826" spans="1:4" x14ac:dyDescent="0.2">
      <c r="A157826">
        <v>3.796025276184082</v>
      </c>
      <c r="B157826">
        <v>1.1651851353058001E-2</v>
      </c>
      <c r="C157826" t="s">
        <v>18</v>
      </c>
      <c r="D157826">
        <v>62243.14614581081</v>
      </c>
    </row>
    <row r="157827" spans="1:4" x14ac:dyDescent="0.2">
      <c r="A157827">
        <v>3.7957179546356201</v>
      </c>
      <c r="B157827">
        <v>1.1653640050849E-2</v>
      </c>
      <c r="C157827" t="s">
        <v>18</v>
      </c>
      <c r="D157827">
        <v>62253.155323863</v>
      </c>
    </row>
    <row r="157828" spans="1:4" x14ac:dyDescent="0.2">
      <c r="A157828">
        <v>3.7957179546356201</v>
      </c>
      <c r="B157828">
        <v>1.1655609626069E-2</v>
      </c>
      <c r="C157828" t="s">
        <v>18</v>
      </c>
      <c r="D157828">
        <v>62263.161769096594</v>
      </c>
    </row>
    <row r="157829" spans="1:4" x14ac:dyDescent="0.2">
      <c r="A157829">
        <v>3.796025276184082</v>
      </c>
      <c r="B157829">
        <v>1.1657488905597001E-2</v>
      </c>
      <c r="C157829" t="s">
        <v>18</v>
      </c>
      <c r="D157829">
        <v>62273.165251122351</v>
      </c>
    </row>
    <row r="157830" spans="1:4" x14ac:dyDescent="0.2">
      <c r="A157830">
        <v>3.796025276184082</v>
      </c>
      <c r="B157830">
        <v>1.1659368554487E-2</v>
      </c>
      <c r="C157830" t="s">
        <v>18</v>
      </c>
      <c r="D157830">
        <v>62283.17132653005</v>
      </c>
    </row>
    <row r="157831" spans="1:4" x14ac:dyDescent="0.2">
      <c r="A157831">
        <v>3.7957179546356201</v>
      </c>
      <c r="B157831">
        <v>1.1661246785665999E-2</v>
      </c>
      <c r="C157831" t="s">
        <v>18</v>
      </c>
      <c r="D157831">
        <v>62293.171789431712</v>
      </c>
    </row>
    <row r="157832" spans="1:4" x14ac:dyDescent="0.2">
      <c r="A157832">
        <v>3.7957179546356201</v>
      </c>
      <c r="B157832">
        <v>1.1663127492706E-2</v>
      </c>
      <c r="C157832" t="s">
        <v>18</v>
      </c>
      <c r="D157832">
        <v>62303.182852003432</v>
      </c>
    </row>
    <row r="157833" spans="1:4" x14ac:dyDescent="0.2">
      <c r="A157833">
        <v>3.7957179546356201</v>
      </c>
      <c r="B157833">
        <v>1.1664658413284E-2</v>
      </c>
      <c r="C157833" t="s">
        <v>18</v>
      </c>
      <c r="D157833">
        <v>62313.19055606061</v>
      </c>
    </row>
    <row r="157834" spans="1:4" x14ac:dyDescent="0.2">
      <c r="A157834">
        <v>3.7957179546356201</v>
      </c>
      <c r="B157834">
        <v>1.1666888269865E-2</v>
      </c>
      <c r="C157834" t="s">
        <v>18</v>
      </c>
      <c r="D157834">
        <v>62323.19099348149</v>
      </c>
    </row>
    <row r="157835" spans="1:4" x14ac:dyDescent="0.2">
      <c r="A157835">
        <v>3.7954106330871582</v>
      </c>
      <c r="B157835">
        <v>1.1668766831414001E-2</v>
      </c>
      <c r="C157835" t="s">
        <v>18</v>
      </c>
      <c r="D157835">
        <v>62333.193677461881</v>
      </c>
    </row>
    <row r="157836" spans="1:4" x14ac:dyDescent="0.2">
      <c r="A157836">
        <v>3.7957179546356201</v>
      </c>
      <c r="B157836">
        <v>1.1670646342055E-2</v>
      </c>
      <c r="C157836" t="s">
        <v>18</v>
      </c>
      <c r="D157836">
        <v>62343.198747792514</v>
      </c>
    </row>
    <row r="157837" spans="1:4" x14ac:dyDescent="0.2">
      <c r="A157837">
        <v>3.7954106330871582</v>
      </c>
      <c r="B157837">
        <v>1.1672525528198001E-2</v>
      </c>
      <c r="C157837" t="s">
        <v>18</v>
      </c>
      <c r="D157837">
        <v>62353.202623709367</v>
      </c>
    </row>
    <row r="157838" spans="1:4" x14ac:dyDescent="0.2">
      <c r="A157838">
        <v>3.7957179546356201</v>
      </c>
      <c r="B157838">
        <v>1.1674403885825E-2</v>
      </c>
      <c r="C157838" t="s">
        <v>18</v>
      </c>
      <c r="D157838">
        <v>62363.203699920385</v>
      </c>
    </row>
    <row r="157839" spans="1:4" x14ac:dyDescent="0.2">
      <c r="A157839">
        <v>3.7954106330871582</v>
      </c>
      <c r="B157839">
        <v>1.1676282070503001E-2</v>
      </c>
      <c r="C157839" t="s">
        <v>18</v>
      </c>
      <c r="D157839">
        <v>62373.205561082432</v>
      </c>
    </row>
    <row r="157840" spans="1:4" x14ac:dyDescent="0.2">
      <c r="A157840">
        <v>3.7954106330871582</v>
      </c>
      <c r="B157840">
        <v>1.1678160987484001E-2</v>
      </c>
      <c r="C157840" t="s">
        <v>18</v>
      </c>
      <c r="D157840">
        <v>62383.209023643634</v>
      </c>
    </row>
    <row r="157841" spans="1:4" x14ac:dyDescent="0.2">
      <c r="A157841">
        <v>3.7954106330871582</v>
      </c>
      <c r="B157841">
        <v>1.1680039867162E-2</v>
      </c>
      <c r="C157841" t="s">
        <v>18</v>
      </c>
      <c r="D157841">
        <v>62393.209301809373</v>
      </c>
    </row>
    <row r="157842" spans="1:4" x14ac:dyDescent="0.2">
      <c r="A157842">
        <v>3.7954106330871582</v>
      </c>
      <c r="B157842">
        <v>1.168191920708E-2</v>
      </c>
      <c r="C157842" t="s">
        <v>18</v>
      </c>
      <c r="D157842">
        <v>62403.218380061735</v>
      </c>
    </row>
    <row r="157843" spans="1:4" x14ac:dyDescent="0.2">
      <c r="A157843">
        <v>3.7954106330871582</v>
      </c>
      <c r="B157843">
        <v>1.1683798845376001E-2</v>
      </c>
      <c r="C157843" t="s">
        <v>18</v>
      </c>
      <c r="D157843">
        <v>62413.228248573578</v>
      </c>
    </row>
    <row r="157844" spans="1:4" x14ac:dyDescent="0.2">
      <c r="A157844">
        <v>3.7954106330871582</v>
      </c>
      <c r="B157844">
        <v>1.1685677706191999E-2</v>
      </c>
      <c r="C157844" t="s">
        <v>18</v>
      </c>
      <c r="D157844">
        <v>62423.229325846274</v>
      </c>
    </row>
    <row r="157845" spans="1:4" x14ac:dyDescent="0.2">
      <c r="A157845">
        <v>3.7947957515716553</v>
      </c>
      <c r="B157845">
        <v>1.1687557345506E-2</v>
      </c>
      <c r="C157845" t="s">
        <v>18</v>
      </c>
      <c r="D157845">
        <v>62433.232395578118</v>
      </c>
    </row>
    <row r="157846" spans="1:4" x14ac:dyDescent="0.2">
      <c r="A157846">
        <v>3.7951030731201167</v>
      </c>
      <c r="B157846">
        <v>1.1689436942419E-2</v>
      </c>
      <c r="C157846" t="s">
        <v>18</v>
      </c>
      <c r="D157846">
        <v>62443.240222792636</v>
      </c>
    </row>
    <row r="157847" spans="1:4" x14ac:dyDescent="0.2">
      <c r="A157847">
        <v>3.7954106330871582</v>
      </c>
      <c r="B157847">
        <v>1.1691315539690999E-2</v>
      </c>
      <c r="C157847" t="s">
        <v>18</v>
      </c>
      <c r="D157847">
        <v>62453.244528698444</v>
      </c>
    </row>
    <row r="157848" spans="1:4" x14ac:dyDescent="0.2">
      <c r="A157848">
        <v>3.7951030731201167</v>
      </c>
      <c r="B157848">
        <v>1.1693195172542E-2</v>
      </c>
      <c r="C157848" t="s">
        <v>18</v>
      </c>
      <c r="D157848">
        <v>62463.247599138034</v>
      </c>
    </row>
    <row r="157849" spans="1:4" x14ac:dyDescent="0.2">
      <c r="A157849">
        <v>3.7951030731201167</v>
      </c>
      <c r="B157849">
        <v>1.1695073988210999E-2</v>
      </c>
      <c r="C157849" t="s">
        <v>18</v>
      </c>
      <c r="D157849">
        <v>62473.250265069568</v>
      </c>
    </row>
    <row r="157850" spans="1:4" x14ac:dyDescent="0.2">
      <c r="A157850">
        <v>3.7951030731201167</v>
      </c>
      <c r="B157850">
        <v>1.169695275686E-2</v>
      </c>
      <c r="C157850" t="s">
        <v>18</v>
      </c>
      <c r="D157850">
        <v>62483.256145832042</v>
      </c>
    </row>
    <row r="157851" spans="1:4" x14ac:dyDescent="0.2">
      <c r="A157851">
        <v>3.7951030731201167</v>
      </c>
      <c r="B157851">
        <v>1.1698832578084999E-2</v>
      </c>
      <c r="C157851" t="s">
        <v>18</v>
      </c>
      <c r="D157851">
        <v>62493.266012928274</v>
      </c>
    </row>
    <row r="157852" spans="1:4" x14ac:dyDescent="0.2">
      <c r="A157852">
        <v>3.7954106330871582</v>
      </c>
      <c r="B157852">
        <v>1.1700711736835E-2</v>
      </c>
      <c r="C157852" t="s">
        <v>18</v>
      </c>
      <c r="D157852">
        <v>62503.270681581984</v>
      </c>
    </row>
    <row r="157853" spans="1:4" x14ac:dyDescent="0.2">
      <c r="A157853">
        <v>3.7947957515716553</v>
      </c>
      <c r="B157853">
        <v>1.1702590821982E-2</v>
      </c>
      <c r="C157853" t="s">
        <v>18</v>
      </c>
      <c r="D157853">
        <v>62513.276548542373</v>
      </c>
    </row>
    <row r="157854" spans="1:4" x14ac:dyDescent="0.2">
      <c r="A157854">
        <v>3.7951030731201167</v>
      </c>
      <c r="B157854">
        <v>1.1704470074715E-2</v>
      </c>
      <c r="C157854" t="s">
        <v>18</v>
      </c>
      <c r="D157854">
        <v>62523.281640460889</v>
      </c>
    </row>
    <row r="157855" spans="1:4" x14ac:dyDescent="0.2">
      <c r="A157855">
        <v>3.7947957515716553</v>
      </c>
      <c r="B157855">
        <v>1.1706349159966999E-2</v>
      </c>
      <c r="C157855" t="s">
        <v>18</v>
      </c>
      <c r="D157855">
        <v>62533.285507176333</v>
      </c>
    </row>
    <row r="157856" spans="1:4" x14ac:dyDescent="0.2">
      <c r="A157856">
        <v>3.7947957515716553</v>
      </c>
      <c r="B157856">
        <v>1.1708229078418E-2</v>
      </c>
      <c r="C157856" t="s">
        <v>18</v>
      </c>
      <c r="D157856">
        <v>62543.294985336135</v>
      </c>
    </row>
    <row r="157857" spans="1:4" x14ac:dyDescent="0.2">
      <c r="A157857">
        <v>3.7951030731201167</v>
      </c>
      <c r="B157857">
        <v>1.1710108477352E-2</v>
      </c>
      <c r="C157857" t="s">
        <v>18</v>
      </c>
      <c r="D157857">
        <v>62553.298834002635</v>
      </c>
    </row>
    <row r="157858" spans="1:4" x14ac:dyDescent="0.2">
      <c r="A157858">
        <v>3.7947957515716553</v>
      </c>
      <c r="B157858">
        <v>1.1711988066488E-2</v>
      </c>
      <c r="C157858" t="s">
        <v>18</v>
      </c>
      <c r="D157858">
        <v>62563.308314639697</v>
      </c>
    </row>
    <row r="157859" spans="1:4" x14ac:dyDescent="0.2">
      <c r="A157859">
        <v>3.7947957515716553</v>
      </c>
      <c r="B157859">
        <v>1.1713867402842E-2</v>
      </c>
      <c r="C157859" t="s">
        <v>18</v>
      </c>
      <c r="D157859">
        <v>62573.315307357174</v>
      </c>
    </row>
    <row r="157860" spans="1:4" x14ac:dyDescent="0.2">
      <c r="A157860">
        <v>3.7947957515716553</v>
      </c>
      <c r="B157860">
        <v>1.1715747554767999E-2</v>
      </c>
      <c r="C157860" t="s">
        <v>18</v>
      </c>
      <c r="D157860">
        <v>62583.328303640446</v>
      </c>
    </row>
    <row r="157861" spans="1:4" x14ac:dyDescent="0.2">
      <c r="A157861">
        <v>3.7944884300231938</v>
      </c>
      <c r="B157861">
        <v>1.1717627385840999E-2</v>
      </c>
      <c r="C157861" t="s">
        <v>18</v>
      </c>
      <c r="D157861">
        <v>62593.336336471082</v>
      </c>
    </row>
    <row r="157862" spans="1:4" x14ac:dyDescent="0.2">
      <c r="A157862">
        <v>3.7972545623779297</v>
      </c>
      <c r="B157862">
        <v>1.1719466347635999E-2</v>
      </c>
      <c r="C157862" t="s">
        <v>18</v>
      </c>
      <c r="D157862">
        <v>62604.984320388554</v>
      </c>
    </row>
    <row r="157863" spans="1:4" x14ac:dyDescent="0.2">
      <c r="A157863">
        <v>3.7969472408294682</v>
      </c>
      <c r="B157863">
        <v>1.1721348462126E-2</v>
      </c>
      <c r="C157863" t="s">
        <v>18</v>
      </c>
      <c r="D157863">
        <v>62614.99598774637</v>
      </c>
    </row>
    <row r="157864" spans="1:4" x14ac:dyDescent="0.2">
      <c r="A157864">
        <v>3.796025276184082</v>
      </c>
      <c r="B157864">
        <v>1.1723228424853E-2</v>
      </c>
      <c r="C157864" t="s">
        <v>18</v>
      </c>
      <c r="D157864">
        <v>62624.999045091652</v>
      </c>
    </row>
    <row r="157865" spans="1:4" x14ac:dyDescent="0.2">
      <c r="A157865">
        <v>3.7957179546356201</v>
      </c>
      <c r="B157865">
        <v>1.1725107215309E-2</v>
      </c>
      <c r="C157865" t="s">
        <v>18</v>
      </c>
      <c r="D157865">
        <v>62635.001681649388</v>
      </c>
    </row>
    <row r="157866" spans="1:4" x14ac:dyDescent="0.2">
      <c r="A157866">
        <v>3.7957179546356201</v>
      </c>
      <c r="B157866">
        <v>1.172698583474E-2</v>
      </c>
      <c r="C157866" t="s">
        <v>18</v>
      </c>
      <c r="D157866">
        <v>62645.003117423214</v>
      </c>
    </row>
    <row r="157867" spans="1:4" x14ac:dyDescent="0.2">
      <c r="A157867">
        <v>3.7954106330871582</v>
      </c>
      <c r="B157867">
        <v>1.1728865709066E-2</v>
      </c>
      <c r="C157867" t="s">
        <v>18</v>
      </c>
      <c r="D157867">
        <v>62655.007058103831</v>
      </c>
    </row>
    <row r="157868" spans="1:4" x14ac:dyDescent="0.2">
      <c r="A157868">
        <v>3.7954106330871582</v>
      </c>
      <c r="B157868">
        <v>1.1730745858684E-2</v>
      </c>
      <c r="C157868" t="s">
        <v>18</v>
      </c>
      <c r="D157868">
        <v>62665.012975318037</v>
      </c>
    </row>
    <row r="157869" spans="1:4" x14ac:dyDescent="0.2">
      <c r="A157869">
        <v>3.7951030731201167</v>
      </c>
      <c r="B157869">
        <v>1.1732460804276999E-2</v>
      </c>
      <c r="C157869" t="s">
        <v>18</v>
      </c>
      <c r="D157869">
        <v>62675.013894043397</v>
      </c>
    </row>
    <row r="157870" spans="1:4" x14ac:dyDescent="0.2">
      <c r="A157870">
        <v>3.7947957515716553</v>
      </c>
      <c r="B157870">
        <v>1.1734503791031E-2</v>
      </c>
      <c r="C157870" t="s">
        <v>18</v>
      </c>
      <c r="D157870">
        <v>62685.019074790966</v>
      </c>
    </row>
    <row r="157871" spans="1:4" x14ac:dyDescent="0.2">
      <c r="A157871">
        <v>3.7947957515716553</v>
      </c>
      <c r="B157871">
        <v>1.1736382637548001E-2</v>
      </c>
      <c r="C157871" t="s">
        <v>18</v>
      </c>
      <c r="D157871">
        <v>62695.024703930249</v>
      </c>
    </row>
    <row r="157872" spans="1:4" x14ac:dyDescent="0.2">
      <c r="A157872">
        <v>3.7947957515716553</v>
      </c>
      <c r="B157872">
        <v>1.17382608631E-2</v>
      </c>
      <c r="C157872" t="s">
        <v>18</v>
      </c>
      <c r="D157872">
        <v>62705.026426363358</v>
      </c>
    </row>
    <row r="157873" spans="1:4" x14ac:dyDescent="0.2">
      <c r="A157873">
        <v>3.7951030731201167</v>
      </c>
      <c r="B157873">
        <v>1.1740140517906001E-2</v>
      </c>
      <c r="C157873" t="s">
        <v>18</v>
      </c>
      <c r="D157873">
        <v>62715.027881955582</v>
      </c>
    </row>
    <row r="157874" spans="1:4" x14ac:dyDescent="0.2">
      <c r="A157874">
        <v>3.7944884300231938</v>
      </c>
      <c r="B157874">
        <v>1.1742019756590999E-2</v>
      </c>
      <c r="C157874" t="s">
        <v>18</v>
      </c>
      <c r="D157874">
        <v>62725.036151191685</v>
      </c>
    </row>
    <row r="157875" spans="1:4" x14ac:dyDescent="0.2">
      <c r="A157875">
        <v>3.7947957515716553</v>
      </c>
      <c r="B157875">
        <v>1.1743899362147E-2</v>
      </c>
      <c r="C157875" t="s">
        <v>18</v>
      </c>
      <c r="D157875">
        <v>62735.042513612512</v>
      </c>
    </row>
    <row r="157876" spans="1:4" x14ac:dyDescent="0.2">
      <c r="A157876">
        <v>3.7944884300231938</v>
      </c>
      <c r="B157876">
        <v>1.1745778020586999E-2</v>
      </c>
      <c r="C157876" t="s">
        <v>18</v>
      </c>
      <c r="D157876">
        <v>62745.054311235319</v>
      </c>
    </row>
    <row r="157877" spans="1:4" x14ac:dyDescent="0.2">
      <c r="A157877">
        <v>3.7947957515716553</v>
      </c>
      <c r="B157877">
        <v>1.1747656616577E-2</v>
      </c>
      <c r="C157877" t="s">
        <v>18</v>
      </c>
      <c r="D157877">
        <v>62755.057784767472</v>
      </c>
    </row>
    <row r="157878" spans="1:4" x14ac:dyDescent="0.2">
      <c r="A157878">
        <v>3.7944884300231938</v>
      </c>
      <c r="B157878">
        <v>1.1749537740434E-2</v>
      </c>
      <c r="C157878" t="s">
        <v>18</v>
      </c>
      <c r="D157878">
        <v>62765.068070527836</v>
      </c>
    </row>
    <row r="157879" spans="1:4" x14ac:dyDescent="0.2">
      <c r="A157879">
        <v>3.794181108474731</v>
      </c>
      <c r="B157879">
        <v>1.1751418120689999E-2</v>
      </c>
      <c r="C157879" t="s">
        <v>18</v>
      </c>
      <c r="D157879">
        <v>62775.076724453655</v>
      </c>
    </row>
    <row r="157880" spans="1:4" x14ac:dyDescent="0.2">
      <c r="A157880">
        <v>3.7944884300231938</v>
      </c>
      <c r="B157880">
        <v>1.1753296690674001E-2</v>
      </c>
      <c r="C157880" t="s">
        <v>18</v>
      </c>
      <c r="D157880">
        <v>62785.079396401474</v>
      </c>
    </row>
    <row r="157881" spans="1:4" x14ac:dyDescent="0.2">
      <c r="A157881">
        <v>3.7944884300231938</v>
      </c>
      <c r="B157881">
        <v>1.1755036476848E-2</v>
      </c>
      <c r="C157881" t="s">
        <v>18</v>
      </c>
      <c r="D157881">
        <v>62795.080665842077</v>
      </c>
    </row>
    <row r="157882" spans="1:4" x14ac:dyDescent="0.2">
      <c r="A157882">
        <v>3.7944884300231938</v>
      </c>
      <c r="B157882">
        <v>1.1757054888171E-2</v>
      </c>
      <c r="C157882" t="s">
        <v>18</v>
      </c>
      <c r="D157882">
        <v>62805.084346405958</v>
      </c>
    </row>
    <row r="157883" spans="1:4" x14ac:dyDescent="0.2">
      <c r="A157883">
        <v>3.7944884300231938</v>
      </c>
      <c r="B157883">
        <v>1.1758933859259999E-2</v>
      </c>
      <c r="C157883" t="s">
        <v>18</v>
      </c>
      <c r="D157883">
        <v>62815.088611259329</v>
      </c>
    </row>
    <row r="157884" spans="1:4" x14ac:dyDescent="0.2">
      <c r="A157884">
        <v>3.7944884300231938</v>
      </c>
      <c r="B157884">
        <v>1.176081352438E-2</v>
      </c>
      <c r="C157884" t="s">
        <v>18</v>
      </c>
      <c r="D157884">
        <v>62825.090077468514</v>
      </c>
    </row>
    <row r="157885" spans="1:4" x14ac:dyDescent="0.2">
      <c r="A157885">
        <v>3.794181108474731</v>
      </c>
      <c r="B157885">
        <v>1.1762692580998E-2</v>
      </c>
      <c r="C157885" t="s">
        <v>18</v>
      </c>
      <c r="D157885">
        <v>62835.097522116819</v>
      </c>
    </row>
    <row r="157886" spans="1:4" x14ac:dyDescent="0.2">
      <c r="A157886">
        <v>3.7944884300231938</v>
      </c>
      <c r="B157886">
        <v>1.1764572403588001E-2</v>
      </c>
      <c r="C157886" t="s">
        <v>18</v>
      </c>
      <c r="D157886">
        <v>62845.103027744859</v>
      </c>
    </row>
    <row r="157887" spans="1:4" x14ac:dyDescent="0.2">
      <c r="A157887">
        <v>3.794181108474731</v>
      </c>
      <c r="B157887">
        <v>1.1766370899956E-2</v>
      </c>
      <c r="C157887" t="s">
        <v>18</v>
      </c>
      <c r="D157887">
        <v>62855.104715141817</v>
      </c>
    </row>
    <row r="157888" spans="1:4" x14ac:dyDescent="0.2">
      <c r="A157888">
        <v>3.7944884300231938</v>
      </c>
      <c r="B157888">
        <v>1.1768331325966001E-2</v>
      </c>
      <c r="C157888" t="s">
        <v>18</v>
      </c>
      <c r="D157888">
        <v>62865.109570654924</v>
      </c>
    </row>
    <row r="157889" spans="1:4" x14ac:dyDescent="0.2">
      <c r="A157889">
        <v>3.794181108474731</v>
      </c>
      <c r="B157889">
        <v>1.1770210672767E-2</v>
      </c>
      <c r="C157889" t="s">
        <v>18</v>
      </c>
      <c r="D157889">
        <v>62875.116609733319</v>
      </c>
    </row>
    <row r="157890" spans="1:4" x14ac:dyDescent="0.2">
      <c r="A157890">
        <v>3.794181108474731</v>
      </c>
      <c r="B157890">
        <v>1.1772090477539E-2</v>
      </c>
      <c r="C157890" t="s">
        <v>18</v>
      </c>
      <c r="D157890">
        <v>62885.122514914896</v>
      </c>
    </row>
    <row r="157891" spans="1:4" x14ac:dyDescent="0.2">
      <c r="A157891">
        <v>3.794181108474731</v>
      </c>
      <c r="B157891">
        <v>1.1773970449378999E-2</v>
      </c>
      <c r="C157891" t="s">
        <v>18</v>
      </c>
      <c r="D157891">
        <v>62895.127964980638</v>
      </c>
    </row>
    <row r="157892" spans="1:4" x14ac:dyDescent="0.2">
      <c r="A157892">
        <v>3.794181108474731</v>
      </c>
      <c r="B157892">
        <v>1.1775849342954999E-2</v>
      </c>
      <c r="C157892" t="s">
        <v>18</v>
      </c>
      <c r="D157892">
        <v>62905.129056055448</v>
      </c>
    </row>
    <row r="157893" spans="1:4" x14ac:dyDescent="0.2">
      <c r="A157893">
        <v>3.7938737869262695</v>
      </c>
      <c r="B157893">
        <v>1.1777385923261E-2</v>
      </c>
      <c r="C157893" t="s">
        <v>18</v>
      </c>
      <c r="D157893">
        <v>62915.143546860054</v>
      </c>
    </row>
    <row r="157894" spans="1:4" x14ac:dyDescent="0.2">
      <c r="A157894">
        <v>3.794181108474731</v>
      </c>
      <c r="B157894">
        <v>1.1779609606933E-2</v>
      </c>
      <c r="C157894" t="s">
        <v>18</v>
      </c>
      <c r="D157894">
        <v>62925.152408525377</v>
      </c>
    </row>
    <row r="157895" spans="1:4" x14ac:dyDescent="0.2">
      <c r="A157895">
        <v>3.794181108474731</v>
      </c>
      <c r="B157895">
        <v>1.17814908899E-2</v>
      </c>
      <c r="C157895" t="s">
        <v>18</v>
      </c>
      <c r="D157895">
        <v>62935.167366832378</v>
      </c>
    </row>
    <row r="157896" spans="1:4" x14ac:dyDescent="0.2">
      <c r="A157896">
        <v>3.794181108474731</v>
      </c>
      <c r="B157896">
        <v>1.1783370351529999E-2</v>
      </c>
      <c r="C157896" t="s">
        <v>18</v>
      </c>
      <c r="D157896">
        <v>62945.17254651821</v>
      </c>
    </row>
    <row r="157897" spans="1:4" x14ac:dyDescent="0.2">
      <c r="A157897">
        <v>3.794181108474731</v>
      </c>
      <c r="B157897">
        <v>1.1785247588741001E-2</v>
      </c>
      <c r="C157897" t="s">
        <v>18</v>
      </c>
      <c r="D157897">
        <v>62955.178377734643</v>
      </c>
    </row>
    <row r="157898" spans="1:4" x14ac:dyDescent="0.2">
      <c r="A157898">
        <v>3.794181108474731</v>
      </c>
      <c r="B157898">
        <v>1.1787127063077E-2</v>
      </c>
      <c r="C157898" t="s">
        <v>18</v>
      </c>
      <c r="D157898">
        <v>62965.182268869219</v>
      </c>
    </row>
    <row r="157899" spans="1:4" x14ac:dyDescent="0.2">
      <c r="A157899">
        <v>3.7938737869262695</v>
      </c>
      <c r="B157899">
        <v>1.1789005752411E-2</v>
      </c>
      <c r="C157899" t="s">
        <v>18</v>
      </c>
      <c r="D157899">
        <v>62975.18576328145</v>
      </c>
    </row>
    <row r="157900" spans="1:4" x14ac:dyDescent="0.2">
      <c r="A157900">
        <v>3.794181108474731</v>
      </c>
      <c r="B157900">
        <v>1.1790885487945E-2</v>
      </c>
      <c r="C157900" t="s">
        <v>18</v>
      </c>
      <c r="D157900">
        <v>62985.194403405127</v>
      </c>
    </row>
    <row r="157901" spans="1:4" x14ac:dyDescent="0.2">
      <c r="A157901">
        <v>3.7938737869262695</v>
      </c>
      <c r="B157901">
        <v>1.1792764463568001E-2</v>
      </c>
      <c r="C157901" t="s">
        <v>18</v>
      </c>
      <c r="D157901">
        <v>62995.194709175092</v>
      </c>
    </row>
    <row r="157902" spans="1:4" x14ac:dyDescent="0.2">
      <c r="A157902">
        <v>3.794181108474731</v>
      </c>
      <c r="B157902">
        <v>1.179464420506E-2</v>
      </c>
      <c r="C157902" t="s">
        <v>18</v>
      </c>
      <c r="D157902">
        <v>63005.200181890395</v>
      </c>
    </row>
    <row r="157903" spans="1:4" x14ac:dyDescent="0.2">
      <c r="A157903">
        <v>3.7938737869262695</v>
      </c>
      <c r="B157903">
        <v>1.1796523439828E-2</v>
      </c>
      <c r="C157903" t="s">
        <v>18</v>
      </c>
      <c r="D157903">
        <v>63015.203652237455</v>
      </c>
    </row>
    <row r="157904" spans="1:4" x14ac:dyDescent="0.2">
      <c r="A157904">
        <v>3.7938737869262695</v>
      </c>
      <c r="B157904">
        <v>1.1798402868020001E-2</v>
      </c>
      <c r="C157904" t="s">
        <v>18</v>
      </c>
      <c r="D157904">
        <v>63025.213093591534</v>
      </c>
    </row>
    <row r="157905" spans="1:4" x14ac:dyDescent="0.2">
      <c r="A157905">
        <v>3.7938737869262695</v>
      </c>
      <c r="B157905">
        <v>1.1800281728022E-2</v>
      </c>
      <c r="C157905" t="s">
        <v>18</v>
      </c>
      <c r="D157905">
        <v>63035.22017053733</v>
      </c>
    </row>
    <row r="157906" spans="1:4" x14ac:dyDescent="0.2">
      <c r="A157906">
        <v>3.7938737869262695</v>
      </c>
      <c r="B157906">
        <v>1.180216084249E-2</v>
      </c>
      <c r="C157906" t="s">
        <v>18</v>
      </c>
      <c r="D157906">
        <v>63045.22124143978</v>
      </c>
    </row>
    <row r="157907" spans="1:4" x14ac:dyDescent="0.2">
      <c r="A157907">
        <v>3.7938737869262695</v>
      </c>
      <c r="B157907">
        <v>1.1804039804823E-2</v>
      </c>
      <c r="C157907" t="s">
        <v>18</v>
      </c>
      <c r="D157907">
        <v>63055.225544868328</v>
      </c>
    </row>
    <row r="157908" spans="1:4" x14ac:dyDescent="0.2">
      <c r="A157908">
        <v>3.7935664653778081</v>
      </c>
      <c r="B157908">
        <v>1.1805918541226E-2</v>
      </c>
      <c r="C157908" t="s">
        <v>18</v>
      </c>
      <c r="D157908">
        <v>63065.225797199237</v>
      </c>
    </row>
    <row r="157909" spans="1:4" x14ac:dyDescent="0.2">
      <c r="A157909">
        <v>3.7938737869262695</v>
      </c>
      <c r="B157909">
        <v>1.1807797671256001E-2</v>
      </c>
      <c r="C157909" t="s">
        <v>18</v>
      </c>
      <c r="D157909">
        <v>63075.22906369972</v>
      </c>
    </row>
    <row r="157910" spans="1:4" x14ac:dyDescent="0.2">
      <c r="A157910">
        <v>3.7938737869262695</v>
      </c>
      <c r="B157910">
        <v>1.1809678178126001E-2</v>
      </c>
      <c r="C157910" t="s">
        <v>18</v>
      </c>
      <c r="D157910">
        <v>63085.239178880118</v>
      </c>
    </row>
    <row r="157911" spans="1:4" x14ac:dyDescent="0.2">
      <c r="A157911">
        <v>3.7938737869262695</v>
      </c>
      <c r="B157911">
        <v>1.1811557075481999E-2</v>
      </c>
      <c r="C157911" t="s">
        <v>18</v>
      </c>
      <c r="D157911">
        <v>63095.23984385893</v>
      </c>
    </row>
    <row r="157912" spans="1:4" x14ac:dyDescent="0.2">
      <c r="A157912">
        <v>3.7935664653778081</v>
      </c>
      <c r="B157912">
        <v>1.1813436319936E-2</v>
      </c>
      <c r="C157912" t="s">
        <v>18</v>
      </c>
      <c r="D157912">
        <v>63105.241287772456</v>
      </c>
    </row>
    <row r="157913" spans="1:4" x14ac:dyDescent="0.2">
      <c r="A157913">
        <v>3.7935664653778081</v>
      </c>
      <c r="B157913">
        <v>1.1815315514489E-2</v>
      </c>
      <c r="C157913" t="s">
        <v>18</v>
      </c>
      <c r="D157913">
        <v>63115.24283007023</v>
      </c>
    </row>
    <row r="157914" spans="1:4" x14ac:dyDescent="0.2">
      <c r="A157914">
        <v>3.7935664653778081</v>
      </c>
      <c r="B157914">
        <v>1.1817194918241E-2</v>
      </c>
      <c r="C157914" t="s">
        <v>18</v>
      </c>
      <c r="D157914">
        <v>63125.249836943723</v>
      </c>
    </row>
    <row r="157915" spans="1:4" x14ac:dyDescent="0.2">
      <c r="A157915">
        <v>3.7935664653778081</v>
      </c>
      <c r="B157915">
        <v>1.1819073371307E-2</v>
      </c>
      <c r="C157915" t="s">
        <v>18</v>
      </c>
      <c r="D157915">
        <v>63135.251704122056</v>
      </c>
    </row>
    <row r="157916" spans="1:4" x14ac:dyDescent="0.2">
      <c r="A157916">
        <v>3.7935664653778081</v>
      </c>
      <c r="B157916">
        <v>1.182095379635E-2</v>
      </c>
      <c r="C157916" t="s">
        <v>18</v>
      </c>
      <c r="D157916">
        <v>63145.260791221925</v>
      </c>
    </row>
    <row r="157917" spans="1:4" x14ac:dyDescent="0.2">
      <c r="A157917">
        <v>3.7932591438293457</v>
      </c>
      <c r="B157917">
        <v>1.1822833320722001E-2</v>
      </c>
      <c r="C157917" t="s">
        <v>18</v>
      </c>
      <c r="D157917">
        <v>63155.270244254731</v>
      </c>
    </row>
    <row r="157918" spans="1:4" x14ac:dyDescent="0.2">
      <c r="A157918">
        <v>3.7935664653778081</v>
      </c>
      <c r="B157918">
        <v>1.1824712683103001E-2</v>
      </c>
      <c r="C157918" t="s">
        <v>18</v>
      </c>
      <c r="D157918">
        <v>63165.270572674286</v>
      </c>
    </row>
    <row r="157919" spans="1:4" x14ac:dyDescent="0.2">
      <c r="A157919">
        <v>3.7935664653778081</v>
      </c>
      <c r="B157919">
        <v>1.1826594051397001E-2</v>
      </c>
      <c r="C157919" t="s">
        <v>18</v>
      </c>
      <c r="D157919">
        <v>63175.28555787768</v>
      </c>
    </row>
    <row r="157920" spans="1:4" x14ac:dyDescent="0.2">
      <c r="A157920">
        <v>3.7932591438293457</v>
      </c>
      <c r="B157920">
        <v>1.1828473387949999E-2</v>
      </c>
      <c r="C157920" t="s">
        <v>18</v>
      </c>
      <c r="D157920">
        <v>63185.295015865122</v>
      </c>
    </row>
    <row r="157921" spans="1:4" x14ac:dyDescent="0.2">
      <c r="A157921">
        <v>3.7935664653778081</v>
      </c>
      <c r="B157921">
        <v>1.1830353221787E-2</v>
      </c>
      <c r="C157921" t="s">
        <v>18</v>
      </c>
      <c r="D157921">
        <v>63195.304926491081</v>
      </c>
    </row>
    <row r="157922" spans="1:4" x14ac:dyDescent="0.2">
      <c r="A157922">
        <v>3.8107774257659912</v>
      </c>
      <c r="B157922">
        <v>1.1832362114231E-2</v>
      </c>
      <c r="C157922" t="s">
        <v>18</v>
      </c>
      <c r="D157922">
        <v>63206.957098657585</v>
      </c>
    </row>
    <row r="157923" spans="1:4" x14ac:dyDescent="0.2">
      <c r="A157923">
        <v>3.7954106330871582</v>
      </c>
      <c r="B157923">
        <v>1.1834243703E-2</v>
      </c>
      <c r="C157923" t="s">
        <v>18</v>
      </c>
      <c r="D157923">
        <v>63216.950704670919</v>
      </c>
    </row>
    <row r="157924" spans="1:4" x14ac:dyDescent="0.2">
      <c r="A157924">
        <v>3.7944884300231938</v>
      </c>
      <c r="B157924">
        <v>1.1836122055543999E-2</v>
      </c>
      <c r="C157924" t="s">
        <v>18</v>
      </c>
      <c r="D157924">
        <v>63226.96457827324</v>
      </c>
    </row>
    <row r="157925" spans="1:4" x14ac:dyDescent="0.2">
      <c r="A157925">
        <v>3.7944884300231938</v>
      </c>
      <c r="B157925">
        <v>1.1838000957971001E-2</v>
      </c>
      <c r="C157925" t="s">
        <v>18</v>
      </c>
      <c r="D157925">
        <v>63236.967242081359</v>
      </c>
    </row>
    <row r="157926" spans="1:4" x14ac:dyDescent="0.2">
      <c r="A157926">
        <v>3.7938737869262695</v>
      </c>
      <c r="B157926">
        <v>1.1839881039222001E-2</v>
      </c>
      <c r="C157926" t="s">
        <v>18</v>
      </c>
      <c r="D157926">
        <v>63246.977107054234</v>
      </c>
    </row>
    <row r="157927" spans="1:4" x14ac:dyDescent="0.2">
      <c r="A157927">
        <v>3.7938737869262695</v>
      </c>
      <c r="B157927">
        <v>1.1841760197837E-2</v>
      </c>
      <c r="C157927" t="s">
        <v>18</v>
      </c>
      <c r="D157927">
        <v>63256.977464493597</v>
      </c>
    </row>
    <row r="157928" spans="1:4" x14ac:dyDescent="0.2">
      <c r="A157928">
        <v>3.794181108474731</v>
      </c>
      <c r="B157928">
        <v>1.1843639898336001E-2</v>
      </c>
      <c r="C157928" t="s">
        <v>18</v>
      </c>
      <c r="D157928">
        <v>63266.986884259793</v>
      </c>
    </row>
    <row r="157929" spans="1:4" x14ac:dyDescent="0.2">
      <c r="A157929">
        <v>3.7938737869262695</v>
      </c>
      <c r="B157929">
        <v>1.1845355017778E-2</v>
      </c>
      <c r="C157929" t="s">
        <v>18</v>
      </c>
      <c r="D157929">
        <v>63276.99617025163</v>
      </c>
    </row>
    <row r="157930" spans="1:4" x14ac:dyDescent="0.2">
      <c r="A157930">
        <v>3.7932591438293457</v>
      </c>
      <c r="B157930">
        <v>1.1847399662269E-2</v>
      </c>
      <c r="C157930" t="s">
        <v>18</v>
      </c>
      <c r="D157930">
        <v>63286.997425182373</v>
      </c>
    </row>
    <row r="157931" spans="1:4" x14ac:dyDescent="0.2">
      <c r="A157931">
        <v>3.7935664653778081</v>
      </c>
      <c r="B157931">
        <v>1.1849277956221E-2</v>
      </c>
      <c r="C157931" t="s">
        <v>18</v>
      </c>
      <c r="D157931">
        <v>63296.998087329936</v>
      </c>
    </row>
    <row r="157932" spans="1:4" x14ac:dyDescent="0.2">
      <c r="A157932">
        <v>3.7935664653778081</v>
      </c>
      <c r="B157932">
        <v>1.1851157721673E-2</v>
      </c>
      <c r="C157932" t="s">
        <v>18</v>
      </c>
      <c r="D157932">
        <v>63307.007958672999</v>
      </c>
    </row>
    <row r="157933" spans="1:4" x14ac:dyDescent="0.2">
      <c r="A157933">
        <v>3.7935664653778081</v>
      </c>
      <c r="B157933">
        <v>1.1853037754716999E-2</v>
      </c>
      <c r="C157933" t="s">
        <v>18</v>
      </c>
      <c r="D157933">
        <v>63317.018639032292</v>
      </c>
    </row>
    <row r="157934" spans="1:4" x14ac:dyDescent="0.2">
      <c r="A157934">
        <v>3.7932591438293457</v>
      </c>
      <c r="B157934">
        <v>1.185491593933E-2</v>
      </c>
      <c r="C157934" t="s">
        <v>18</v>
      </c>
      <c r="D157934">
        <v>63327.0209149656</v>
      </c>
    </row>
    <row r="157935" spans="1:4" x14ac:dyDescent="0.2">
      <c r="A157935">
        <v>3.7932591438293457</v>
      </c>
      <c r="B157935">
        <v>1.1856797085497001E-2</v>
      </c>
      <c r="C157935" t="s">
        <v>18</v>
      </c>
      <c r="D157935">
        <v>63337.035306678095</v>
      </c>
    </row>
    <row r="157936" spans="1:4" x14ac:dyDescent="0.2">
      <c r="A157936">
        <v>3.7929518222808838</v>
      </c>
      <c r="B157936">
        <v>1.1858675085618E-2</v>
      </c>
      <c r="C157936" t="s">
        <v>18</v>
      </c>
      <c r="D157936">
        <v>63347.04066083685</v>
      </c>
    </row>
    <row r="157937" spans="1:4" x14ac:dyDescent="0.2">
      <c r="A157937">
        <v>3.7932591438293457</v>
      </c>
      <c r="B157937">
        <v>1.1860553694702E-2</v>
      </c>
      <c r="C157937" t="s">
        <v>18</v>
      </c>
      <c r="D157937">
        <v>63357.047720795323</v>
      </c>
    </row>
    <row r="157938" spans="1:4" x14ac:dyDescent="0.2">
      <c r="A157938">
        <v>3.7932591438293457</v>
      </c>
      <c r="B157938">
        <v>1.186243347701E-2</v>
      </c>
      <c r="C157938" t="s">
        <v>18</v>
      </c>
      <c r="D157938">
        <v>63367.054385093215</v>
      </c>
    </row>
    <row r="157939" spans="1:4" x14ac:dyDescent="0.2">
      <c r="A157939">
        <v>3.7929518222808838</v>
      </c>
      <c r="B157939">
        <v>1.186431365126E-2</v>
      </c>
      <c r="C157939" t="s">
        <v>18</v>
      </c>
      <c r="D157939">
        <v>63377.063863960764</v>
      </c>
    </row>
    <row r="157940" spans="1:4" x14ac:dyDescent="0.2">
      <c r="A157940">
        <v>3.7929518222808838</v>
      </c>
      <c r="B157940">
        <v>1.18661945952E-2</v>
      </c>
      <c r="C157940" t="s">
        <v>18</v>
      </c>
      <c r="D157940">
        <v>63387.072912131553</v>
      </c>
    </row>
    <row r="157941" spans="1:4" x14ac:dyDescent="0.2">
      <c r="A157941">
        <v>3.7932591438293457</v>
      </c>
      <c r="B157941">
        <v>1.1867934378618E-2</v>
      </c>
      <c r="C157941" t="s">
        <v>18</v>
      </c>
      <c r="D157941">
        <v>63397.073011931439</v>
      </c>
    </row>
    <row r="157942" spans="1:4" x14ac:dyDescent="0.2">
      <c r="A157942">
        <v>3.7932591438293457</v>
      </c>
      <c r="B157942">
        <v>1.1869953065847001E-2</v>
      </c>
      <c r="C157942" t="s">
        <v>18</v>
      </c>
      <c r="D157942">
        <v>63407.080685199326</v>
      </c>
    </row>
    <row r="157943" spans="1:4" x14ac:dyDescent="0.2">
      <c r="A157943">
        <v>3.7926445007324214</v>
      </c>
      <c r="B157943">
        <v>1.1871831717783001E-2</v>
      </c>
      <c r="C157943" t="s">
        <v>18</v>
      </c>
      <c r="D157943">
        <v>63417.082133005722</v>
      </c>
    </row>
    <row r="157944" spans="1:4" x14ac:dyDescent="0.2">
      <c r="A157944">
        <v>3.7932591438293457</v>
      </c>
      <c r="B157944">
        <v>1.1873711371784E-2</v>
      </c>
      <c r="C157944" t="s">
        <v>18</v>
      </c>
      <c r="D157944">
        <v>63427.086029448808</v>
      </c>
    </row>
    <row r="157945" spans="1:4" x14ac:dyDescent="0.2">
      <c r="A157945">
        <v>3.7926445007324214</v>
      </c>
      <c r="B157945">
        <v>1.1875590141030999E-2</v>
      </c>
      <c r="C157945" t="s">
        <v>18</v>
      </c>
      <c r="D157945">
        <v>63437.087531755882</v>
      </c>
    </row>
    <row r="157946" spans="1:4" x14ac:dyDescent="0.2">
      <c r="A157946">
        <v>3.7929518222808838</v>
      </c>
      <c r="B157946">
        <v>1.1877469950131E-2</v>
      </c>
      <c r="C157946" t="s">
        <v>18</v>
      </c>
      <c r="D157946">
        <v>63447.089755311928</v>
      </c>
    </row>
    <row r="157947" spans="1:4" x14ac:dyDescent="0.2">
      <c r="A157947">
        <v>3.7929518222808838</v>
      </c>
      <c r="B157947">
        <v>1.1879262736956E-2</v>
      </c>
      <c r="C157947" t="s">
        <v>18</v>
      </c>
      <c r="D157947">
        <v>63457.099056875391</v>
      </c>
    </row>
    <row r="157948" spans="1:4" x14ac:dyDescent="0.2">
      <c r="A157948">
        <v>3.7926445007324214</v>
      </c>
      <c r="B157948">
        <v>1.1881225672421E-2</v>
      </c>
      <c r="C157948" t="s">
        <v>18</v>
      </c>
      <c r="D157948">
        <v>63467.106428266212</v>
      </c>
    </row>
    <row r="157949" spans="1:4" x14ac:dyDescent="0.2">
      <c r="A157949">
        <v>3.7926445007324214</v>
      </c>
      <c r="B157949">
        <v>1.1883105485766999E-2</v>
      </c>
      <c r="C157949" t="s">
        <v>18</v>
      </c>
      <c r="D157949">
        <v>63477.114587793214</v>
      </c>
    </row>
    <row r="157950" spans="1:4" x14ac:dyDescent="0.2">
      <c r="A157950">
        <v>3.7926445007324214</v>
      </c>
      <c r="B157950">
        <v>1.1884986280875001E-2</v>
      </c>
      <c r="C157950" t="s">
        <v>18</v>
      </c>
      <c r="D157950">
        <v>63487.127619820472</v>
      </c>
    </row>
    <row r="157951" spans="1:4" x14ac:dyDescent="0.2">
      <c r="A157951">
        <v>3.7926445007324214</v>
      </c>
      <c r="B157951">
        <v>1.1886865533729999E-2</v>
      </c>
      <c r="C157951" t="s">
        <v>18</v>
      </c>
      <c r="D157951">
        <v>63497.135166745895</v>
      </c>
    </row>
    <row r="157952" spans="1:4" x14ac:dyDescent="0.2">
      <c r="A157952">
        <v>3.7926445007324214</v>
      </c>
      <c r="B157952">
        <v>1.1888745416689999E-2</v>
      </c>
      <c r="C157952" t="s">
        <v>18</v>
      </c>
      <c r="D157952">
        <v>63507.14180591685</v>
      </c>
    </row>
    <row r="157953" spans="1:4" x14ac:dyDescent="0.2">
      <c r="A157953">
        <v>3.7929518222808838</v>
      </c>
      <c r="B157953">
        <v>1.1890283480286999E-2</v>
      </c>
      <c r="C157953" t="s">
        <v>18</v>
      </c>
      <c r="D157953">
        <v>63517.142711193999</v>
      </c>
    </row>
    <row r="157954" spans="1:4" x14ac:dyDescent="0.2">
      <c r="A157954">
        <v>3.7926445007324214</v>
      </c>
      <c r="B157954">
        <v>1.1892505307474001E-2</v>
      </c>
      <c r="C157954" t="s">
        <v>18</v>
      </c>
      <c r="D157954">
        <v>63527.154341068002</v>
      </c>
    </row>
    <row r="157955" spans="1:4" x14ac:dyDescent="0.2">
      <c r="A157955">
        <v>3.7926445007324214</v>
      </c>
      <c r="B157955">
        <v>1.1894385761960001E-2</v>
      </c>
      <c r="C157955" t="s">
        <v>18</v>
      </c>
      <c r="D157955">
        <v>63537.158219816076</v>
      </c>
    </row>
    <row r="157956" spans="1:4" x14ac:dyDescent="0.2">
      <c r="A157956">
        <v>3.79233717918396</v>
      </c>
      <c r="B157956">
        <v>1.1896264723399001E-2</v>
      </c>
      <c r="C157956" t="s">
        <v>18</v>
      </c>
      <c r="D157956">
        <v>63547.162477237551</v>
      </c>
    </row>
    <row r="157957" spans="1:4" x14ac:dyDescent="0.2">
      <c r="A157957">
        <v>3.79233717918396</v>
      </c>
      <c r="B157957">
        <v>1.1898145686582E-2</v>
      </c>
      <c r="C157957" t="s">
        <v>18</v>
      </c>
      <c r="D157957">
        <v>63557.167966940091</v>
      </c>
    </row>
    <row r="157958" spans="1:4" x14ac:dyDescent="0.2">
      <c r="A157958">
        <v>3.79233717918396</v>
      </c>
      <c r="B157958">
        <v>1.1900025368759001E-2</v>
      </c>
      <c r="C157958" t="s">
        <v>18</v>
      </c>
      <c r="D157958">
        <v>63567.170212437952</v>
      </c>
    </row>
    <row r="157959" spans="1:4" x14ac:dyDescent="0.2">
      <c r="A157959">
        <v>3.7926445007324214</v>
      </c>
      <c r="B157959">
        <v>1.1901905532982E-2</v>
      </c>
      <c r="C157959" t="s">
        <v>18</v>
      </c>
      <c r="D157959">
        <v>63577.177704508853</v>
      </c>
    </row>
    <row r="157960" spans="1:4" x14ac:dyDescent="0.2">
      <c r="A157960">
        <v>3.79233717918396</v>
      </c>
      <c r="B157960">
        <v>1.1903786322509E-2</v>
      </c>
      <c r="C157960" t="s">
        <v>18</v>
      </c>
      <c r="D157960">
        <v>63587.181960514688</v>
      </c>
    </row>
    <row r="157961" spans="1:4" x14ac:dyDescent="0.2">
      <c r="A157961">
        <v>3.79233717918396</v>
      </c>
      <c r="B157961">
        <v>1.1905667415527999E-2</v>
      </c>
      <c r="C157961" t="s">
        <v>18</v>
      </c>
      <c r="D157961">
        <v>63597.189395607595</v>
      </c>
    </row>
    <row r="157962" spans="1:4" x14ac:dyDescent="0.2">
      <c r="A157962">
        <v>3.7926445007324214</v>
      </c>
      <c r="B157962">
        <v>1.1907547079246E-2</v>
      </c>
      <c r="C157962" t="s">
        <v>18</v>
      </c>
      <c r="D157962">
        <v>63607.192875156034</v>
      </c>
    </row>
    <row r="157963" spans="1:4" x14ac:dyDescent="0.2">
      <c r="A157963">
        <v>3.79233717918396</v>
      </c>
      <c r="B157963">
        <v>1.1909426476397001E-2</v>
      </c>
      <c r="C157963" t="s">
        <v>18</v>
      </c>
      <c r="D157963">
        <v>63617.193507929915</v>
      </c>
    </row>
    <row r="157964" spans="1:4" x14ac:dyDescent="0.2">
      <c r="A157964">
        <v>3.792029857635498</v>
      </c>
      <c r="B157964">
        <v>1.1911307041950999E-2</v>
      </c>
      <c r="C157964" t="s">
        <v>18</v>
      </c>
      <c r="D157964">
        <v>63627.197862320056</v>
      </c>
    </row>
    <row r="157965" spans="1:4" x14ac:dyDescent="0.2">
      <c r="A157965">
        <v>3.79233717918396</v>
      </c>
      <c r="B157965">
        <v>1.1913186928947999E-2</v>
      </c>
      <c r="C157965" t="s">
        <v>18</v>
      </c>
      <c r="D157965">
        <v>63637.199070535979</v>
      </c>
    </row>
    <row r="157966" spans="1:4" x14ac:dyDescent="0.2">
      <c r="A157966">
        <v>3.79233717918396</v>
      </c>
      <c r="B157966">
        <v>1.191506792414E-2</v>
      </c>
      <c r="C157966" t="s">
        <v>18</v>
      </c>
      <c r="D157966">
        <v>63647.206804320769</v>
      </c>
    </row>
    <row r="157967" spans="1:4" x14ac:dyDescent="0.2">
      <c r="A157967">
        <v>3.79233717918396</v>
      </c>
      <c r="B157967">
        <v>1.1916948640874E-2</v>
      </c>
      <c r="C157967" t="s">
        <v>18</v>
      </c>
      <c r="D157967">
        <v>63657.21906909204</v>
      </c>
    </row>
    <row r="157968" spans="1:4" x14ac:dyDescent="0.2">
      <c r="A157968">
        <v>3.792029857635498</v>
      </c>
      <c r="B157968">
        <v>1.1918827245832E-2</v>
      </c>
      <c r="C157968" t="s">
        <v>18</v>
      </c>
      <c r="D157968">
        <v>63667.219718853128</v>
      </c>
    </row>
    <row r="157969" spans="1:4" x14ac:dyDescent="0.2">
      <c r="A157969">
        <v>3.79233717918396</v>
      </c>
      <c r="B157969">
        <v>1.1920708886284E-2</v>
      </c>
      <c r="C157969" t="s">
        <v>18</v>
      </c>
      <c r="D157969">
        <v>63677.234831460693</v>
      </c>
    </row>
    <row r="157970" spans="1:4" x14ac:dyDescent="0.2">
      <c r="A157970">
        <v>3.792029857635498</v>
      </c>
      <c r="B157970">
        <v>1.1922588137737E-2</v>
      </c>
      <c r="C157970" t="s">
        <v>18</v>
      </c>
      <c r="D157970">
        <v>63687.237268772529</v>
      </c>
    </row>
    <row r="157971" spans="1:4" x14ac:dyDescent="0.2">
      <c r="A157971">
        <v>3.792029857635498</v>
      </c>
      <c r="B157971">
        <v>1.1924469066232001E-2</v>
      </c>
      <c r="C157971" t="s">
        <v>18</v>
      </c>
      <c r="D157971">
        <v>63697.246162996686</v>
      </c>
    </row>
    <row r="157972" spans="1:4" x14ac:dyDescent="0.2">
      <c r="A157972">
        <v>3.792029857635498</v>
      </c>
      <c r="B157972">
        <v>1.1926348258225E-2</v>
      </c>
      <c r="C157972" t="s">
        <v>18</v>
      </c>
      <c r="D157972">
        <v>63707.250441652111</v>
      </c>
    </row>
    <row r="157973" spans="1:4" x14ac:dyDescent="0.2">
      <c r="A157973">
        <v>3.792029857635498</v>
      </c>
      <c r="B157973">
        <v>1.1928228659528001E-2</v>
      </c>
      <c r="C157973" t="s">
        <v>18</v>
      </c>
      <c r="D157973">
        <v>63717.259622181678</v>
      </c>
    </row>
    <row r="157974" spans="1:4" x14ac:dyDescent="0.2">
      <c r="A157974">
        <v>3.792029857635498</v>
      </c>
      <c r="B157974">
        <v>1.1930108384022E-2</v>
      </c>
      <c r="C157974" t="s">
        <v>18</v>
      </c>
      <c r="D157974">
        <v>63727.263333888812</v>
      </c>
    </row>
    <row r="157975" spans="1:4" x14ac:dyDescent="0.2">
      <c r="A157975">
        <v>3.792029857635498</v>
      </c>
      <c r="B157975">
        <v>1.1931988433453999E-2</v>
      </c>
      <c r="C157975" t="s">
        <v>18</v>
      </c>
      <c r="D157975">
        <v>63737.270429237338</v>
      </c>
    </row>
    <row r="157976" spans="1:4" x14ac:dyDescent="0.2">
      <c r="A157976">
        <v>3.792029857635498</v>
      </c>
      <c r="B157976">
        <v>1.1933869293123E-2</v>
      </c>
      <c r="C157976" t="s">
        <v>18</v>
      </c>
      <c r="D157976">
        <v>63747.276735034131</v>
      </c>
    </row>
    <row r="157977" spans="1:4" x14ac:dyDescent="0.2">
      <c r="A157977">
        <v>3.792029857635498</v>
      </c>
      <c r="B157977">
        <v>1.1935749722953999E-2</v>
      </c>
      <c r="C157977" t="s">
        <v>18</v>
      </c>
      <c r="D157977">
        <v>63757.283898685448</v>
      </c>
    </row>
    <row r="157978" spans="1:4" x14ac:dyDescent="0.2">
      <c r="A157978">
        <v>3.792029857635498</v>
      </c>
      <c r="B157978">
        <v>1.1937630028213001E-2</v>
      </c>
      <c r="C157978" t="s">
        <v>18</v>
      </c>
      <c r="D157978">
        <v>63767.29125839757</v>
      </c>
    </row>
    <row r="157979" spans="1:4" x14ac:dyDescent="0.2">
      <c r="A157979">
        <v>3.792029857635498</v>
      </c>
      <c r="B157979">
        <v>1.1939510984488E-2</v>
      </c>
      <c r="C157979" t="s">
        <v>18</v>
      </c>
      <c r="D157979">
        <v>63777.298315878812</v>
      </c>
    </row>
    <row r="157980" spans="1:4" x14ac:dyDescent="0.2">
      <c r="A157980">
        <v>3.792029857635498</v>
      </c>
      <c r="B157980">
        <v>1.1941390705793999E-2</v>
      </c>
      <c r="C157980" t="s">
        <v>18</v>
      </c>
      <c r="D157980">
        <v>63787.301388087915</v>
      </c>
    </row>
    <row r="157981" spans="1:4" x14ac:dyDescent="0.2">
      <c r="A157981">
        <v>3.792029857635498</v>
      </c>
      <c r="B157981">
        <v>1.1943271563179999E-2</v>
      </c>
      <c r="C157981" t="s">
        <v>18</v>
      </c>
      <c r="D157981">
        <v>63797.30967218781</v>
      </c>
    </row>
    <row r="157982" spans="1:4" x14ac:dyDescent="0.2">
      <c r="A157982">
        <v>3.7947957515716553</v>
      </c>
      <c r="B157982">
        <v>1.1945102043241E-2</v>
      </c>
      <c r="C157982" t="s">
        <v>18</v>
      </c>
      <c r="D157982">
        <v>63808.917324850248</v>
      </c>
    </row>
    <row r="157983" spans="1:4" x14ac:dyDescent="0.2">
      <c r="A157983">
        <v>3.7935664653778081</v>
      </c>
      <c r="B157983">
        <v>1.1946983367578001E-2</v>
      </c>
      <c r="C157983" t="s">
        <v>18</v>
      </c>
      <c r="D157983">
        <v>63818.923665108916</v>
      </c>
    </row>
    <row r="157984" spans="1:4" x14ac:dyDescent="0.2">
      <c r="A157984">
        <v>3.7932591438293457</v>
      </c>
      <c r="B157984">
        <v>1.1948862620807001E-2</v>
      </c>
      <c r="C157984" t="s">
        <v>18</v>
      </c>
      <c r="D157984">
        <v>63828.929985769588</v>
      </c>
    </row>
    <row r="157985" spans="1:4" x14ac:dyDescent="0.2">
      <c r="A157985">
        <v>3.7932591438293457</v>
      </c>
      <c r="B157985">
        <v>1.1950742262868999E-2</v>
      </c>
      <c r="C157985" t="s">
        <v>18</v>
      </c>
      <c r="D157985">
        <v>63838.937041835219</v>
      </c>
    </row>
    <row r="157986" spans="1:4" x14ac:dyDescent="0.2">
      <c r="A157986">
        <v>3.7929518222808838</v>
      </c>
      <c r="B157986">
        <v>1.195262170824E-2</v>
      </c>
      <c r="C157986" t="s">
        <v>18</v>
      </c>
      <c r="D157986">
        <v>63848.944531074842</v>
      </c>
    </row>
    <row r="157987" spans="1:4" x14ac:dyDescent="0.2">
      <c r="A157987">
        <v>3.7926445007324214</v>
      </c>
      <c r="B157987">
        <v>1.1954498360528001E-2</v>
      </c>
      <c r="C157987" t="s">
        <v>18</v>
      </c>
      <c r="D157987">
        <v>63858.945966140833</v>
      </c>
    </row>
    <row r="157988" spans="1:4" x14ac:dyDescent="0.2">
      <c r="A157988">
        <v>3.79233717918396</v>
      </c>
      <c r="B157988">
        <v>1.1956377761512E-2</v>
      </c>
      <c r="C157988" t="s">
        <v>18</v>
      </c>
      <c r="D157988">
        <v>63868.952088263381</v>
      </c>
    </row>
    <row r="157989" spans="1:4" x14ac:dyDescent="0.2">
      <c r="A157989">
        <v>3.79233717918396</v>
      </c>
      <c r="B157989">
        <v>1.1958095865382001E-2</v>
      </c>
      <c r="C157989" t="s">
        <v>18</v>
      </c>
      <c r="D157989">
        <v>63878.958771671896</v>
      </c>
    </row>
    <row r="157990" spans="1:4" x14ac:dyDescent="0.2">
      <c r="A157990">
        <v>3.792029857635498</v>
      </c>
      <c r="B157990">
        <v>1.1960137277337E-2</v>
      </c>
      <c r="C157990" t="s">
        <v>18</v>
      </c>
      <c r="D157990">
        <v>63888.966368851165</v>
      </c>
    </row>
    <row r="157991" spans="1:4" x14ac:dyDescent="0.2">
      <c r="A157991">
        <v>3.7917225360870361</v>
      </c>
      <c r="B157991">
        <v>1.1962016196351E-2</v>
      </c>
      <c r="C157991" t="s">
        <v>18</v>
      </c>
      <c r="D157991">
        <v>63898.968146492727</v>
      </c>
    </row>
    <row r="157992" spans="1:4" x14ac:dyDescent="0.2">
      <c r="A157992">
        <v>3.7917225360870361</v>
      </c>
      <c r="B157992">
        <v>1.1963894730088E-2</v>
      </c>
      <c r="C157992" t="s">
        <v>18</v>
      </c>
      <c r="D157992">
        <v>63908.969338075287</v>
      </c>
    </row>
    <row r="157993" spans="1:4" x14ac:dyDescent="0.2">
      <c r="A157993">
        <v>3.792029857635498</v>
      </c>
      <c r="B157993">
        <v>1.1965774801159E-2</v>
      </c>
      <c r="C157993" t="s">
        <v>18</v>
      </c>
      <c r="D157993">
        <v>63918.975635378476</v>
      </c>
    </row>
    <row r="157994" spans="1:4" x14ac:dyDescent="0.2">
      <c r="A157994">
        <v>3.7917225360870361</v>
      </c>
      <c r="B157994">
        <v>1.1967656458312E-2</v>
      </c>
      <c r="C157994" t="s">
        <v>18</v>
      </c>
      <c r="D157994">
        <v>63928.98907757632</v>
      </c>
    </row>
    <row r="157995" spans="1:4" x14ac:dyDescent="0.2">
      <c r="A157995">
        <v>3.7917225360870361</v>
      </c>
      <c r="B157995">
        <v>1.1969537714710999E-2</v>
      </c>
      <c r="C157995" t="s">
        <v>18</v>
      </c>
      <c r="D157995">
        <v>63938.997372647078</v>
      </c>
    </row>
    <row r="157996" spans="1:4" x14ac:dyDescent="0.2">
      <c r="A157996">
        <v>3.7914152145385742</v>
      </c>
      <c r="B157996">
        <v>1.1971418247277999E-2</v>
      </c>
      <c r="C157996" t="s">
        <v>18</v>
      </c>
      <c r="D157996">
        <v>63949.006054530997</v>
      </c>
    </row>
    <row r="157997" spans="1:4" x14ac:dyDescent="0.2">
      <c r="A157997">
        <v>3.7917225360870361</v>
      </c>
      <c r="B157997">
        <v>1.1973299092847001E-2</v>
      </c>
      <c r="C157997" t="s">
        <v>18</v>
      </c>
      <c r="D157997">
        <v>63959.013029553433</v>
      </c>
    </row>
    <row r="157998" spans="1:4" x14ac:dyDescent="0.2">
      <c r="A157998">
        <v>3.7917225360870361</v>
      </c>
      <c r="B157998">
        <v>1.1975180375221E-2</v>
      </c>
      <c r="C157998" t="s">
        <v>18</v>
      </c>
      <c r="D157998">
        <v>63969.022224238986</v>
      </c>
    </row>
    <row r="157999" spans="1:4" x14ac:dyDescent="0.2">
      <c r="A157999">
        <v>3.7917225360870361</v>
      </c>
      <c r="B157999">
        <v>1.1977059824364001E-2</v>
      </c>
      <c r="C157999" t="s">
        <v>18</v>
      </c>
      <c r="D157999">
        <v>63979.026083522534</v>
      </c>
    </row>
    <row r="158000" spans="1:4" x14ac:dyDescent="0.2">
      <c r="A158000">
        <v>3.7917225360870361</v>
      </c>
      <c r="B158000">
        <v>1.1978940014045E-2</v>
      </c>
      <c r="C158000" t="s">
        <v>18</v>
      </c>
      <c r="D158000">
        <v>63989.03150067557</v>
      </c>
    </row>
    <row r="158001" spans="1:4" x14ac:dyDescent="0.2">
      <c r="A158001">
        <v>3.7917225360870361</v>
      </c>
      <c r="B158001">
        <v>1.1980685682588E-2</v>
      </c>
      <c r="C158001" t="s">
        <v>18</v>
      </c>
      <c r="D158001">
        <v>63999.039189868898</v>
      </c>
    </row>
    <row r="158002" spans="1:4" x14ac:dyDescent="0.2">
      <c r="A158002">
        <v>3.7917225360870361</v>
      </c>
      <c r="B158002">
        <v>1.1982701641406E-2</v>
      </c>
      <c r="C158002" t="s">
        <v>18</v>
      </c>
      <c r="D158002">
        <v>64009.047277554055</v>
      </c>
    </row>
    <row r="158003" spans="1:4" x14ac:dyDescent="0.2">
      <c r="A158003">
        <v>3.7914152145385742</v>
      </c>
      <c r="B158003">
        <v>1.1984581620406E-2</v>
      </c>
      <c r="C158003" t="s">
        <v>18</v>
      </c>
      <c r="D158003">
        <v>64019.050357902917</v>
      </c>
    </row>
    <row r="158004" spans="1:4" x14ac:dyDescent="0.2">
      <c r="A158004">
        <v>3.7917225360870361</v>
      </c>
      <c r="B158004">
        <v>1.1986461422141E-2</v>
      </c>
      <c r="C158004" t="s">
        <v>18</v>
      </c>
      <c r="D158004">
        <v>64029.052639852482</v>
      </c>
    </row>
    <row r="158005" spans="1:4" x14ac:dyDescent="0.2">
      <c r="A158005">
        <v>3.7911078929901119</v>
      </c>
      <c r="B158005">
        <v>1.1988340967565E-2</v>
      </c>
      <c r="C158005" t="s">
        <v>18</v>
      </c>
      <c r="D158005">
        <v>64039.057310629607</v>
      </c>
    </row>
    <row r="158006" spans="1:4" x14ac:dyDescent="0.2">
      <c r="A158006">
        <v>3.7911078929901119</v>
      </c>
      <c r="B158006">
        <v>1.1990221269811E-2</v>
      </c>
      <c r="C158006" t="s">
        <v>18</v>
      </c>
      <c r="D158006">
        <v>64049.061548586556</v>
      </c>
    </row>
    <row r="158007" spans="1:4" x14ac:dyDescent="0.2">
      <c r="A158007">
        <v>3.7914152145385742</v>
      </c>
      <c r="B158007">
        <v>1.1992019449813001E-2</v>
      </c>
      <c r="C158007" t="s">
        <v>18</v>
      </c>
      <c r="D158007">
        <v>64059.068467692676</v>
      </c>
    </row>
    <row r="158008" spans="1:4" x14ac:dyDescent="0.2">
      <c r="A158008">
        <v>3.7914152145385742</v>
      </c>
      <c r="B158008">
        <v>1.1993979717984E-2</v>
      </c>
      <c r="C158008" t="s">
        <v>18</v>
      </c>
      <c r="D158008">
        <v>64069.068513699778</v>
      </c>
    </row>
    <row r="158009" spans="1:4" x14ac:dyDescent="0.2">
      <c r="A158009">
        <v>3.7911078929901119</v>
      </c>
      <c r="B158009">
        <v>1.1995859634618E-2</v>
      </c>
      <c r="C158009" t="s">
        <v>18</v>
      </c>
      <c r="D158009">
        <v>64079.076394707139</v>
      </c>
    </row>
    <row r="158010" spans="1:4" x14ac:dyDescent="0.2">
      <c r="A158010">
        <v>3.7911078929901119</v>
      </c>
      <c r="B158010">
        <v>1.1997739711929E-2</v>
      </c>
      <c r="C158010" t="s">
        <v>18</v>
      </c>
      <c r="D158010">
        <v>64089.079916015791</v>
      </c>
    </row>
    <row r="158011" spans="1:4" x14ac:dyDescent="0.2">
      <c r="A158011">
        <v>3.7911078929901119</v>
      </c>
      <c r="B158011">
        <v>1.1999619689335999E-2</v>
      </c>
      <c r="C158011" t="s">
        <v>18</v>
      </c>
      <c r="D158011">
        <v>64099.08333681681</v>
      </c>
    </row>
    <row r="158012" spans="1:4" x14ac:dyDescent="0.2">
      <c r="A158012">
        <v>3.7911078929901119</v>
      </c>
      <c r="B158012">
        <v>1.2001498946408E-2</v>
      </c>
      <c r="C158012" t="s">
        <v>18</v>
      </c>
      <c r="D158012">
        <v>64109.088798207318</v>
      </c>
    </row>
    <row r="158013" spans="1:4" x14ac:dyDescent="0.2">
      <c r="A158013">
        <v>3.7914152145385742</v>
      </c>
      <c r="B158013">
        <v>1.2003034769048E-2</v>
      </c>
      <c r="C158013" t="s">
        <v>18</v>
      </c>
      <c r="D158013">
        <v>64119.096507926937</v>
      </c>
    </row>
    <row r="158014" spans="1:4" x14ac:dyDescent="0.2">
      <c r="A158014">
        <v>3.7911078929901119</v>
      </c>
      <c r="B158014">
        <v>1.2005258891712001E-2</v>
      </c>
      <c r="C158014" t="s">
        <v>18</v>
      </c>
      <c r="D158014">
        <v>64129.101319202484</v>
      </c>
    </row>
    <row r="158015" spans="1:4" x14ac:dyDescent="0.2">
      <c r="A158015">
        <v>3.7911078929901119</v>
      </c>
      <c r="B158015">
        <v>1.200713754855E-2</v>
      </c>
      <c r="C158015" t="s">
        <v>18</v>
      </c>
      <c r="D158015">
        <v>64139.104801936017</v>
      </c>
    </row>
    <row r="158016" spans="1:4" x14ac:dyDescent="0.2">
      <c r="A158016">
        <v>3.7911078929901119</v>
      </c>
      <c r="B158016">
        <v>1.2009016843331E-2</v>
      </c>
      <c r="C158016" t="s">
        <v>18</v>
      </c>
      <c r="D158016">
        <v>64149.106283362984</v>
      </c>
    </row>
    <row r="158017" spans="1:4" x14ac:dyDescent="0.2">
      <c r="A158017">
        <v>3.7911078929901119</v>
      </c>
      <c r="B158017">
        <v>1.2010898706098E-2</v>
      </c>
      <c r="C158017" t="s">
        <v>18</v>
      </c>
      <c r="D158017">
        <v>64159.119351488131</v>
      </c>
    </row>
    <row r="158018" spans="1:4" x14ac:dyDescent="0.2">
      <c r="A158018">
        <v>3.7911078929901119</v>
      </c>
      <c r="B158018">
        <v>1.2012778569082999E-2</v>
      </c>
      <c r="C158018" t="s">
        <v>18</v>
      </c>
      <c r="D158018">
        <v>64169.127607275965</v>
      </c>
    </row>
    <row r="158019" spans="1:4" x14ac:dyDescent="0.2">
      <c r="A158019">
        <v>3.7908005714416504</v>
      </c>
      <c r="B158019">
        <v>1.2014658568143001E-2</v>
      </c>
      <c r="C158019" t="s">
        <v>18</v>
      </c>
      <c r="D158019">
        <v>64179.133172713249</v>
      </c>
    </row>
    <row r="158020" spans="1:4" x14ac:dyDescent="0.2">
      <c r="A158020">
        <v>3.7908005714416504</v>
      </c>
      <c r="B158020">
        <v>1.2016537790924001E-2</v>
      </c>
      <c r="C158020" t="s">
        <v>18</v>
      </c>
      <c r="D158020">
        <v>64189.140477570763</v>
      </c>
    </row>
    <row r="158021" spans="1:4" x14ac:dyDescent="0.2">
      <c r="A158021">
        <v>3.7908005714416504</v>
      </c>
      <c r="B158021">
        <v>1.2018418048940001E-2</v>
      </c>
      <c r="C158021" t="s">
        <v>18</v>
      </c>
      <c r="D158021">
        <v>64199.1464429154</v>
      </c>
    </row>
    <row r="158022" spans="1:4" x14ac:dyDescent="0.2">
      <c r="A158022">
        <v>3.7908005714416504</v>
      </c>
      <c r="B158022">
        <v>1.2020297683974E-2</v>
      </c>
      <c r="C158022" t="s">
        <v>18</v>
      </c>
      <c r="D158022">
        <v>64209.151505814167</v>
      </c>
    </row>
    <row r="158023" spans="1:4" x14ac:dyDescent="0.2">
      <c r="A158023">
        <v>3.7908005714416504</v>
      </c>
      <c r="B158023">
        <v>1.2022177930292E-2</v>
      </c>
      <c r="C158023" t="s">
        <v>18</v>
      </c>
      <c r="D158023">
        <v>64219.160983266076</v>
      </c>
    </row>
    <row r="158024" spans="1:4" x14ac:dyDescent="0.2">
      <c r="A158024">
        <v>3.7908005714416504</v>
      </c>
      <c r="B158024">
        <v>1.2024056273405E-2</v>
      </c>
      <c r="C158024" t="s">
        <v>18</v>
      </c>
      <c r="D158024">
        <v>64229.163664415333</v>
      </c>
    </row>
    <row r="158025" spans="1:4" x14ac:dyDescent="0.2">
      <c r="A158025">
        <v>3.7908005714416504</v>
      </c>
      <c r="B158025">
        <v>1.2025935475967999E-2</v>
      </c>
      <c r="C158025" t="s">
        <v>18</v>
      </c>
      <c r="D158025">
        <v>64239.169531021762</v>
      </c>
    </row>
    <row r="158026" spans="1:4" x14ac:dyDescent="0.2">
      <c r="A158026">
        <v>3.7908005714416504</v>
      </c>
      <c r="B158026">
        <v>1.202781413928E-2</v>
      </c>
      <c r="C158026" t="s">
        <v>18</v>
      </c>
      <c r="D158026">
        <v>64249.17099935445</v>
      </c>
    </row>
    <row r="158027" spans="1:4" x14ac:dyDescent="0.2">
      <c r="A158027">
        <v>3.7908005714416504</v>
      </c>
      <c r="B158027">
        <v>1.2029693236581001E-2</v>
      </c>
      <c r="C158027" t="s">
        <v>18</v>
      </c>
      <c r="D158027">
        <v>64259.174489873752</v>
      </c>
    </row>
    <row r="158028" spans="1:4" x14ac:dyDescent="0.2">
      <c r="A158028">
        <v>3.7904930114746098</v>
      </c>
      <c r="B158028">
        <v>1.2031573456404E-2</v>
      </c>
      <c r="C158028" t="s">
        <v>18</v>
      </c>
      <c r="D158028">
        <v>64269.183947153389</v>
      </c>
    </row>
    <row r="158029" spans="1:4" x14ac:dyDescent="0.2">
      <c r="A158029">
        <v>3.7904930114746098</v>
      </c>
      <c r="B158029">
        <v>1.2033452765273E-2</v>
      </c>
      <c r="C158029" t="s">
        <v>18</v>
      </c>
      <c r="D158029">
        <v>64279.193380721699</v>
      </c>
    </row>
    <row r="158030" spans="1:4" x14ac:dyDescent="0.2">
      <c r="A158030">
        <v>3.7904930114746098</v>
      </c>
      <c r="B158030">
        <v>1.2035332332076E-2</v>
      </c>
      <c r="C158030" t="s">
        <v>18</v>
      </c>
      <c r="D158030">
        <v>64289.198885641963</v>
      </c>
    </row>
    <row r="158031" spans="1:4" x14ac:dyDescent="0.2">
      <c r="A158031">
        <v>3.7904930114746098</v>
      </c>
      <c r="B158031">
        <v>1.2037212183626999E-2</v>
      </c>
      <c r="C158031" t="s">
        <v>18</v>
      </c>
      <c r="D158031">
        <v>64299.206359309988</v>
      </c>
    </row>
    <row r="158032" spans="1:4" x14ac:dyDescent="0.2">
      <c r="A158032">
        <v>3.7904930114746098</v>
      </c>
      <c r="B158032">
        <v>1.2039090883125001E-2</v>
      </c>
      <c r="C158032" t="s">
        <v>18</v>
      </c>
      <c r="D158032">
        <v>64309.2090142706</v>
      </c>
    </row>
    <row r="158033" spans="1:4" x14ac:dyDescent="0.2">
      <c r="A158033">
        <v>3.7908005714416504</v>
      </c>
      <c r="B158033">
        <v>1.2040969598790001E-2</v>
      </c>
      <c r="C158033" t="s">
        <v>18</v>
      </c>
      <c r="D158033">
        <v>64319.216300371394</v>
      </c>
    </row>
    <row r="158034" spans="1:4" x14ac:dyDescent="0.2">
      <c r="A158034">
        <v>3.7908005714416504</v>
      </c>
      <c r="B158034">
        <v>1.2042848431089E-2</v>
      </c>
      <c r="C158034" t="s">
        <v>18</v>
      </c>
      <c r="D158034">
        <v>64329.223566653876</v>
      </c>
    </row>
    <row r="158035" spans="1:4" x14ac:dyDescent="0.2">
      <c r="A158035">
        <v>3.7904930114746098</v>
      </c>
      <c r="B158035">
        <v>1.2044727983407E-2</v>
      </c>
      <c r="C158035" t="s">
        <v>18</v>
      </c>
      <c r="D158035">
        <v>64339.229448478058</v>
      </c>
    </row>
    <row r="158036" spans="1:4" x14ac:dyDescent="0.2">
      <c r="A158036">
        <v>3.7904930114746098</v>
      </c>
      <c r="B158036">
        <v>1.2046607672731999E-2</v>
      </c>
      <c r="C158036" t="s">
        <v>18</v>
      </c>
      <c r="D158036">
        <v>64349.23604447316</v>
      </c>
    </row>
    <row r="158037" spans="1:4" x14ac:dyDescent="0.2">
      <c r="A158037">
        <v>3.790185689926147</v>
      </c>
      <c r="B158037">
        <v>1.2048487005025E-2</v>
      </c>
      <c r="C158037" t="s">
        <v>18</v>
      </c>
      <c r="D158037">
        <v>64359.240391431405</v>
      </c>
    </row>
    <row r="158038" spans="1:4" x14ac:dyDescent="0.2">
      <c r="A158038">
        <v>3.7904930114746098</v>
      </c>
      <c r="B158038">
        <v>1.2050365130168999E-2</v>
      </c>
      <c r="C158038" t="s">
        <v>18</v>
      </c>
      <c r="D158038">
        <v>64369.243851515319</v>
      </c>
    </row>
    <row r="158039" spans="1:4" x14ac:dyDescent="0.2">
      <c r="A158039">
        <v>3.790185689926147</v>
      </c>
      <c r="B158039">
        <v>1.2052244416556E-2</v>
      </c>
      <c r="C158039" t="s">
        <v>18</v>
      </c>
      <c r="D158039">
        <v>64379.247301336174</v>
      </c>
    </row>
    <row r="158040" spans="1:4" x14ac:dyDescent="0.2">
      <c r="A158040">
        <v>3.7904930114746098</v>
      </c>
      <c r="B158040">
        <v>1.205412290504E-2</v>
      </c>
      <c r="C158040" t="s">
        <v>18</v>
      </c>
      <c r="D158040">
        <v>64389.247587641556</v>
      </c>
    </row>
    <row r="158041" spans="1:4" x14ac:dyDescent="0.2">
      <c r="A158041">
        <v>3.790185689926147</v>
      </c>
      <c r="B158041">
        <v>1.2056002696606E-2</v>
      </c>
      <c r="C158041" t="s">
        <v>18</v>
      </c>
      <c r="D158041">
        <v>64399.257501098793</v>
      </c>
    </row>
    <row r="158042" spans="1:4" x14ac:dyDescent="0.2">
      <c r="A158042">
        <v>3.8064746856689458</v>
      </c>
      <c r="B158042">
        <v>1.2058014681174E-2</v>
      </c>
      <c r="C158042" t="s">
        <v>18</v>
      </c>
      <c r="D158042">
        <v>64410.896178803319</v>
      </c>
    </row>
    <row r="158043" spans="1:4" x14ac:dyDescent="0.2">
      <c r="A158043">
        <v>3.79233717918396</v>
      </c>
      <c r="B158043">
        <v>1.2059893579852999E-2</v>
      </c>
      <c r="C158043" t="s">
        <v>18</v>
      </c>
      <c r="D158043">
        <v>64420.904344257491</v>
      </c>
    </row>
    <row r="158044" spans="1:4" x14ac:dyDescent="0.2">
      <c r="A158044">
        <v>3.7917225360870361</v>
      </c>
      <c r="B158044">
        <v>1.2061775839318001E-2</v>
      </c>
      <c r="C158044" t="s">
        <v>18</v>
      </c>
      <c r="D158044">
        <v>64430.916550635186</v>
      </c>
    </row>
    <row r="158045" spans="1:4" x14ac:dyDescent="0.2">
      <c r="A158045">
        <v>3.7914152145385742</v>
      </c>
      <c r="B158045">
        <v>1.2063656615766E-2</v>
      </c>
      <c r="C158045" t="s">
        <v>18</v>
      </c>
      <c r="D158045">
        <v>64440.923242891207</v>
      </c>
    </row>
    <row r="158046" spans="1:4" x14ac:dyDescent="0.2">
      <c r="A158046">
        <v>3.7908005714416504</v>
      </c>
      <c r="B158046">
        <v>1.2065537753263999E-2</v>
      </c>
      <c r="C158046" t="s">
        <v>18</v>
      </c>
      <c r="D158046">
        <v>64450.932303094596</v>
      </c>
    </row>
    <row r="158047" spans="1:4" x14ac:dyDescent="0.2">
      <c r="A158047">
        <v>3.7911078929901119</v>
      </c>
      <c r="B158047">
        <v>1.2067417731760999E-2</v>
      </c>
      <c r="C158047" t="s">
        <v>18</v>
      </c>
      <c r="D158047">
        <v>64460.938593673724</v>
      </c>
    </row>
    <row r="158048" spans="1:4" x14ac:dyDescent="0.2">
      <c r="A158048">
        <v>3.7904930114746098</v>
      </c>
      <c r="B158048">
        <v>1.2069297350335E-2</v>
      </c>
      <c r="C158048" t="s">
        <v>18</v>
      </c>
      <c r="D158048">
        <v>64470.946843799204</v>
      </c>
    </row>
    <row r="158049" spans="1:4" x14ac:dyDescent="0.2">
      <c r="A158049">
        <v>3.7908005714416504</v>
      </c>
      <c r="B158049">
        <v>1.207100874247E-2</v>
      </c>
      <c r="C158049" t="s">
        <v>18</v>
      </c>
      <c r="D158049">
        <v>64480.949372417323</v>
      </c>
    </row>
    <row r="158050" spans="1:4" x14ac:dyDescent="0.2">
      <c r="A158050">
        <v>3.7908005714416504</v>
      </c>
      <c r="B158050">
        <v>1.2073056684437001E-2</v>
      </c>
      <c r="C158050" t="s">
        <v>18</v>
      </c>
      <c r="D158050">
        <v>64490.958600369515</v>
      </c>
    </row>
    <row r="158051" spans="1:4" x14ac:dyDescent="0.2">
      <c r="A158051">
        <v>3.7904930114746098</v>
      </c>
      <c r="B158051">
        <v>1.2074935242907E-2</v>
      </c>
      <c r="C158051" t="s">
        <v>18</v>
      </c>
      <c r="D158051">
        <v>64500.960483473376</v>
      </c>
    </row>
    <row r="158052" spans="1:4" x14ac:dyDescent="0.2">
      <c r="A158052">
        <v>3.790185689926147</v>
      </c>
      <c r="B158052">
        <v>1.2076815240165999E-2</v>
      </c>
      <c r="C158052" t="s">
        <v>18</v>
      </c>
      <c r="D158052">
        <v>64510.968369435373</v>
      </c>
    </row>
    <row r="158053" spans="1:4" x14ac:dyDescent="0.2">
      <c r="A158053">
        <v>3.7904930114746098</v>
      </c>
      <c r="B158053">
        <v>1.2078695153032001E-2</v>
      </c>
      <c r="C158053" t="s">
        <v>18</v>
      </c>
      <c r="D158053">
        <v>64520.975223069952</v>
      </c>
    </row>
    <row r="158054" spans="1:4" x14ac:dyDescent="0.2">
      <c r="A158054">
        <v>3.7904930114746098</v>
      </c>
      <c r="B158054">
        <v>1.2080574117117999E-2</v>
      </c>
      <c r="C158054" t="s">
        <v>18</v>
      </c>
      <c r="D158054">
        <v>64530.980515650037</v>
      </c>
    </row>
    <row r="158055" spans="1:4" x14ac:dyDescent="0.2">
      <c r="A158055">
        <v>3.790185689926147</v>
      </c>
      <c r="B158055">
        <v>1.2082452892014E-2</v>
      </c>
      <c r="C158055" t="s">
        <v>18</v>
      </c>
      <c r="D158055">
        <v>64540.981953901151</v>
      </c>
    </row>
    <row r="158056" spans="1:4" x14ac:dyDescent="0.2">
      <c r="A158056">
        <v>3.790185689926147</v>
      </c>
      <c r="B158056">
        <v>1.2084330394339E-2</v>
      </c>
      <c r="C158056" t="s">
        <v>18</v>
      </c>
      <c r="D158056">
        <v>64550.983456916001</v>
      </c>
    </row>
    <row r="158057" spans="1:4" x14ac:dyDescent="0.2">
      <c r="A158057">
        <v>3.790185689926147</v>
      </c>
      <c r="B158057">
        <v>1.2086210612619001E-2</v>
      </c>
      <c r="C158057" t="s">
        <v>18</v>
      </c>
      <c r="D158057">
        <v>64560.989563466894</v>
      </c>
    </row>
    <row r="158058" spans="1:4" x14ac:dyDescent="0.2">
      <c r="A158058">
        <v>3.7898783683776855</v>
      </c>
      <c r="B158058">
        <v>1.2088090437420001E-2</v>
      </c>
      <c r="C158058" t="s">
        <v>18</v>
      </c>
      <c r="D158058">
        <v>64570.997578602517</v>
      </c>
    </row>
    <row r="158059" spans="1:4" x14ac:dyDescent="0.2">
      <c r="A158059">
        <v>3.790185689926147</v>
      </c>
      <c r="B158059">
        <v>1.2089971653203999E-2</v>
      </c>
      <c r="C158059" t="s">
        <v>18</v>
      </c>
      <c r="D158059">
        <v>64581.009049221379</v>
      </c>
    </row>
    <row r="158060" spans="1:4" x14ac:dyDescent="0.2">
      <c r="A158060">
        <v>3.790185689926147</v>
      </c>
      <c r="B158060">
        <v>1.2091851566422999E-2</v>
      </c>
      <c r="C158060" t="s">
        <v>18</v>
      </c>
      <c r="D158060">
        <v>64591.016509087291</v>
      </c>
    </row>
    <row r="158061" spans="1:4" x14ac:dyDescent="0.2">
      <c r="A158061">
        <v>3.7898783683776855</v>
      </c>
      <c r="B158061">
        <v>1.2093598903512E-2</v>
      </c>
      <c r="C158061" t="s">
        <v>18</v>
      </c>
      <c r="D158061">
        <v>64601.022596881492</v>
      </c>
    </row>
    <row r="158062" spans="1:4" x14ac:dyDescent="0.2">
      <c r="A158062">
        <v>3.7898783683776855</v>
      </c>
      <c r="B158062">
        <v>1.2095612631090999E-2</v>
      </c>
      <c r="C158062" t="s">
        <v>18</v>
      </c>
      <c r="D158062">
        <v>64611.025076307473</v>
      </c>
    </row>
    <row r="158063" spans="1:4" x14ac:dyDescent="0.2">
      <c r="A158063">
        <v>3.7898783683776855</v>
      </c>
      <c r="B158063">
        <v>1.209749266664E-2</v>
      </c>
      <c r="C158063" t="s">
        <v>18</v>
      </c>
      <c r="D158063">
        <v>64621.030555746955</v>
      </c>
    </row>
    <row r="158064" spans="1:4" x14ac:dyDescent="0.2">
      <c r="A158064">
        <v>3.7898783683776855</v>
      </c>
      <c r="B158064">
        <v>1.2099371320069E-2</v>
      </c>
      <c r="C158064" t="s">
        <v>18</v>
      </c>
      <c r="D158064">
        <v>64631.038432507514</v>
      </c>
    </row>
    <row r="158065" spans="1:4" x14ac:dyDescent="0.2">
      <c r="A158065">
        <v>3.7895710468292241</v>
      </c>
      <c r="B158065">
        <v>1.2101250359667999E-2</v>
      </c>
      <c r="C158065" t="s">
        <v>18</v>
      </c>
      <c r="D158065">
        <v>64641.042302054178</v>
      </c>
    </row>
    <row r="158066" spans="1:4" x14ac:dyDescent="0.2">
      <c r="A158066">
        <v>3.7898783683776855</v>
      </c>
      <c r="B158066">
        <v>1.2103129644264E-2</v>
      </c>
      <c r="C158066" t="s">
        <v>18</v>
      </c>
      <c r="D158066">
        <v>64651.043734642852</v>
      </c>
    </row>
    <row r="158067" spans="1:4" x14ac:dyDescent="0.2">
      <c r="A158067">
        <v>3.7895710468292241</v>
      </c>
      <c r="B158067">
        <v>1.2104915184013E-2</v>
      </c>
      <c r="C158067" t="s">
        <v>18</v>
      </c>
      <c r="D158067">
        <v>64661.084933246777</v>
      </c>
    </row>
    <row r="158068" spans="1:4" x14ac:dyDescent="0.2">
      <c r="A158068">
        <v>3.7898783683776855</v>
      </c>
      <c r="B158068">
        <v>1.2106891124774E-2</v>
      </c>
      <c r="C158068" t="s">
        <v>18</v>
      </c>
      <c r="D158068">
        <v>64671.087340477126</v>
      </c>
    </row>
    <row r="158069" spans="1:4" x14ac:dyDescent="0.2">
      <c r="A158069">
        <v>3.7895710468292241</v>
      </c>
      <c r="B158069">
        <v>1.2108770341833001E-2</v>
      </c>
      <c r="C158069" t="s">
        <v>18</v>
      </c>
      <c r="D158069">
        <v>64681.088988945092</v>
      </c>
    </row>
    <row r="158070" spans="1:4" x14ac:dyDescent="0.2">
      <c r="A158070">
        <v>3.7898783683776855</v>
      </c>
      <c r="B158070">
        <v>1.2110649370723999E-2</v>
      </c>
      <c r="C158070" t="s">
        <v>18</v>
      </c>
      <c r="D158070">
        <v>64691.092932810774</v>
      </c>
    </row>
    <row r="158071" spans="1:4" x14ac:dyDescent="0.2">
      <c r="A158071">
        <v>3.7895710468292241</v>
      </c>
      <c r="B158071">
        <v>1.2112528180085E-2</v>
      </c>
      <c r="C158071" t="s">
        <v>18</v>
      </c>
      <c r="D158071">
        <v>64701.094313022244</v>
      </c>
    </row>
    <row r="158072" spans="1:4" x14ac:dyDescent="0.2">
      <c r="A158072">
        <v>3.7898783683776855</v>
      </c>
      <c r="B158072">
        <v>1.2114408015432E-2</v>
      </c>
      <c r="C158072" t="s">
        <v>18</v>
      </c>
      <c r="D158072">
        <v>64711.095808959129</v>
      </c>
    </row>
    <row r="158073" spans="1:4" x14ac:dyDescent="0.2">
      <c r="A158073">
        <v>3.7895710468292241</v>
      </c>
      <c r="B158073">
        <v>1.2115928520637999E-2</v>
      </c>
      <c r="C158073" t="s">
        <v>18</v>
      </c>
      <c r="D158073">
        <v>64721.097099633771</v>
      </c>
    </row>
    <row r="158074" spans="1:4" x14ac:dyDescent="0.2">
      <c r="A158074">
        <v>3.7895710468292241</v>
      </c>
      <c r="B158074">
        <v>1.2118165027400001E-2</v>
      </c>
      <c r="C158074" t="s">
        <v>18</v>
      </c>
      <c r="D158074">
        <v>64731.098741377587</v>
      </c>
    </row>
    <row r="158075" spans="1:4" x14ac:dyDescent="0.2">
      <c r="A158075">
        <v>3.7892637252807617</v>
      </c>
      <c r="B158075">
        <v>1.2120044356817E-2</v>
      </c>
      <c r="C158075" t="s">
        <v>18</v>
      </c>
      <c r="D158075">
        <v>64741.102615524956</v>
      </c>
    </row>
    <row r="158076" spans="1:4" x14ac:dyDescent="0.2">
      <c r="A158076">
        <v>3.7895710468292241</v>
      </c>
      <c r="B158076">
        <v>1.2121923722642E-2</v>
      </c>
      <c r="C158076" t="s">
        <v>18</v>
      </c>
      <c r="D158076">
        <v>64751.105224478495</v>
      </c>
    </row>
    <row r="158077" spans="1:4" x14ac:dyDescent="0.2">
      <c r="A158077">
        <v>3.7892637252807617</v>
      </c>
      <c r="B158077">
        <v>1.2123804134842001E-2</v>
      </c>
      <c r="C158077" t="s">
        <v>18</v>
      </c>
      <c r="D158077">
        <v>64761.111560710764</v>
      </c>
    </row>
    <row r="158078" spans="1:4" x14ac:dyDescent="0.2">
      <c r="A158078">
        <v>3.7895710468292241</v>
      </c>
      <c r="B158078">
        <v>1.2125686154197001E-2</v>
      </c>
      <c r="C158078" t="s">
        <v>18</v>
      </c>
      <c r="D158078">
        <v>64771.124376504886</v>
      </c>
    </row>
    <row r="158079" spans="1:4" x14ac:dyDescent="0.2">
      <c r="A158079">
        <v>3.7895710468292241</v>
      </c>
      <c r="B158079">
        <v>1.2127566043376999E-2</v>
      </c>
      <c r="C158079" t="s">
        <v>18</v>
      </c>
      <c r="D158079">
        <v>64781.132097549329</v>
      </c>
    </row>
    <row r="158080" spans="1:4" x14ac:dyDescent="0.2">
      <c r="A158080">
        <v>3.7892637252807617</v>
      </c>
      <c r="B158080">
        <v>1.2129447248686E-2</v>
      </c>
      <c r="C158080" t="s">
        <v>18</v>
      </c>
      <c r="D158080">
        <v>64791.141521562298</v>
      </c>
    </row>
    <row r="158081" spans="1:4" x14ac:dyDescent="0.2">
      <c r="A158081">
        <v>3.7889564037322998</v>
      </c>
      <c r="B158081">
        <v>1.2131328266823E-2</v>
      </c>
      <c r="C158081" t="s">
        <v>18</v>
      </c>
      <c r="D158081">
        <v>64801.150649714516</v>
      </c>
    </row>
    <row r="158082" spans="1:4" x14ac:dyDescent="0.2">
      <c r="A158082">
        <v>3.7892637252807617</v>
      </c>
      <c r="B158082">
        <v>1.2133209324475E-2</v>
      </c>
      <c r="C158082" t="s">
        <v>18</v>
      </c>
      <c r="D158082">
        <v>64811.159697177558</v>
      </c>
    </row>
    <row r="158083" spans="1:4" x14ac:dyDescent="0.2">
      <c r="A158083">
        <v>3.7892637252807617</v>
      </c>
      <c r="B158083">
        <v>1.213509013332E-2</v>
      </c>
      <c r="C158083" t="s">
        <v>18</v>
      </c>
      <c r="D158083">
        <v>64821.167197034199</v>
      </c>
    </row>
    <row r="158084" spans="1:4" x14ac:dyDescent="0.2">
      <c r="A158084">
        <v>3.7895710468292241</v>
      </c>
      <c r="B158084">
        <v>1.2136970023014001E-2</v>
      </c>
      <c r="C158084" t="s">
        <v>18</v>
      </c>
      <c r="D158084">
        <v>64831.172834667173</v>
      </c>
    </row>
    <row r="158085" spans="1:4" x14ac:dyDescent="0.2">
      <c r="A158085">
        <v>3.7892637252807617</v>
      </c>
      <c r="B158085">
        <v>1.2138849286616999E-2</v>
      </c>
      <c r="C158085" t="s">
        <v>18</v>
      </c>
      <c r="D158085">
        <v>64841.175721078587</v>
      </c>
    </row>
    <row r="158086" spans="1:4" x14ac:dyDescent="0.2">
      <c r="A158086">
        <v>3.7892637252807617</v>
      </c>
      <c r="B158086">
        <v>1.2140730010603999E-2</v>
      </c>
      <c r="C158086" t="s">
        <v>18</v>
      </c>
      <c r="D158086">
        <v>64851.185607285443</v>
      </c>
    </row>
    <row r="158087" spans="1:4" x14ac:dyDescent="0.2">
      <c r="A158087">
        <v>3.7892637252807617</v>
      </c>
      <c r="B158087">
        <v>1.2142610308998001E-2</v>
      </c>
      <c r="C158087" t="s">
        <v>18</v>
      </c>
      <c r="D158087">
        <v>64861.188681617961</v>
      </c>
    </row>
    <row r="158088" spans="1:4" x14ac:dyDescent="0.2">
      <c r="A158088">
        <v>3.7895710468292241</v>
      </c>
      <c r="B158088">
        <v>1.2144490121973999E-2</v>
      </c>
      <c r="C158088" t="s">
        <v>18</v>
      </c>
      <c r="D158088">
        <v>64871.194556718052</v>
      </c>
    </row>
    <row r="158089" spans="1:4" x14ac:dyDescent="0.2">
      <c r="A158089">
        <v>3.7889564037322998</v>
      </c>
      <c r="B158089">
        <v>1.2146369798018E-2</v>
      </c>
      <c r="C158089" t="s">
        <v>18</v>
      </c>
      <c r="D158089">
        <v>64881.197218402755</v>
      </c>
    </row>
    <row r="158090" spans="1:4" x14ac:dyDescent="0.2">
      <c r="A158090">
        <v>3.7892637252807617</v>
      </c>
      <c r="B158090">
        <v>1.2148249574094E-2</v>
      </c>
      <c r="C158090" t="s">
        <v>18</v>
      </c>
      <c r="D158090">
        <v>64891.203179854492</v>
      </c>
    </row>
    <row r="158091" spans="1:4" x14ac:dyDescent="0.2">
      <c r="A158091">
        <v>3.7892637252807617</v>
      </c>
      <c r="B158091">
        <v>1.2150129782054001E-2</v>
      </c>
      <c r="C158091" t="s">
        <v>18</v>
      </c>
      <c r="D158091">
        <v>64901.210746952245</v>
      </c>
    </row>
    <row r="158092" spans="1:4" x14ac:dyDescent="0.2">
      <c r="A158092">
        <v>3.7892637252807617</v>
      </c>
      <c r="B158092">
        <v>1.2152009910854E-2</v>
      </c>
      <c r="C158092" t="s">
        <v>18</v>
      </c>
      <c r="D158092">
        <v>64911.212855490652</v>
      </c>
    </row>
    <row r="158093" spans="1:4" x14ac:dyDescent="0.2">
      <c r="A158093">
        <v>3.7889564037322998</v>
      </c>
      <c r="B158093">
        <v>1.2153892564583E-2</v>
      </c>
      <c r="C158093" t="s">
        <v>18</v>
      </c>
      <c r="D158093">
        <v>64921.228171237017</v>
      </c>
    </row>
    <row r="158094" spans="1:4" x14ac:dyDescent="0.2">
      <c r="A158094">
        <v>3.7892637252807617</v>
      </c>
      <c r="B158094">
        <v>1.2155772876749E-2</v>
      </c>
      <c r="C158094" t="s">
        <v>18</v>
      </c>
      <c r="D158094">
        <v>64931.230591915577</v>
      </c>
    </row>
    <row r="158095" spans="1:4" x14ac:dyDescent="0.2">
      <c r="A158095">
        <v>3.7889564037322998</v>
      </c>
      <c r="B158095">
        <v>1.2157653515643E-2</v>
      </c>
      <c r="C158095" t="s">
        <v>18</v>
      </c>
      <c r="D158095">
        <v>64941.237638071965</v>
      </c>
    </row>
    <row r="158096" spans="1:4" x14ac:dyDescent="0.2">
      <c r="A158096">
        <v>3.7892637252807617</v>
      </c>
      <c r="B158096">
        <v>1.2159534344128999E-2</v>
      </c>
      <c r="C158096" t="s">
        <v>18</v>
      </c>
      <c r="D158096">
        <v>64951.242328313558</v>
      </c>
    </row>
    <row r="158097" spans="1:4" x14ac:dyDescent="0.2">
      <c r="A158097">
        <v>3.7889564037322998</v>
      </c>
      <c r="B158097">
        <v>1.2161414242195001E-2</v>
      </c>
      <c r="C158097" t="s">
        <v>18</v>
      </c>
      <c r="D158097">
        <v>64961.243791337736</v>
      </c>
    </row>
    <row r="158098" spans="1:4" x14ac:dyDescent="0.2">
      <c r="A158098">
        <v>3.7889564037322998</v>
      </c>
      <c r="B158098">
        <v>1.2163294133709E-2</v>
      </c>
      <c r="C158098" t="s">
        <v>18</v>
      </c>
      <c r="D158098">
        <v>64971.246868147515</v>
      </c>
    </row>
    <row r="158099" spans="1:4" x14ac:dyDescent="0.2">
      <c r="A158099">
        <v>3.7889564037322998</v>
      </c>
      <c r="B158099">
        <v>1.2165174827413E-2</v>
      </c>
      <c r="C158099" t="s">
        <v>18</v>
      </c>
      <c r="D158099">
        <v>64981.252298394858</v>
      </c>
    </row>
    <row r="158100" spans="1:4" x14ac:dyDescent="0.2">
      <c r="A158100">
        <v>3.7886490821838374</v>
      </c>
      <c r="B158100">
        <v>1.2167055441488999E-2</v>
      </c>
      <c r="C158100" t="s">
        <v>18</v>
      </c>
      <c r="D158100">
        <v>64991.260013422929</v>
      </c>
    </row>
    <row r="158101" spans="1:4" x14ac:dyDescent="0.2">
      <c r="A158101">
        <v>3.7889564037322998</v>
      </c>
      <c r="B158101">
        <v>1.2168935789453E-2</v>
      </c>
      <c r="C158101" t="s">
        <v>18</v>
      </c>
      <c r="D158101">
        <v>65001.267661563848</v>
      </c>
    </row>
    <row r="158102" spans="1:4" x14ac:dyDescent="0.2">
      <c r="A158102">
        <v>3.7917225360870361</v>
      </c>
      <c r="B158102">
        <v>1.2170769123652E-2</v>
      </c>
      <c r="C158102" t="s">
        <v>18</v>
      </c>
      <c r="D158102">
        <v>65012.865276675613</v>
      </c>
    </row>
    <row r="158103" spans="1:4" x14ac:dyDescent="0.2">
      <c r="A158103">
        <v>3.7908005714416504</v>
      </c>
      <c r="B158103">
        <v>1.2172646389567001E-2</v>
      </c>
      <c r="C158103" t="s">
        <v>18</v>
      </c>
      <c r="D158103">
        <v>65022.861048777093</v>
      </c>
    </row>
    <row r="158104" spans="1:4" x14ac:dyDescent="0.2">
      <c r="A158104">
        <v>3.7904930114746098</v>
      </c>
      <c r="B158104">
        <v>1.2174526888194001E-2</v>
      </c>
      <c r="C158104" t="s">
        <v>18</v>
      </c>
      <c r="D158104">
        <v>65032.868521029566</v>
      </c>
    </row>
    <row r="158105" spans="1:4" x14ac:dyDescent="0.2">
      <c r="A158105">
        <v>3.7898783683776855</v>
      </c>
      <c r="B158105">
        <v>1.2176412022189E-2</v>
      </c>
      <c r="C158105" t="s">
        <v>18</v>
      </c>
      <c r="D158105">
        <v>65042.901744488598</v>
      </c>
    </row>
    <row r="158106" spans="1:4" x14ac:dyDescent="0.2">
      <c r="A158106">
        <v>3.7895710468292241</v>
      </c>
      <c r="B158106">
        <v>1.2178290685179999E-2</v>
      </c>
      <c r="C158106" t="s">
        <v>18</v>
      </c>
      <c r="D158106">
        <v>65052.902848657774</v>
      </c>
    </row>
    <row r="158107" spans="1:4" x14ac:dyDescent="0.2">
      <c r="A158107">
        <v>3.7892637252807617</v>
      </c>
      <c r="B158107">
        <v>1.2180171165089E-2</v>
      </c>
      <c r="C158107" t="s">
        <v>18</v>
      </c>
      <c r="D158107">
        <v>65062.910209785477</v>
      </c>
    </row>
    <row r="158108" spans="1:4" x14ac:dyDescent="0.2">
      <c r="A158108">
        <v>3.7892637252807617</v>
      </c>
      <c r="B158108">
        <v>1.2182050199534999E-2</v>
      </c>
      <c r="C158108" t="s">
        <v>18</v>
      </c>
      <c r="D158108">
        <v>65072.910433804413</v>
      </c>
    </row>
    <row r="158109" spans="1:4" x14ac:dyDescent="0.2">
      <c r="A158109">
        <v>3.7892637252807617</v>
      </c>
      <c r="B158109">
        <v>1.2183758445844E-2</v>
      </c>
      <c r="C158109" t="s">
        <v>18</v>
      </c>
      <c r="D158109">
        <v>65082.911765531579</v>
      </c>
    </row>
    <row r="158110" spans="1:4" x14ac:dyDescent="0.2">
      <c r="A158110">
        <v>3.7889564037322998</v>
      </c>
      <c r="B158110">
        <v>1.2185807974026E-2</v>
      </c>
      <c r="C158110" t="s">
        <v>18</v>
      </c>
      <c r="D158110">
        <v>65092.916325183935</v>
      </c>
    </row>
    <row r="158111" spans="1:4" x14ac:dyDescent="0.2">
      <c r="A158111">
        <v>3.7889564037322998</v>
      </c>
      <c r="B158111">
        <v>1.2187688323943E-2</v>
      </c>
      <c r="C158111" t="s">
        <v>18</v>
      </c>
      <c r="D158111">
        <v>65102.921643244801</v>
      </c>
    </row>
    <row r="158112" spans="1:4" x14ac:dyDescent="0.2">
      <c r="A158112">
        <v>3.7889564037322998</v>
      </c>
      <c r="B158112">
        <v>1.2189569681325001E-2</v>
      </c>
      <c r="C158112" t="s">
        <v>18</v>
      </c>
      <c r="D158112">
        <v>65112.927914359403</v>
      </c>
    </row>
    <row r="158113" spans="1:4" x14ac:dyDescent="0.2">
      <c r="A158113">
        <v>3.7886490821838374</v>
      </c>
      <c r="B158113">
        <v>1.2191449424988E-2</v>
      </c>
      <c r="C158113" t="s">
        <v>18</v>
      </c>
      <c r="D158113">
        <v>65122.929383399809</v>
      </c>
    </row>
    <row r="158114" spans="1:4" x14ac:dyDescent="0.2">
      <c r="A158114">
        <v>3.7889564037322998</v>
      </c>
      <c r="B158114">
        <v>1.2193329761002E-2</v>
      </c>
      <c r="C158114" t="s">
        <v>18</v>
      </c>
      <c r="D158114">
        <v>65132.933259670594</v>
      </c>
    </row>
    <row r="158115" spans="1:4" x14ac:dyDescent="0.2">
      <c r="A158115">
        <v>3.7886490821838374</v>
      </c>
      <c r="B158115">
        <v>1.2195209861502E-2</v>
      </c>
      <c r="C158115" t="s">
        <v>18</v>
      </c>
      <c r="D158115">
        <v>65142.934754545713</v>
      </c>
    </row>
    <row r="158116" spans="1:4" x14ac:dyDescent="0.2">
      <c r="A158116">
        <v>3.7889564037322998</v>
      </c>
      <c r="B158116">
        <v>1.2197089735550001E-2</v>
      </c>
      <c r="C158116" t="s">
        <v>18</v>
      </c>
      <c r="D158116">
        <v>65152.937256975332</v>
      </c>
    </row>
    <row r="158117" spans="1:4" x14ac:dyDescent="0.2">
      <c r="A158117">
        <v>3.7886490821838374</v>
      </c>
      <c r="B158117">
        <v>1.2198970801617E-2</v>
      </c>
      <c r="C158117" t="s">
        <v>18</v>
      </c>
      <c r="D158117">
        <v>65162.944076635438</v>
      </c>
    </row>
    <row r="158118" spans="1:4" x14ac:dyDescent="0.2">
      <c r="A158118">
        <v>3.7886490821838374</v>
      </c>
      <c r="B158118">
        <v>1.220085157972E-2</v>
      </c>
      <c r="C158118" t="s">
        <v>18</v>
      </c>
      <c r="D158118">
        <v>65172.949549704674</v>
      </c>
    </row>
    <row r="158119" spans="1:4" x14ac:dyDescent="0.2">
      <c r="A158119">
        <v>3.7886490821838374</v>
      </c>
      <c r="B158119">
        <v>1.2202732364051E-2</v>
      </c>
      <c r="C158119" t="s">
        <v>18</v>
      </c>
      <c r="D158119">
        <v>65182.954979244183</v>
      </c>
    </row>
    <row r="158120" spans="1:4" x14ac:dyDescent="0.2">
      <c r="A158120">
        <v>3.7886490821838374</v>
      </c>
      <c r="B158120">
        <v>1.2204613186079001E-2</v>
      </c>
      <c r="C158120" t="s">
        <v>18</v>
      </c>
      <c r="D158120">
        <v>65192.967276574287</v>
      </c>
    </row>
    <row r="158121" spans="1:4" x14ac:dyDescent="0.2">
      <c r="A158121">
        <v>3.7886490821838374</v>
      </c>
      <c r="B158121">
        <v>1.220647385288E-2</v>
      </c>
      <c r="C158121" t="s">
        <v>18</v>
      </c>
      <c r="D158121">
        <v>65202.970119455975</v>
      </c>
    </row>
    <row r="158122" spans="1:4" x14ac:dyDescent="0.2">
      <c r="A158122">
        <v>3.788341760635376</v>
      </c>
      <c r="B158122">
        <v>1.2208372266575E-2</v>
      </c>
      <c r="C158122" t="s">
        <v>18</v>
      </c>
      <c r="D158122">
        <v>65212.971033934533</v>
      </c>
    </row>
    <row r="158123" spans="1:4" x14ac:dyDescent="0.2">
      <c r="A158123">
        <v>3.7886490821838374</v>
      </c>
      <c r="B158123">
        <v>1.2210252482139999E-2</v>
      </c>
      <c r="C158123" t="s">
        <v>18</v>
      </c>
      <c r="D158123">
        <v>65222.974892510276</v>
      </c>
    </row>
    <row r="158124" spans="1:4" x14ac:dyDescent="0.2">
      <c r="A158124">
        <v>3.788341760635376</v>
      </c>
      <c r="B158124">
        <v>1.2212135378878001E-2</v>
      </c>
      <c r="C158124" t="s">
        <v>18</v>
      </c>
      <c r="D158124">
        <v>65232.982775287179</v>
      </c>
    </row>
    <row r="158125" spans="1:4" x14ac:dyDescent="0.2">
      <c r="A158125">
        <v>3.788341760635376</v>
      </c>
      <c r="B158125">
        <v>1.2214014892124E-2</v>
      </c>
      <c r="C158125" t="s">
        <v>18</v>
      </c>
      <c r="D158125">
        <v>65242.985834401974</v>
      </c>
    </row>
    <row r="158126" spans="1:4" x14ac:dyDescent="0.2">
      <c r="A158126">
        <v>3.7886490821838374</v>
      </c>
      <c r="B158126">
        <v>1.2215892900923999E-2</v>
      </c>
      <c r="C158126" t="s">
        <v>18</v>
      </c>
      <c r="D158126">
        <v>65252.988893162837</v>
      </c>
    </row>
    <row r="158127" spans="1:4" x14ac:dyDescent="0.2">
      <c r="A158127">
        <v>3.788341760635376</v>
      </c>
      <c r="B158127">
        <v>1.2217691176328E-2</v>
      </c>
      <c r="C158127" t="s">
        <v>18</v>
      </c>
      <c r="D158127">
        <v>65262.996212530357</v>
      </c>
    </row>
    <row r="158128" spans="1:4" x14ac:dyDescent="0.2">
      <c r="A158128">
        <v>3.788341760635376</v>
      </c>
      <c r="B158128">
        <v>1.2219654609038001E-2</v>
      </c>
      <c r="C158128" t="s">
        <v>18</v>
      </c>
      <c r="D158128">
        <v>65273.004251731181</v>
      </c>
    </row>
    <row r="158129" spans="1:4" x14ac:dyDescent="0.2">
      <c r="A158129">
        <v>3.788341760635376</v>
      </c>
      <c r="B158129">
        <v>1.2221533556932999E-2</v>
      </c>
      <c r="C158129" t="s">
        <v>18</v>
      </c>
      <c r="D158129">
        <v>65283.005318386917</v>
      </c>
    </row>
    <row r="158130" spans="1:4" x14ac:dyDescent="0.2">
      <c r="A158130">
        <v>3.788341760635376</v>
      </c>
      <c r="B158130">
        <v>1.2223415117039E-2</v>
      </c>
      <c r="C158130" t="s">
        <v>18</v>
      </c>
      <c r="D158130">
        <v>65293.016542691097</v>
      </c>
    </row>
    <row r="158131" spans="1:4" x14ac:dyDescent="0.2">
      <c r="A158131">
        <v>3.7880344390869145</v>
      </c>
      <c r="B158131">
        <v>1.2225296303662999E-2</v>
      </c>
      <c r="C158131" t="s">
        <v>18</v>
      </c>
      <c r="D158131">
        <v>65303.024918805051</v>
      </c>
    </row>
    <row r="158132" spans="1:4" x14ac:dyDescent="0.2">
      <c r="A158132">
        <v>3.788341760635376</v>
      </c>
      <c r="B158132">
        <v>1.2227176944202001E-2</v>
      </c>
      <c r="C158132" t="s">
        <v>18</v>
      </c>
      <c r="D158132">
        <v>65313.031932756538</v>
      </c>
    </row>
    <row r="158133" spans="1:4" x14ac:dyDescent="0.2">
      <c r="A158133">
        <v>3.7880344390869145</v>
      </c>
      <c r="B158133">
        <v>1.222870236146E-2</v>
      </c>
      <c r="C158133" t="s">
        <v>18</v>
      </c>
      <c r="D158133">
        <v>65323.040742398473</v>
      </c>
    </row>
    <row r="158134" spans="1:4" x14ac:dyDescent="0.2">
      <c r="A158134">
        <v>3.7880344390869145</v>
      </c>
      <c r="B158134">
        <v>1.223093936527E-2</v>
      </c>
      <c r="C158134" t="s">
        <v>18</v>
      </c>
      <c r="D158134">
        <v>65333.049478075234</v>
      </c>
    </row>
    <row r="158135" spans="1:4" x14ac:dyDescent="0.2">
      <c r="A158135">
        <v>3.7880344390869145</v>
      </c>
      <c r="B158135">
        <v>1.2232820268650999E-2</v>
      </c>
      <c r="C158135" t="s">
        <v>18</v>
      </c>
      <c r="D158135">
        <v>65343.061182976118</v>
      </c>
    </row>
    <row r="158136" spans="1:4" x14ac:dyDescent="0.2">
      <c r="A158136">
        <v>3.7880344390869145</v>
      </c>
      <c r="B158136">
        <v>1.2234700528092999E-2</v>
      </c>
      <c r="C158136" t="s">
        <v>18</v>
      </c>
      <c r="D158136">
        <v>65353.070201065391</v>
      </c>
    </row>
    <row r="158137" spans="1:4" x14ac:dyDescent="0.2">
      <c r="A158137">
        <v>3.7880344390869145</v>
      </c>
      <c r="B158137">
        <v>1.2236580645968E-2</v>
      </c>
      <c r="C158137" t="s">
        <v>18</v>
      </c>
      <c r="D158137">
        <v>65363.075085598277</v>
      </c>
    </row>
    <row r="158138" spans="1:4" x14ac:dyDescent="0.2">
      <c r="A158138">
        <v>3.7880344390869145</v>
      </c>
      <c r="B158138">
        <v>1.2238461044107E-2</v>
      </c>
      <c r="C158138" t="s">
        <v>18</v>
      </c>
      <c r="D158138">
        <v>65373.081773607555</v>
      </c>
    </row>
    <row r="158139" spans="1:4" x14ac:dyDescent="0.2">
      <c r="A158139">
        <v>3.7880344390869145</v>
      </c>
      <c r="B158139">
        <v>1.2240341553295999E-2</v>
      </c>
      <c r="C158139" t="s">
        <v>18</v>
      </c>
      <c r="D158139">
        <v>65383.086605055432</v>
      </c>
    </row>
    <row r="158140" spans="1:4" x14ac:dyDescent="0.2">
      <c r="A158140">
        <v>3.7877271175384521</v>
      </c>
      <c r="B158140">
        <v>1.2242222656712E-2</v>
      </c>
      <c r="C158140" t="s">
        <v>18</v>
      </c>
      <c r="D158140">
        <v>65393.095071767893</v>
      </c>
    </row>
    <row r="158141" spans="1:4" x14ac:dyDescent="0.2">
      <c r="A158141">
        <v>3.7880344390869145</v>
      </c>
      <c r="B158141">
        <v>1.2244102826207999E-2</v>
      </c>
      <c r="C158141" t="s">
        <v>18</v>
      </c>
      <c r="D158141">
        <v>65403.098579982296</v>
      </c>
    </row>
    <row r="158142" spans="1:4" x14ac:dyDescent="0.2">
      <c r="A158142">
        <v>3.7880344390869145</v>
      </c>
      <c r="B158142">
        <v>1.2245982504354999E-2</v>
      </c>
      <c r="C158142" t="s">
        <v>18</v>
      </c>
      <c r="D158142">
        <v>65413.100427696132</v>
      </c>
    </row>
    <row r="158143" spans="1:4" x14ac:dyDescent="0.2">
      <c r="A158143">
        <v>3.7880344390869145</v>
      </c>
      <c r="B158143">
        <v>1.2247862463646999E-2</v>
      </c>
      <c r="C158143" t="s">
        <v>18</v>
      </c>
      <c r="D158143">
        <v>65423.106322968524</v>
      </c>
    </row>
    <row r="158144" spans="1:4" x14ac:dyDescent="0.2">
      <c r="A158144">
        <v>3.7880344390869145</v>
      </c>
      <c r="B158144">
        <v>1.2249742762862E-2</v>
      </c>
      <c r="C158144" t="s">
        <v>18</v>
      </c>
      <c r="D158144">
        <v>65433.114963799977</v>
      </c>
    </row>
    <row r="158145" spans="1:4" x14ac:dyDescent="0.2">
      <c r="A158145">
        <v>3.7877271175384521</v>
      </c>
      <c r="B158145">
        <v>1.2251625768170999E-2</v>
      </c>
      <c r="C158145" t="s">
        <v>18</v>
      </c>
      <c r="D158145">
        <v>65443.122884798038</v>
      </c>
    </row>
    <row r="158146" spans="1:4" x14ac:dyDescent="0.2">
      <c r="A158146">
        <v>3.7877271175384521</v>
      </c>
      <c r="B158146">
        <v>1.2253506489022001E-2</v>
      </c>
      <c r="C158146" t="s">
        <v>18</v>
      </c>
      <c r="D158146">
        <v>65453.128554635972</v>
      </c>
    </row>
    <row r="158147" spans="1:4" x14ac:dyDescent="0.2">
      <c r="A158147">
        <v>3.7874197959899902</v>
      </c>
      <c r="B158147">
        <v>1.2255385838192001E-2</v>
      </c>
      <c r="C158147" t="s">
        <v>18</v>
      </c>
      <c r="D158147">
        <v>65463.132069574407</v>
      </c>
    </row>
    <row r="158148" spans="1:4" x14ac:dyDescent="0.2">
      <c r="A158148">
        <v>3.7877271175384521</v>
      </c>
      <c r="B158148">
        <v>1.2257266010805999E-2</v>
      </c>
      <c r="C158148" t="s">
        <v>18</v>
      </c>
      <c r="D158148">
        <v>65473.137042228511</v>
      </c>
    </row>
    <row r="158149" spans="1:4" x14ac:dyDescent="0.2">
      <c r="A158149">
        <v>3.7877271175384521</v>
      </c>
      <c r="B158149">
        <v>1.2259144861779999E-2</v>
      </c>
      <c r="C158149" t="s">
        <v>18</v>
      </c>
      <c r="D158149">
        <v>65483.140176016372</v>
      </c>
    </row>
    <row r="158150" spans="1:4" x14ac:dyDescent="0.2">
      <c r="A158150">
        <v>3.7874197959899902</v>
      </c>
      <c r="B158150">
        <v>1.2261026515504999E-2</v>
      </c>
      <c r="C158150" t="s">
        <v>18</v>
      </c>
      <c r="D158150">
        <v>65493.150453637005</v>
      </c>
    </row>
    <row r="158151" spans="1:4" x14ac:dyDescent="0.2">
      <c r="A158151">
        <v>3.7877271175384521</v>
      </c>
      <c r="B158151">
        <v>1.2262906295647E-2</v>
      </c>
      <c r="C158151" t="s">
        <v>18</v>
      </c>
      <c r="D158151">
        <v>65503.158912563638</v>
      </c>
    </row>
    <row r="158152" spans="1:4" x14ac:dyDescent="0.2">
      <c r="A158152">
        <v>3.7874197959899902</v>
      </c>
      <c r="B158152">
        <v>1.2264787966995001E-2</v>
      </c>
      <c r="C158152" t="s">
        <v>18</v>
      </c>
      <c r="D158152">
        <v>65513.168851501716</v>
      </c>
    </row>
    <row r="158153" spans="1:4" x14ac:dyDescent="0.2">
      <c r="A158153">
        <v>3.7874197959899902</v>
      </c>
      <c r="B158153">
        <v>1.2266669763949E-2</v>
      </c>
      <c r="C158153" t="s">
        <v>18</v>
      </c>
      <c r="D158153">
        <v>65523.176661021193</v>
      </c>
    </row>
    <row r="158154" spans="1:4" x14ac:dyDescent="0.2">
      <c r="A158154">
        <v>3.7877271175384521</v>
      </c>
      <c r="B158154">
        <v>1.2268549197434E-2</v>
      </c>
      <c r="C158154" t="s">
        <v>18</v>
      </c>
      <c r="D158154">
        <v>65533.18011898172</v>
      </c>
    </row>
    <row r="158155" spans="1:4" x14ac:dyDescent="0.2">
      <c r="A158155">
        <v>3.7874197959899902</v>
      </c>
      <c r="B158155">
        <v>1.2270429313219E-2</v>
      </c>
      <c r="C158155" t="s">
        <v>18</v>
      </c>
      <c r="D158155">
        <v>65543.186396820412</v>
      </c>
    </row>
    <row r="158156" spans="1:4" x14ac:dyDescent="0.2">
      <c r="A158156">
        <v>3.7874197959899902</v>
      </c>
      <c r="B158156">
        <v>1.227230926572E-2</v>
      </c>
      <c r="C158156" t="s">
        <v>18</v>
      </c>
      <c r="D158156">
        <v>65553.189869998692</v>
      </c>
    </row>
    <row r="158157" spans="1:4" x14ac:dyDescent="0.2">
      <c r="A158157">
        <v>3.7874197959899902</v>
      </c>
      <c r="B158157">
        <v>1.2274190954065E-2</v>
      </c>
      <c r="C158157" t="s">
        <v>18</v>
      </c>
      <c r="D158157">
        <v>65563.198136049643</v>
      </c>
    </row>
    <row r="158158" spans="1:4" x14ac:dyDescent="0.2">
      <c r="A158158">
        <v>3.7877271175384521</v>
      </c>
      <c r="B158158">
        <v>1.2276071388106999E-2</v>
      </c>
      <c r="C158158" t="s">
        <v>18</v>
      </c>
      <c r="D158158">
        <v>65573.207607839198</v>
      </c>
    </row>
    <row r="158159" spans="1:4" x14ac:dyDescent="0.2">
      <c r="A158159">
        <v>3.7871124744415279</v>
      </c>
      <c r="B158159">
        <v>1.22779516733E-2</v>
      </c>
      <c r="C158159" t="s">
        <v>18</v>
      </c>
      <c r="D158159">
        <v>65583.215031961183</v>
      </c>
    </row>
    <row r="158160" spans="1:4" x14ac:dyDescent="0.2">
      <c r="A158160">
        <v>3.7874197959899902</v>
      </c>
      <c r="B158160">
        <v>1.2279832023029E-2</v>
      </c>
      <c r="C158160" t="s">
        <v>18</v>
      </c>
      <c r="D158160">
        <v>65593.218533805368</v>
      </c>
    </row>
    <row r="158161" spans="1:4" x14ac:dyDescent="0.2">
      <c r="A158161">
        <v>3.7871124744415279</v>
      </c>
      <c r="B158161">
        <v>1.2281712824044E-2</v>
      </c>
      <c r="C158161" t="s">
        <v>18</v>
      </c>
      <c r="D158161">
        <v>65603.230295330286</v>
      </c>
    </row>
    <row r="158162" spans="1:4" x14ac:dyDescent="0.2">
      <c r="A158162">
        <v>3.7895710468292241</v>
      </c>
      <c r="B158162">
        <v>1.2283544138379E-2</v>
      </c>
      <c r="C158162" t="s">
        <v>18</v>
      </c>
      <c r="D158162">
        <v>65614.836623805284</v>
      </c>
    </row>
    <row r="158163" spans="1:4" x14ac:dyDescent="0.2">
      <c r="A158163">
        <v>3.7892637252807617</v>
      </c>
      <c r="B158163">
        <v>1.2285423897764E-2</v>
      </c>
      <c r="C158163" t="s">
        <v>18</v>
      </c>
      <c r="D158163">
        <v>65624.839381601283</v>
      </c>
    </row>
    <row r="158164" spans="1:4" x14ac:dyDescent="0.2">
      <c r="A158164">
        <v>3.7886490821838374</v>
      </c>
      <c r="B158164">
        <v>1.2287306403692E-2</v>
      </c>
      <c r="C158164" t="s">
        <v>18</v>
      </c>
      <c r="D158164">
        <v>65634.852043094899</v>
      </c>
    </row>
    <row r="158165" spans="1:4" x14ac:dyDescent="0.2">
      <c r="A158165">
        <v>3.788341760635376</v>
      </c>
      <c r="B158165">
        <v>1.2289186942687E-2</v>
      </c>
      <c r="C158165" t="s">
        <v>18</v>
      </c>
      <c r="D158165">
        <v>65644.859265493636</v>
      </c>
    </row>
    <row r="158166" spans="1:4" x14ac:dyDescent="0.2">
      <c r="A158166">
        <v>3.7880344390869145</v>
      </c>
      <c r="B158166">
        <v>1.2291066340063E-2</v>
      </c>
      <c r="C158166" t="s">
        <v>18</v>
      </c>
      <c r="D158166">
        <v>65654.861051628832</v>
      </c>
    </row>
    <row r="158167" spans="1:4" x14ac:dyDescent="0.2">
      <c r="A158167">
        <v>3.7880344390869145</v>
      </c>
      <c r="B158167">
        <v>1.2292946791324E-2</v>
      </c>
      <c r="C158167" t="s">
        <v>18</v>
      </c>
      <c r="D158167">
        <v>65664.865834238444</v>
      </c>
    </row>
    <row r="158168" spans="1:4" x14ac:dyDescent="0.2">
      <c r="A158168">
        <v>3.7874197959899902</v>
      </c>
      <c r="B158168">
        <v>1.2294827459172999E-2</v>
      </c>
      <c r="C158168" t="s">
        <v>18</v>
      </c>
      <c r="D158168">
        <v>65674.869103570032</v>
      </c>
    </row>
    <row r="158169" spans="1:4" x14ac:dyDescent="0.2">
      <c r="A158169">
        <v>3.7877271175384521</v>
      </c>
      <c r="B158169">
        <v>1.22965434584E-2</v>
      </c>
      <c r="C158169" t="s">
        <v>18</v>
      </c>
      <c r="D158169">
        <v>65684.87841008816</v>
      </c>
    </row>
    <row r="158170" spans="1:4" x14ac:dyDescent="0.2">
      <c r="A158170">
        <v>3.7874197959899902</v>
      </c>
      <c r="B158170">
        <v>1.2298590166389E-2</v>
      </c>
      <c r="C158170" t="s">
        <v>18</v>
      </c>
      <c r="D158170">
        <v>65694.886470876896</v>
      </c>
    </row>
    <row r="158171" spans="1:4" x14ac:dyDescent="0.2">
      <c r="A158171">
        <v>3.7874197959899902</v>
      </c>
      <c r="B158171">
        <v>1.2300471446145E-2</v>
      </c>
      <c r="C158171" t="s">
        <v>18</v>
      </c>
      <c r="D158171">
        <v>65704.894814078114</v>
      </c>
    </row>
    <row r="158172" spans="1:4" x14ac:dyDescent="0.2">
      <c r="A158172">
        <v>3.7874197959899902</v>
      </c>
      <c r="B158172">
        <v>1.2302350917452E-2</v>
      </c>
      <c r="C158172" t="s">
        <v>18</v>
      </c>
      <c r="D158172">
        <v>65714.896209153405</v>
      </c>
    </row>
    <row r="158173" spans="1:4" x14ac:dyDescent="0.2">
      <c r="A158173">
        <v>3.7874197959899902</v>
      </c>
      <c r="B158173">
        <v>1.2304230546041999E-2</v>
      </c>
      <c r="C158173" t="s">
        <v>18</v>
      </c>
      <c r="D158173">
        <v>65724.900085424189</v>
      </c>
    </row>
    <row r="158174" spans="1:4" x14ac:dyDescent="0.2">
      <c r="A158174">
        <v>3.7874197959899902</v>
      </c>
      <c r="B158174">
        <v>1.230611049335E-2</v>
      </c>
      <c r="C158174" t="s">
        <v>18</v>
      </c>
      <c r="D158174">
        <v>65734.905799145694</v>
      </c>
    </row>
    <row r="158175" spans="1:4" x14ac:dyDescent="0.2">
      <c r="A158175">
        <v>3.7874197959899902</v>
      </c>
      <c r="B158175">
        <v>1.2307991620571E-2</v>
      </c>
      <c r="C158175" t="s">
        <v>18</v>
      </c>
      <c r="D158175">
        <v>65744.913429945474</v>
      </c>
    </row>
    <row r="158176" spans="1:4" x14ac:dyDescent="0.2">
      <c r="A158176">
        <v>3.7871124744415279</v>
      </c>
      <c r="B158176">
        <v>1.230987261707E-2</v>
      </c>
      <c r="C158176" t="s">
        <v>18</v>
      </c>
      <c r="D158176">
        <v>65754.922879439284</v>
      </c>
    </row>
    <row r="158177" spans="1:4" x14ac:dyDescent="0.2">
      <c r="A158177">
        <v>3.7871124744415279</v>
      </c>
      <c r="B158177">
        <v>1.2311754497219E-2</v>
      </c>
      <c r="C158177" t="s">
        <v>18</v>
      </c>
      <c r="D158177">
        <v>65764.932774493733</v>
      </c>
    </row>
    <row r="158178" spans="1:4" x14ac:dyDescent="0.2">
      <c r="A158178">
        <v>3.7868051528930664</v>
      </c>
      <c r="B158178">
        <v>1.2313635401166E-2</v>
      </c>
      <c r="C158178" t="s">
        <v>18</v>
      </c>
      <c r="D158178">
        <v>65774.939842238004</v>
      </c>
    </row>
    <row r="158179" spans="1:4" x14ac:dyDescent="0.2">
      <c r="A158179">
        <v>3.7871124744415279</v>
      </c>
      <c r="B158179">
        <v>1.2315517100392999E-2</v>
      </c>
      <c r="C158179" t="s">
        <v>18</v>
      </c>
      <c r="D158179">
        <v>65784.954496544611</v>
      </c>
    </row>
    <row r="158180" spans="1:4" x14ac:dyDescent="0.2">
      <c r="A158180">
        <v>3.7871124744415279</v>
      </c>
      <c r="B158180">
        <v>1.2317397624083E-2</v>
      </c>
      <c r="C158180" t="s">
        <v>18</v>
      </c>
      <c r="D158180">
        <v>65794.95962633047</v>
      </c>
    </row>
    <row r="158181" spans="1:4" x14ac:dyDescent="0.2">
      <c r="A158181">
        <v>3.7871124744415279</v>
      </c>
      <c r="B158181">
        <v>1.2319262239637E-2</v>
      </c>
      <c r="C158181" t="s">
        <v>18</v>
      </c>
      <c r="D158181">
        <v>65804.97446926593</v>
      </c>
    </row>
    <row r="158182" spans="1:4" x14ac:dyDescent="0.2">
      <c r="A158182">
        <v>3.7871124744415279</v>
      </c>
      <c r="B158182">
        <v>1.2321159120844E-2</v>
      </c>
      <c r="C158182" t="s">
        <v>18</v>
      </c>
      <c r="D158182">
        <v>65814.980942457652</v>
      </c>
    </row>
    <row r="158183" spans="1:4" x14ac:dyDescent="0.2">
      <c r="A158183">
        <v>3.7871124744415279</v>
      </c>
      <c r="B158183">
        <v>1.2323039107799E-2</v>
      </c>
      <c r="C158183" t="s">
        <v>18</v>
      </c>
      <c r="D158183">
        <v>65824.985190677689</v>
      </c>
    </row>
    <row r="158184" spans="1:4" x14ac:dyDescent="0.2">
      <c r="A158184">
        <v>3.7868051528930664</v>
      </c>
      <c r="B158184">
        <v>1.2324920370556E-2</v>
      </c>
      <c r="C158184" t="s">
        <v>18</v>
      </c>
      <c r="D158184">
        <v>65834.990676487359</v>
      </c>
    </row>
    <row r="158185" spans="1:4" x14ac:dyDescent="0.2">
      <c r="A158185">
        <v>3.7868051528930664</v>
      </c>
      <c r="B158185">
        <v>1.2326801937818E-2</v>
      </c>
      <c r="C158185" t="s">
        <v>18</v>
      </c>
      <c r="D158185">
        <v>65844.996923890605</v>
      </c>
    </row>
    <row r="158186" spans="1:4" x14ac:dyDescent="0.2">
      <c r="A158186">
        <v>3.7868051528930664</v>
      </c>
      <c r="B158186">
        <v>1.2328684033215E-2</v>
      </c>
      <c r="C158186" t="s">
        <v>18</v>
      </c>
      <c r="D158186">
        <v>65855.006391787232</v>
      </c>
    </row>
    <row r="158187" spans="1:4" x14ac:dyDescent="0.2">
      <c r="A158187">
        <v>3.7868051528930664</v>
      </c>
      <c r="B158187">
        <v>1.2330468631500001E-2</v>
      </c>
      <c r="C158187" t="s">
        <v>18</v>
      </c>
      <c r="D158187">
        <v>65865.014127341565</v>
      </c>
    </row>
    <row r="158188" spans="1:4" x14ac:dyDescent="0.2">
      <c r="A158188">
        <v>3.7864978313446049</v>
      </c>
      <c r="B158188">
        <v>1.2332444331722E-2</v>
      </c>
      <c r="C158188" t="s">
        <v>18</v>
      </c>
      <c r="D158188">
        <v>65875.022959987051</v>
      </c>
    </row>
    <row r="158189" spans="1:4" x14ac:dyDescent="0.2">
      <c r="A158189">
        <v>3.7868051528930664</v>
      </c>
      <c r="B158189">
        <v>1.2334324322706E-2</v>
      </c>
      <c r="C158189" t="s">
        <v>18</v>
      </c>
      <c r="D158189">
        <v>65885.026457230531</v>
      </c>
    </row>
    <row r="158190" spans="1:4" x14ac:dyDescent="0.2">
      <c r="A158190">
        <v>3.7868051528930664</v>
      </c>
      <c r="B158190">
        <v>1.2336205468986E-2</v>
      </c>
      <c r="C158190" t="s">
        <v>18</v>
      </c>
      <c r="D158190">
        <v>65895.031727514841</v>
      </c>
    </row>
    <row r="158191" spans="1:4" x14ac:dyDescent="0.2">
      <c r="A158191">
        <v>3.7864978313446049</v>
      </c>
      <c r="B158191">
        <v>1.2338084736062E-2</v>
      </c>
      <c r="C158191" t="s">
        <v>18</v>
      </c>
      <c r="D158191">
        <v>65905.032972536312</v>
      </c>
    </row>
    <row r="158192" spans="1:4" x14ac:dyDescent="0.2">
      <c r="A158192">
        <v>3.7864978313446049</v>
      </c>
      <c r="B158192">
        <v>1.2339966065239001E-2</v>
      </c>
      <c r="C158192" t="s">
        <v>18</v>
      </c>
      <c r="D158192">
        <v>65915.042457420204</v>
      </c>
    </row>
    <row r="158193" spans="1:4" x14ac:dyDescent="0.2">
      <c r="A158193">
        <v>3.7864978313446049</v>
      </c>
      <c r="B158193">
        <v>1.2341486841745001E-2</v>
      </c>
      <c r="C158193" t="s">
        <v>18</v>
      </c>
      <c r="D158193">
        <v>65925.049134812405</v>
      </c>
    </row>
    <row r="158194" spans="1:4" x14ac:dyDescent="0.2">
      <c r="A158194">
        <v>3.7868051528930664</v>
      </c>
      <c r="B158194">
        <v>1.2343727323847E-2</v>
      </c>
      <c r="C158194" t="s">
        <v>18</v>
      </c>
      <c r="D158194">
        <v>65935.057348486123</v>
      </c>
    </row>
    <row r="158195" spans="1:4" x14ac:dyDescent="0.2">
      <c r="A158195">
        <v>3.7868051528930664</v>
      </c>
      <c r="B158195">
        <v>1.2345608445516E-2</v>
      </c>
      <c r="C158195" t="s">
        <v>18</v>
      </c>
      <c r="D158195">
        <v>65945.063319139299</v>
      </c>
    </row>
    <row r="158196" spans="1:4" x14ac:dyDescent="0.2">
      <c r="A158196">
        <v>3.7864978313446049</v>
      </c>
      <c r="B158196">
        <v>1.2347488324449001E-2</v>
      </c>
      <c r="C158196" t="s">
        <v>18</v>
      </c>
      <c r="D158196">
        <v>65955.066286593879</v>
      </c>
    </row>
    <row r="158197" spans="1:4" x14ac:dyDescent="0.2">
      <c r="A158197">
        <v>3.7864978313446049</v>
      </c>
      <c r="B158197">
        <v>1.2349369911156999E-2</v>
      </c>
      <c r="C158197" t="s">
        <v>18</v>
      </c>
      <c r="D158197">
        <v>65965.073006100196</v>
      </c>
    </row>
    <row r="158198" spans="1:4" x14ac:dyDescent="0.2">
      <c r="A158198">
        <v>3.7864978313446049</v>
      </c>
      <c r="B158198">
        <v>1.2351247777295E-2</v>
      </c>
      <c r="C158198" t="s">
        <v>18</v>
      </c>
      <c r="D158198">
        <v>65975.074871509074</v>
      </c>
    </row>
    <row r="158199" spans="1:4" x14ac:dyDescent="0.2">
      <c r="A158199">
        <v>3.7864978313446049</v>
      </c>
      <c r="B158199">
        <v>1.2353128580735E-2</v>
      </c>
      <c r="C158199" t="s">
        <v>18</v>
      </c>
      <c r="D158199">
        <v>65985.081159256981</v>
      </c>
    </row>
    <row r="158200" spans="1:4" x14ac:dyDescent="0.2">
      <c r="A158200">
        <v>3.7864978313446049</v>
      </c>
      <c r="B158200">
        <v>1.2355008897349E-2</v>
      </c>
      <c r="C158200" t="s">
        <v>18</v>
      </c>
      <c r="D158200">
        <v>65995.087006752845</v>
      </c>
    </row>
    <row r="158201" spans="1:4" x14ac:dyDescent="0.2">
      <c r="A158201">
        <v>3.7864978313446049</v>
      </c>
      <c r="B158201">
        <v>1.2356889333888999E-2</v>
      </c>
      <c r="C158201" t="s">
        <v>18</v>
      </c>
      <c r="D158201">
        <v>66005.090866036393</v>
      </c>
    </row>
    <row r="158202" spans="1:4" x14ac:dyDescent="0.2">
      <c r="A158202">
        <v>3.7861905097961426</v>
      </c>
      <c r="B158202">
        <v>1.2358768753341E-2</v>
      </c>
      <c r="C158202" t="s">
        <v>18</v>
      </c>
      <c r="D158202">
        <v>66015.092363388831</v>
      </c>
    </row>
    <row r="158203" spans="1:4" x14ac:dyDescent="0.2">
      <c r="A158203">
        <v>3.7861905097961426</v>
      </c>
      <c r="B158203">
        <v>1.2360650268841001E-2</v>
      </c>
      <c r="C158203" t="s">
        <v>18</v>
      </c>
      <c r="D158203">
        <v>66025.101846503239</v>
      </c>
    </row>
    <row r="158204" spans="1:4" x14ac:dyDescent="0.2">
      <c r="A158204">
        <v>3.7861905097961426</v>
      </c>
      <c r="B158204">
        <v>1.2362530447981E-2</v>
      </c>
      <c r="C158204" t="s">
        <v>18</v>
      </c>
      <c r="D158204">
        <v>66035.109312031535</v>
      </c>
    </row>
    <row r="158205" spans="1:4" x14ac:dyDescent="0.2">
      <c r="A158205">
        <v>3.7861905097961426</v>
      </c>
      <c r="B158205">
        <v>1.2364411677217E-2</v>
      </c>
      <c r="C158205" t="s">
        <v>18</v>
      </c>
      <c r="D158205">
        <v>66045.117456340784</v>
      </c>
    </row>
    <row r="158206" spans="1:4" x14ac:dyDescent="0.2">
      <c r="A158206">
        <v>3.7861905097961426</v>
      </c>
      <c r="B158206">
        <v>1.2366290669835E-2</v>
      </c>
      <c r="C158206" t="s">
        <v>18</v>
      </c>
      <c r="D158206">
        <v>66055.11904853856</v>
      </c>
    </row>
    <row r="158207" spans="1:4" x14ac:dyDescent="0.2">
      <c r="A158207">
        <v>3.7861905097961426</v>
      </c>
      <c r="B158207">
        <v>1.2368169130912E-2</v>
      </c>
      <c r="C158207" t="s">
        <v>18</v>
      </c>
      <c r="D158207">
        <v>66065.120108470175</v>
      </c>
    </row>
    <row r="158208" spans="1:4" x14ac:dyDescent="0.2">
      <c r="A158208">
        <v>3.7861905097961426</v>
      </c>
      <c r="B158208">
        <v>1.2370050289194001E-2</v>
      </c>
      <c r="C158208" t="s">
        <v>18</v>
      </c>
      <c r="D158208">
        <v>66075.129993261449</v>
      </c>
    </row>
    <row r="158209" spans="1:4" x14ac:dyDescent="0.2">
      <c r="A158209">
        <v>3.7858831882476807</v>
      </c>
      <c r="B158209">
        <v>1.2371931397336E-2</v>
      </c>
      <c r="C158209" t="s">
        <v>18</v>
      </c>
      <c r="D158209">
        <v>66085.141458217899</v>
      </c>
    </row>
    <row r="158210" spans="1:4" x14ac:dyDescent="0.2">
      <c r="A158210">
        <v>3.7858831882476807</v>
      </c>
      <c r="B158210">
        <v>1.2373812018679001E-2</v>
      </c>
      <c r="C158210" t="s">
        <v>18</v>
      </c>
      <c r="D158210">
        <v>66095.148556397646</v>
      </c>
    </row>
    <row r="158211" spans="1:4" x14ac:dyDescent="0.2">
      <c r="A158211">
        <v>3.7861905097961426</v>
      </c>
      <c r="B158211">
        <v>1.2375690278948999E-2</v>
      </c>
      <c r="C158211" t="s">
        <v>18</v>
      </c>
      <c r="D158211">
        <v>66105.149217483529</v>
      </c>
    </row>
    <row r="158212" spans="1:4" x14ac:dyDescent="0.2">
      <c r="A158212">
        <v>3.7858831882476807</v>
      </c>
      <c r="B158212">
        <v>1.2377570305473E-2</v>
      </c>
      <c r="C158212" t="s">
        <v>18</v>
      </c>
      <c r="D158212">
        <v>66115.153888614528</v>
      </c>
    </row>
    <row r="158213" spans="1:4" x14ac:dyDescent="0.2">
      <c r="A158213">
        <v>3.7858831882476807</v>
      </c>
      <c r="B158213">
        <v>1.2379449533137001E-2</v>
      </c>
      <c r="C158213" t="s">
        <v>18</v>
      </c>
      <c r="D158213">
        <v>66125.156163132197</v>
      </c>
    </row>
    <row r="158214" spans="1:4" x14ac:dyDescent="0.2">
      <c r="A158214">
        <v>3.7858831882476807</v>
      </c>
      <c r="B158214">
        <v>1.2381330365378E-2</v>
      </c>
      <c r="C158214" t="s">
        <v>18</v>
      </c>
      <c r="D158214">
        <v>66135.163622290333</v>
      </c>
    </row>
    <row r="158215" spans="1:4" x14ac:dyDescent="0.2">
      <c r="A158215">
        <v>3.7861905097961426</v>
      </c>
      <c r="B158215">
        <v>1.2383210056443E-2</v>
      </c>
      <c r="C158215" t="s">
        <v>18</v>
      </c>
      <c r="D158215">
        <v>66145.167892452242</v>
      </c>
    </row>
    <row r="158216" spans="1:4" x14ac:dyDescent="0.2">
      <c r="A158216">
        <v>3.7861905097961426</v>
      </c>
      <c r="B158216">
        <v>1.2385089903383001E-2</v>
      </c>
      <c r="C158216" t="s">
        <v>18</v>
      </c>
      <c r="D158216">
        <v>66155.175372136553</v>
      </c>
    </row>
    <row r="158217" spans="1:4" x14ac:dyDescent="0.2">
      <c r="A158217">
        <v>3.7858831882476807</v>
      </c>
      <c r="B158217">
        <v>1.2386970690107E-2</v>
      </c>
      <c r="C158217" t="s">
        <v>18</v>
      </c>
      <c r="D158217">
        <v>66165.185238878912</v>
      </c>
    </row>
    <row r="158218" spans="1:4" x14ac:dyDescent="0.2">
      <c r="A158218">
        <v>3.7858831882476807</v>
      </c>
      <c r="B158218">
        <v>1.2388850971856999E-2</v>
      </c>
      <c r="C158218" t="s">
        <v>18</v>
      </c>
      <c r="D158218">
        <v>66175.195819084445</v>
      </c>
    </row>
    <row r="158219" spans="1:4" x14ac:dyDescent="0.2">
      <c r="A158219">
        <v>3.7858831882476807</v>
      </c>
      <c r="B158219">
        <v>1.2390731183142999E-2</v>
      </c>
      <c r="C158219" t="s">
        <v>18</v>
      </c>
      <c r="D158219">
        <v>66185.204988996964</v>
      </c>
    </row>
    <row r="158220" spans="1:4" x14ac:dyDescent="0.2">
      <c r="A158220">
        <v>3.7858831882476807</v>
      </c>
      <c r="B158220">
        <v>1.2392612205317999E-2</v>
      </c>
      <c r="C158220" t="s">
        <v>18</v>
      </c>
      <c r="D158220">
        <v>66195.213903393393</v>
      </c>
    </row>
    <row r="158221" spans="1:4" x14ac:dyDescent="0.2">
      <c r="A158221">
        <v>3.7861905097961426</v>
      </c>
      <c r="B158221">
        <v>1.2394491729572001E-2</v>
      </c>
      <c r="C158221" t="s">
        <v>18</v>
      </c>
      <c r="D158221">
        <v>66205.216289743606</v>
      </c>
    </row>
    <row r="158222" spans="1:4" x14ac:dyDescent="0.2">
      <c r="A158222">
        <v>3.7880344390869145</v>
      </c>
      <c r="B158222">
        <v>1.2396300237091E-2</v>
      </c>
      <c r="C158222" t="s">
        <v>18</v>
      </c>
      <c r="D158222">
        <v>66216.794516414113</v>
      </c>
    </row>
    <row r="158223" spans="1:4" x14ac:dyDescent="0.2">
      <c r="A158223">
        <v>3.7880344390869145</v>
      </c>
      <c r="B158223">
        <v>1.239818226322E-2</v>
      </c>
      <c r="C158223" t="s">
        <v>18</v>
      </c>
      <c r="D158223">
        <v>66226.807907307724</v>
      </c>
    </row>
    <row r="158224" spans="1:4" x14ac:dyDescent="0.2">
      <c r="A158224">
        <v>3.7874197959899902</v>
      </c>
      <c r="B158224">
        <v>1.240006028968E-2</v>
      </c>
      <c r="C158224" t="s">
        <v>18</v>
      </c>
      <c r="D158224">
        <v>66236.810195627477</v>
      </c>
    </row>
    <row r="158225" spans="1:4" x14ac:dyDescent="0.2">
      <c r="A158225">
        <v>3.7868051528930664</v>
      </c>
      <c r="B158225">
        <v>1.2401942233116E-2</v>
      </c>
      <c r="C158225" t="s">
        <v>18</v>
      </c>
      <c r="D158225">
        <v>66246.823667552933</v>
      </c>
    </row>
    <row r="158226" spans="1:4" x14ac:dyDescent="0.2">
      <c r="A158226">
        <v>3.7864978313446049</v>
      </c>
      <c r="B158226">
        <v>1.2403822117692E-2</v>
      </c>
      <c r="C158226" t="s">
        <v>18</v>
      </c>
      <c r="D158226">
        <v>66256.826734807459</v>
      </c>
    </row>
    <row r="158227" spans="1:4" x14ac:dyDescent="0.2">
      <c r="A158227">
        <v>3.7864978313446049</v>
      </c>
      <c r="B158227">
        <v>1.2405700862787E-2</v>
      </c>
      <c r="C158227" t="s">
        <v>18</v>
      </c>
      <c r="D158227">
        <v>66266.829034805967</v>
      </c>
    </row>
    <row r="158228" spans="1:4" x14ac:dyDescent="0.2">
      <c r="A158228">
        <v>3.7864978313446049</v>
      </c>
      <c r="B158228">
        <v>1.2407580735527999E-2</v>
      </c>
      <c r="C158228" t="s">
        <v>18</v>
      </c>
      <c r="D158228">
        <v>66276.830829434737</v>
      </c>
    </row>
    <row r="158229" spans="1:4" x14ac:dyDescent="0.2">
      <c r="A158229">
        <v>3.7861905097961426</v>
      </c>
      <c r="B158229">
        <v>1.2409297984366E-2</v>
      </c>
      <c r="C158229" t="s">
        <v>18</v>
      </c>
      <c r="D158229">
        <v>66286.83856782029</v>
      </c>
    </row>
    <row r="158230" spans="1:4" x14ac:dyDescent="0.2">
      <c r="A158230">
        <v>3.7861905097961426</v>
      </c>
      <c r="B158230">
        <v>1.2411342023836E-2</v>
      </c>
      <c r="C158230" t="s">
        <v>18</v>
      </c>
      <c r="D158230">
        <v>66296.841820872476</v>
      </c>
    </row>
    <row r="158231" spans="1:4" x14ac:dyDescent="0.2">
      <c r="A158231">
        <v>3.7861905097961426</v>
      </c>
      <c r="B158231">
        <v>1.2413221440126999E-2</v>
      </c>
      <c r="C158231" t="s">
        <v>18</v>
      </c>
      <c r="D158231">
        <v>66306.848370860564</v>
      </c>
    </row>
    <row r="158232" spans="1:4" x14ac:dyDescent="0.2">
      <c r="A158232">
        <v>3.7858831882476807</v>
      </c>
      <c r="B158232">
        <v>1.2415101325294E-2</v>
      </c>
      <c r="C158232" t="s">
        <v>18</v>
      </c>
      <c r="D158232">
        <v>66316.85519476753</v>
      </c>
    </row>
    <row r="158233" spans="1:4" x14ac:dyDescent="0.2">
      <c r="A158233">
        <v>3.7855756282806401</v>
      </c>
      <c r="B158233">
        <v>1.2416981117170999E-2</v>
      </c>
      <c r="C158233" t="s">
        <v>18</v>
      </c>
      <c r="D158233">
        <v>66326.864288237557</v>
      </c>
    </row>
    <row r="158234" spans="1:4" x14ac:dyDescent="0.2">
      <c r="A158234">
        <v>3.7858831882476807</v>
      </c>
      <c r="B158234">
        <v>1.241886267598E-2</v>
      </c>
      <c r="C158234" t="s">
        <v>18</v>
      </c>
      <c r="D158234">
        <v>66336.878523880005</v>
      </c>
    </row>
    <row r="158235" spans="1:4" x14ac:dyDescent="0.2">
      <c r="A158235">
        <v>3.7858831882476807</v>
      </c>
      <c r="B158235">
        <v>1.2420741655253E-2</v>
      </c>
      <c r="C158235" t="s">
        <v>18</v>
      </c>
      <c r="D158235">
        <v>66346.883173423092</v>
      </c>
    </row>
    <row r="158236" spans="1:4" x14ac:dyDescent="0.2">
      <c r="A158236">
        <v>3.7861905097961426</v>
      </c>
      <c r="B158236">
        <v>1.2422622357287E-2</v>
      </c>
      <c r="C158236" t="s">
        <v>18</v>
      </c>
      <c r="D158236">
        <v>66356.889055601176</v>
      </c>
    </row>
    <row r="158237" spans="1:4" x14ac:dyDescent="0.2">
      <c r="A158237">
        <v>3.7855756282806401</v>
      </c>
      <c r="B158237">
        <v>1.2424502004690001E-2</v>
      </c>
      <c r="C158237" t="s">
        <v>18</v>
      </c>
      <c r="D158237">
        <v>66366.89455521293</v>
      </c>
    </row>
    <row r="158238" spans="1:4" x14ac:dyDescent="0.2">
      <c r="A158238">
        <v>3.7855756282806401</v>
      </c>
      <c r="B158238">
        <v>1.2426381520383001E-2</v>
      </c>
      <c r="C158238" t="s">
        <v>18</v>
      </c>
      <c r="D158238">
        <v>66376.899230944633</v>
      </c>
    </row>
    <row r="158239" spans="1:4" x14ac:dyDescent="0.2">
      <c r="A158239">
        <v>3.7855756282806401</v>
      </c>
      <c r="B158239">
        <v>1.2428261702611E-2</v>
      </c>
      <c r="C158239" t="s">
        <v>18</v>
      </c>
      <c r="D158239">
        <v>66386.908680792374</v>
      </c>
    </row>
    <row r="158240" spans="1:4" x14ac:dyDescent="0.2">
      <c r="A158240">
        <v>3.7858831882476807</v>
      </c>
      <c r="B158240">
        <v>1.2430141674525001E-2</v>
      </c>
      <c r="C158240" t="s">
        <v>18</v>
      </c>
      <c r="D158240">
        <v>66396.913741567638</v>
      </c>
    </row>
    <row r="158241" spans="1:4" x14ac:dyDescent="0.2">
      <c r="A158241">
        <v>3.7855756282806401</v>
      </c>
      <c r="B158241">
        <v>1.2432006083700001E-2</v>
      </c>
      <c r="C158241" t="s">
        <v>18</v>
      </c>
      <c r="D158241">
        <v>66406.918256274686</v>
      </c>
    </row>
    <row r="158242" spans="1:4" x14ac:dyDescent="0.2">
      <c r="A158242">
        <v>3.7852683067321777</v>
      </c>
      <c r="B158242">
        <v>1.2433901057476E-2</v>
      </c>
      <c r="C158242" t="s">
        <v>18</v>
      </c>
      <c r="D158242">
        <v>66416.925901938317</v>
      </c>
    </row>
    <row r="158243" spans="1:4" x14ac:dyDescent="0.2">
      <c r="A158243">
        <v>3.7855756282806401</v>
      </c>
      <c r="B158243">
        <v>1.2435782587821E-2</v>
      </c>
      <c r="C158243" t="s">
        <v>18</v>
      </c>
      <c r="D158243">
        <v>66426.935375143454</v>
      </c>
    </row>
    <row r="158244" spans="1:4" x14ac:dyDescent="0.2">
      <c r="A158244">
        <v>3.7855756282806401</v>
      </c>
      <c r="B158244">
        <v>1.2437662820795E-2</v>
      </c>
      <c r="C158244" t="s">
        <v>18</v>
      </c>
      <c r="D158244">
        <v>66436.939227349008</v>
      </c>
    </row>
    <row r="158245" spans="1:4" x14ac:dyDescent="0.2">
      <c r="A158245">
        <v>3.7852683067321777</v>
      </c>
      <c r="B158245">
        <v>1.2439544102441E-2</v>
      </c>
      <c r="C158245" t="s">
        <v>18</v>
      </c>
      <c r="D158245">
        <v>66446.948715771839</v>
      </c>
    </row>
    <row r="158246" spans="1:4" x14ac:dyDescent="0.2">
      <c r="A158246">
        <v>3.7852683067321777</v>
      </c>
      <c r="B158246">
        <v>1.2441422816467001E-2</v>
      </c>
      <c r="C158246" t="s">
        <v>18</v>
      </c>
      <c r="D158246">
        <v>66456.958141908253</v>
      </c>
    </row>
    <row r="158247" spans="1:4" x14ac:dyDescent="0.2">
      <c r="A158247">
        <v>3.7852683067321777</v>
      </c>
      <c r="B158247">
        <v>1.2443221485125E-2</v>
      </c>
      <c r="C158247" t="s">
        <v>18</v>
      </c>
      <c r="D158247">
        <v>66466.961864940153</v>
      </c>
    </row>
    <row r="158248" spans="1:4" x14ac:dyDescent="0.2">
      <c r="A158248">
        <v>3.7849609851837158</v>
      </c>
      <c r="B158248">
        <v>1.2445185293536E-2</v>
      </c>
      <c r="C158248" t="s">
        <v>18</v>
      </c>
      <c r="D158248">
        <v>66476.965923469659</v>
      </c>
    </row>
    <row r="158249" spans="1:4" x14ac:dyDescent="0.2">
      <c r="A158249">
        <v>3.7849609851837158</v>
      </c>
      <c r="B158249">
        <v>1.2447064280572E-2</v>
      </c>
      <c r="C158249" t="s">
        <v>18</v>
      </c>
      <c r="D158249">
        <v>66486.968601079832</v>
      </c>
    </row>
    <row r="158250" spans="1:4" x14ac:dyDescent="0.2">
      <c r="A158250">
        <v>3.7852683067321777</v>
      </c>
      <c r="B158250">
        <v>1.2448944311290001E-2</v>
      </c>
      <c r="C158250" t="s">
        <v>18</v>
      </c>
      <c r="D158250">
        <v>66496.971278690035</v>
      </c>
    </row>
    <row r="158251" spans="1:4" x14ac:dyDescent="0.2">
      <c r="A158251">
        <v>3.7849609851837158</v>
      </c>
      <c r="B158251">
        <v>1.2450823908279E-2</v>
      </c>
      <c r="C158251" t="s">
        <v>18</v>
      </c>
      <c r="D158251">
        <v>66506.974344528979</v>
      </c>
    </row>
    <row r="158252" spans="1:4" x14ac:dyDescent="0.2">
      <c r="A158252">
        <v>3.7852683067321777</v>
      </c>
      <c r="B158252">
        <v>1.245270269431E-2</v>
      </c>
      <c r="C158252" t="s">
        <v>18</v>
      </c>
      <c r="D158252">
        <v>66516.975011985051</v>
      </c>
    </row>
    <row r="158253" spans="1:4" x14ac:dyDescent="0.2">
      <c r="A158253">
        <v>3.7852683067321777</v>
      </c>
      <c r="B158253">
        <v>1.2454224658397E-2</v>
      </c>
      <c r="C158253" t="s">
        <v>18</v>
      </c>
      <c r="D158253">
        <v>66526.983517980494</v>
      </c>
    </row>
    <row r="158254" spans="1:4" x14ac:dyDescent="0.2">
      <c r="A158254">
        <v>3.7849609851837158</v>
      </c>
      <c r="B158254">
        <v>1.2456463720349E-2</v>
      </c>
      <c r="C158254" t="s">
        <v>18</v>
      </c>
      <c r="D158254">
        <v>66536.990360998054</v>
      </c>
    </row>
    <row r="158255" spans="1:4" x14ac:dyDescent="0.2">
      <c r="A158255">
        <v>3.7849609851837158</v>
      </c>
      <c r="B158255">
        <v>1.2458343511653E-2</v>
      </c>
      <c r="C158255" t="s">
        <v>18</v>
      </c>
      <c r="D158255">
        <v>66546.990695787797</v>
      </c>
    </row>
    <row r="158256" spans="1:4" x14ac:dyDescent="0.2">
      <c r="A158256">
        <v>3.7852683067321777</v>
      </c>
      <c r="B158256">
        <v>1.2460222129519E-2</v>
      </c>
      <c r="C158256" t="s">
        <v>18</v>
      </c>
      <c r="D158256">
        <v>66556.991864012962</v>
      </c>
    </row>
    <row r="158257" spans="1:4" x14ac:dyDescent="0.2">
      <c r="A158257">
        <v>3.7849609851837158</v>
      </c>
      <c r="B158257">
        <v>1.2462102306025E-2</v>
      </c>
      <c r="C158257" t="s">
        <v>18</v>
      </c>
      <c r="D158257">
        <v>66566.994784752693</v>
      </c>
    </row>
    <row r="158258" spans="1:4" x14ac:dyDescent="0.2">
      <c r="A158258">
        <v>3.7849609851837158</v>
      </c>
      <c r="B158258">
        <v>1.2463979820733001E-2</v>
      </c>
      <c r="C158258" t="s">
        <v>18</v>
      </c>
      <c r="D158258">
        <v>66576.997842805838</v>
      </c>
    </row>
    <row r="158259" spans="1:4" x14ac:dyDescent="0.2">
      <c r="A158259">
        <v>3.7846536636352535</v>
      </c>
      <c r="B158259">
        <v>1.2465861199569999E-2</v>
      </c>
      <c r="C158259" t="s">
        <v>18</v>
      </c>
      <c r="D158259">
        <v>66587.006918226922</v>
      </c>
    </row>
    <row r="158260" spans="1:4" x14ac:dyDescent="0.2">
      <c r="A158260">
        <v>3.7846536636352535</v>
      </c>
      <c r="B158260">
        <v>1.2467742061104001E-2</v>
      </c>
      <c r="C158260" t="s">
        <v>18</v>
      </c>
      <c r="D158260">
        <v>66597.016562719858</v>
      </c>
    </row>
    <row r="158261" spans="1:4" x14ac:dyDescent="0.2">
      <c r="A158261">
        <v>3.7846536636352535</v>
      </c>
      <c r="B158261">
        <v>1.2469621642501E-2</v>
      </c>
      <c r="C158261" t="s">
        <v>18</v>
      </c>
      <c r="D158261">
        <v>66607.020054654859</v>
      </c>
    </row>
    <row r="158262" spans="1:4" x14ac:dyDescent="0.2">
      <c r="A158262">
        <v>3.7846536636352535</v>
      </c>
      <c r="B158262">
        <v>1.2471500950587E-2</v>
      </c>
      <c r="C158262" t="s">
        <v>18</v>
      </c>
      <c r="D158262">
        <v>66617.023294258834</v>
      </c>
    </row>
    <row r="158263" spans="1:4" x14ac:dyDescent="0.2">
      <c r="A158263">
        <v>3.7849609851837158</v>
      </c>
      <c r="B158263">
        <v>1.2473379998777E-2</v>
      </c>
      <c r="C158263" t="s">
        <v>18</v>
      </c>
      <c r="D158263">
        <v>66627.026784424292</v>
      </c>
    </row>
    <row r="158264" spans="1:4" x14ac:dyDescent="0.2">
      <c r="A158264">
        <v>3.7849609851837158</v>
      </c>
      <c r="B158264">
        <v>1.2475260044751E-2</v>
      </c>
      <c r="C158264" t="s">
        <v>18</v>
      </c>
      <c r="D158264">
        <v>66637.031053524435</v>
      </c>
    </row>
    <row r="158265" spans="1:4" x14ac:dyDescent="0.2">
      <c r="A158265">
        <v>3.7846536636352535</v>
      </c>
      <c r="B158265">
        <v>1.247713896296E-2</v>
      </c>
      <c r="C158265" t="s">
        <v>18</v>
      </c>
      <c r="D158265">
        <v>66647.040152303001</v>
      </c>
    </row>
    <row r="158266" spans="1:4" x14ac:dyDescent="0.2">
      <c r="A158266">
        <v>3.7846536636352535</v>
      </c>
      <c r="B158266">
        <v>1.247902027025E-2</v>
      </c>
      <c r="C158266" t="s">
        <v>18</v>
      </c>
      <c r="D158266">
        <v>66657.046810938511</v>
      </c>
    </row>
    <row r="158267" spans="1:4" x14ac:dyDescent="0.2">
      <c r="A158267">
        <v>3.7846536636352535</v>
      </c>
      <c r="B158267">
        <v>1.2480900044457E-2</v>
      </c>
      <c r="C158267" t="s">
        <v>18</v>
      </c>
      <c r="D158267">
        <v>66667.047888565139</v>
      </c>
    </row>
    <row r="158268" spans="1:4" x14ac:dyDescent="0.2">
      <c r="A158268">
        <v>3.7846536636352535</v>
      </c>
      <c r="B158268">
        <v>1.2482782913025001E-2</v>
      </c>
      <c r="C158268" t="s">
        <v>18</v>
      </c>
      <c r="D158268">
        <v>66677.061368276394</v>
      </c>
    </row>
    <row r="158269" spans="1:4" x14ac:dyDescent="0.2">
      <c r="A158269">
        <v>3.7846536636352535</v>
      </c>
      <c r="B158269">
        <v>1.2484663647044E-2</v>
      </c>
      <c r="C158269" t="s">
        <v>18</v>
      </c>
      <c r="D158269">
        <v>66687.070830156677</v>
      </c>
    </row>
    <row r="158270" spans="1:4" x14ac:dyDescent="0.2">
      <c r="A158270">
        <v>3.7846536636352535</v>
      </c>
      <c r="B158270">
        <v>1.2486545566706E-2</v>
      </c>
      <c r="C158270" t="s">
        <v>18</v>
      </c>
      <c r="D158270">
        <v>66697.082708114875</v>
      </c>
    </row>
    <row r="158271" spans="1:4" x14ac:dyDescent="0.2">
      <c r="A158271">
        <v>3.7846536636352535</v>
      </c>
      <c r="B158271">
        <v>1.2488425855433E-2</v>
      </c>
      <c r="C158271" t="s">
        <v>18</v>
      </c>
      <c r="D158271">
        <v>66707.088190739392</v>
      </c>
    </row>
    <row r="158272" spans="1:4" x14ac:dyDescent="0.2">
      <c r="A158272">
        <v>3.7846536636352535</v>
      </c>
      <c r="B158272">
        <v>1.2490307052877E-2</v>
      </c>
      <c r="C158272" t="s">
        <v>18</v>
      </c>
      <c r="D158272">
        <v>66717.097637402039</v>
      </c>
    </row>
    <row r="158273" spans="1:4" x14ac:dyDescent="0.2">
      <c r="A158273">
        <v>3.7846536636352535</v>
      </c>
      <c r="B158273">
        <v>1.2492188775255E-2</v>
      </c>
      <c r="C158273" t="s">
        <v>18</v>
      </c>
      <c r="D158273">
        <v>66727.107126178802</v>
      </c>
    </row>
    <row r="158274" spans="1:4" x14ac:dyDescent="0.2">
      <c r="A158274">
        <v>3.784346342086792</v>
      </c>
      <c r="B158274">
        <v>1.2494069153779999E-2</v>
      </c>
      <c r="C158274" t="s">
        <v>18</v>
      </c>
      <c r="D158274">
        <v>66737.110993955954</v>
      </c>
    </row>
    <row r="158275" spans="1:4" x14ac:dyDescent="0.2">
      <c r="A158275">
        <v>3.784346342086792</v>
      </c>
      <c r="B158275">
        <v>1.2495949424999001E-2</v>
      </c>
      <c r="C158275" t="s">
        <v>18</v>
      </c>
      <c r="D158275">
        <v>66747.116854192194</v>
      </c>
    </row>
    <row r="158276" spans="1:4" x14ac:dyDescent="0.2">
      <c r="A158276">
        <v>3.784346342086792</v>
      </c>
      <c r="B158276">
        <v>1.2497830640395001E-2</v>
      </c>
      <c r="C158276" t="s">
        <v>18</v>
      </c>
      <c r="D158276">
        <v>66757.126340137736</v>
      </c>
    </row>
    <row r="158277" spans="1:4" x14ac:dyDescent="0.2">
      <c r="A158277">
        <v>3.784346342086792</v>
      </c>
      <c r="B158277">
        <v>1.2499711201918E-2</v>
      </c>
      <c r="C158277" t="s">
        <v>18</v>
      </c>
      <c r="D158277">
        <v>66767.132596034615</v>
      </c>
    </row>
    <row r="158278" spans="1:4" x14ac:dyDescent="0.2">
      <c r="A158278">
        <v>3.784346342086792</v>
      </c>
      <c r="B158278">
        <v>1.250159239046E-2</v>
      </c>
      <c r="C158278" t="s">
        <v>18</v>
      </c>
      <c r="D158278">
        <v>66777.142085519183</v>
      </c>
    </row>
    <row r="158279" spans="1:4" x14ac:dyDescent="0.2">
      <c r="A158279">
        <v>3.784346342086792</v>
      </c>
      <c r="B158279">
        <v>1.2503472824788E-2</v>
      </c>
      <c r="C158279" t="s">
        <v>18</v>
      </c>
      <c r="D158279">
        <v>66787.143192873453</v>
      </c>
    </row>
    <row r="158280" spans="1:4" x14ac:dyDescent="0.2">
      <c r="A158280">
        <v>3.784346342086792</v>
      </c>
      <c r="B158280">
        <v>1.250535388845E-2</v>
      </c>
      <c r="C158280" t="s">
        <v>18</v>
      </c>
      <c r="D158280">
        <v>66797.153021394537</v>
      </c>
    </row>
    <row r="158281" spans="1:4" x14ac:dyDescent="0.2">
      <c r="A158281">
        <v>3.784346342086792</v>
      </c>
      <c r="B158281">
        <v>1.2507234190461999E-2</v>
      </c>
      <c r="C158281" t="s">
        <v>18</v>
      </c>
      <c r="D158281">
        <v>66807.162871503591</v>
      </c>
    </row>
    <row r="158282" spans="1:4" x14ac:dyDescent="0.2">
      <c r="A158282">
        <v>3.7874197959899902</v>
      </c>
      <c r="B158282">
        <v>1.2509059545741E-2</v>
      </c>
      <c r="C158282" t="s">
        <v>18</v>
      </c>
      <c r="D158282">
        <v>66818.772562831</v>
      </c>
    </row>
    <row r="158283" spans="1:4" x14ac:dyDescent="0.2">
      <c r="A158283">
        <v>3.7864978313446049</v>
      </c>
      <c r="B158283">
        <v>1.2510937050349001E-2</v>
      </c>
      <c r="C158283" t="s">
        <v>18</v>
      </c>
      <c r="D158283">
        <v>66828.775251980696</v>
      </c>
    </row>
    <row r="158284" spans="1:4" x14ac:dyDescent="0.2">
      <c r="A158284">
        <v>3.7855756282806401</v>
      </c>
      <c r="B158284">
        <v>1.2512818232795E-2</v>
      </c>
      <c r="C158284" t="s">
        <v>18</v>
      </c>
      <c r="D158284">
        <v>66838.787120029592</v>
      </c>
    </row>
    <row r="158285" spans="1:4" x14ac:dyDescent="0.2">
      <c r="A158285">
        <v>3.7852683067321777</v>
      </c>
      <c r="B158285">
        <v>1.2514698052687999E-2</v>
      </c>
      <c r="C158285" t="s">
        <v>18</v>
      </c>
      <c r="D158285">
        <v>66848.788588362251</v>
      </c>
    </row>
    <row r="158286" spans="1:4" x14ac:dyDescent="0.2">
      <c r="A158286">
        <v>3.7849609851837158</v>
      </c>
      <c r="B158286">
        <v>1.2516576732921E-2</v>
      </c>
      <c r="C158286" t="s">
        <v>18</v>
      </c>
      <c r="D158286">
        <v>66858.790053155855</v>
      </c>
    </row>
    <row r="158287" spans="1:4" x14ac:dyDescent="0.2">
      <c r="A158287">
        <v>3.7849609851837158</v>
      </c>
      <c r="B158287">
        <v>1.2518454673518E-2</v>
      </c>
      <c r="C158287" t="s">
        <v>18</v>
      </c>
      <c r="D158287">
        <v>66868.796355059807</v>
      </c>
    </row>
    <row r="158288" spans="1:4" x14ac:dyDescent="0.2">
      <c r="A158288">
        <v>3.7846536636352535</v>
      </c>
      <c r="B158288">
        <v>1.2520335534346999E-2</v>
      </c>
      <c r="C158288" t="s">
        <v>18</v>
      </c>
      <c r="D158288">
        <v>66878.805815524538</v>
      </c>
    </row>
    <row r="158289" spans="1:4" x14ac:dyDescent="0.2">
      <c r="A158289">
        <v>3.7846536636352535</v>
      </c>
      <c r="B158289">
        <v>1.2522051563536999E-2</v>
      </c>
      <c r="C158289" t="s">
        <v>18</v>
      </c>
      <c r="D158289">
        <v>66888.812681545649</v>
      </c>
    </row>
    <row r="158290" spans="1:4" x14ac:dyDescent="0.2">
      <c r="A158290">
        <v>3.7846536636352535</v>
      </c>
      <c r="B158290">
        <v>1.2524096228928E-2</v>
      </c>
      <c r="C158290" t="s">
        <v>18</v>
      </c>
      <c r="D158290">
        <v>66898.816742906289</v>
      </c>
    </row>
    <row r="158291" spans="1:4" x14ac:dyDescent="0.2">
      <c r="A158291">
        <v>3.7849609851837158</v>
      </c>
      <c r="B158291">
        <v>1.2525975623135E-2</v>
      </c>
      <c r="C158291" t="s">
        <v>18</v>
      </c>
      <c r="D158291">
        <v>66908.820610329538</v>
      </c>
    </row>
    <row r="158292" spans="1:4" x14ac:dyDescent="0.2">
      <c r="A158292">
        <v>3.784346342086792</v>
      </c>
      <c r="B158292">
        <v>1.2527855098042001E-2</v>
      </c>
      <c r="C158292" t="s">
        <v>18</v>
      </c>
      <c r="D158292">
        <v>66918.822108035878</v>
      </c>
    </row>
    <row r="158293" spans="1:4" x14ac:dyDescent="0.2">
      <c r="A158293">
        <v>3.7846536636352535</v>
      </c>
      <c r="B158293">
        <v>1.2529735230141999E-2</v>
      </c>
      <c r="C158293" t="s">
        <v>18</v>
      </c>
      <c r="D158293">
        <v>66928.827946684236</v>
      </c>
    </row>
    <row r="158294" spans="1:4" x14ac:dyDescent="0.2">
      <c r="A158294">
        <v>3.784346342086792</v>
      </c>
      <c r="B158294">
        <v>1.2531616710616001E-2</v>
      </c>
      <c r="C158294" t="s">
        <v>18</v>
      </c>
      <c r="D158294">
        <v>66938.837450324791</v>
      </c>
    </row>
    <row r="158295" spans="1:4" x14ac:dyDescent="0.2">
      <c r="A158295">
        <v>3.784346342086792</v>
      </c>
      <c r="B158295">
        <v>1.2533498403953999E-2</v>
      </c>
      <c r="C158295" t="s">
        <v>18</v>
      </c>
      <c r="D158295">
        <v>66948.847695032775</v>
      </c>
    </row>
    <row r="158296" spans="1:4" x14ac:dyDescent="0.2">
      <c r="A158296">
        <v>3.784346342086792</v>
      </c>
      <c r="B158296">
        <v>1.2535379621901E-2</v>
      </c>
      <c r="C158296" t="s">
        <v>18</v>
      </c>
      <c r="D158296">
        <v>66958.856789564539</v>
      </c>
    </row>
    <row r="158297" spans="1:4" x14ac:dyDescent="0.2">
      <c r="A158297">
        <v>3.784346342086792</v>
      </c>
      <c r="B158297">
        <v>1.2537262320628999E-2</v>
      </c>
      <c r="C158297" t="s">
        <v>18</v>
      </c>
      <c r="D158297">
        <v>66968.862259802554</v>
      </c>
    </row>
    <row r="158298" spans="1:4" x14ac:dyDescent="0.2">
      <c r="A158298">
        <v>3.7840390205383305</v>
      </c>
      <c r="B158298">
        <v>1.2539143013969E-2</v>
      </c>
      <c r="C158298" t="s">
        <v>18</v>
      </c>
      <c r="D158298">
        <v>66978.870150011324</v>
      </c>
    </row>
    <row r="158299" spans="1:4" x14ac:dyDescent="0.2">
      <c r="A158299">
        <v>3.784346342086792</v>
      </c>
      <c r="B158299">
        <v>1.2541022598572E-2</v>
      </c>
      <c r="C158299" t="s">
        <v>18</v>
      </c>
      <c r="D158299">
        <v>66988.870376507577</v>
      </c>
    </row>
    <row r="158300" spans="1:4" x14ac:dyDescent="0.2">
      <c r="A158300">
        <v>3.7840390205383305</v>
      </c>
      <c r="B158300">
        <v>1.2542903501279E-2</v>
      </c>
      <c r="C158300" t="s">
        <v>18</v>
      </c>
      <c r="D158300">
        <v>66998.87889559727</v>
      </c>
    </row>
    <row r="158301" spans="1:4" x14ac:dyDescent="0.2">
      <c r="A158301">
        <v>3.7840390205383305</v>
      </c>
      <c r="B158301">
        <v>1.2544766951099001E-2</v>
      </c>
      <c r="C158301" t="s">
        <v>18</v>
      </c>
      <c r="D158301">
        <v>67008.88073587924</v>
      </c>
    </row>
    <row r="158302" spans="1:4" x14ac:dyDescent="0.2">
      <c r="A158302">
        <v>3.7840390205383305</v>
      </c>
      <c r="B158302">
        <v>1.2546663978297999E-2</v>
      </c>
      <c r="C158302" t="s">
        <v>18</v>
      </c>
      <c r="D158302">
        <v>67018.880819753656</v>
      </c>
    </row>
    <row r="158303" spans="1:4" x14ac:dyDescent="0.2">
      <c r="A158303">
        <v>3.7837316989898682</v>
      </c>
      <c r="B158303">
        <v>1.2548544576256E-2</v>
      </c>
      <c r="C158303" t="s">
        <v>18</v>
      </c>
      <c r="D158303">
        <v>67028.88867421844</v>
      </c>
    </row>
    <row r="158304" spans="1:4" x14ac:dyDescent="0.2">
      <c r="A158304">
        <v>3.7840390205383305</v>
      </c>
      <c r="B158304">
        <v>1.2550423677409E-2</v>
      </c>
      <c r="C158304" t="s">
        <v>18</v>
      </c>
      <c r="D158304">
        <v>67038.889743705397</v>
      </c>
    </row>
    <row r="158305" spans="1:4" x14ac:dyDescent="0.2">
      <c r="A158305">
        <v>3.7840390205383305</v>
      </c>
      <c r="B158305">
        <v>1.2552302940268E-2</v>
      </c>
      <c r="C158305" t="s">
        <v>18</v>
      </c>
      <c r="D158305">
        <v>67048.892038041493</v>
      </c>
    </row>
    <row r="158306" spans="1:4" x14ac:dyDescent="0.2">
      <c r="A158306">
        <v>3.7837316989898682</v>
      </c>
      <c r="B158306">
        <v>1.2554183720198999E-2</v>
      </c>
      <c r="C158306" t="s">
        <v>18</v>
      </c>
      <c r="D158306">
        <v>67058.897472889512</v>
      </c>
    </row>
    <row r="158307" spans="1:4" x14ac:dyDescent="0.2">
      <c r="A158307">
        <v>3.7840390205383305</v>
      </c>
      <c r="B158307">
        <v>1.2555983907669E-2</v>
      </c>
      <c r="C158307" t="s">
        <v>18</v>
      </c>
      <c r="D158307">
        <v>67068.907205503609</v>
      </c>
    </row>
    <row r="158308" spans="1:4" x14ac:dyDescent="0.2">
      <c r="A158308">
        <v>3.7837316989898682</v>
      </c>
      <c r="B158308">
        <v>1.255794535116E-2</v>
      </c>
      <c r="C158308" t="s">
        <v>18</v>
      </c>
      <c r="D158308">
        <v>67078.910484390566</v>
      </c>
    </row>
    <row r="158309" spans="1:4" x14ac:dyDescent="0.2">
      <c r="A158309">
        <v>3.7837316989898682</v>
      </c>
      <c r="B158309">
        <v>1.2559825697279E-2</v>
      </c>
      <c r="C158309" t="s">
        <v>18</v>
      </c>
      <c r="D158309">
        <v>67088.91631560697</v>
      </c>
    </row>
    <row r="158310" spans="1:4" x14ac:dyDescent="0.2">
      <c r="A158310">
        <v>3.7834243774414063</v>
      </c>
      <c r="B158310">
        <v>1.2561707496119E-2</v>
      </c>
      <c r="C158310" t="s">
        <v>18</v>
      </c>
      <c r="D158310">
        <v>67098.92816454533</v>
      </c>
    </row>
    <row r="158311" spans="1:4" x14ac:dyDescent="0.2">
      <c r="A158311">
        <v>3.7837316989898682</v>
      </c>
      <c r="B158311">
        <v>1.2563588922895001E-2</v>
      </c>
      <c r="C158311" t="s">
        <v>18</v>
      </c>
      <c r="D158311">
        <v>67108.938067739393</v>
      </c>
    </row>
    <row r="158312" spans="1:4" x14ac:dyDescent="0.2">
      <c r="A158312">
        <v>3.7831170558929439</v>
      </c>
      <c r="B158312">
        <v>1.2565468320772001E-2</v>
      </c>
      <c r="C158312" t="s">
        <v>18</v>
      </c>
      <c r="D158312">
        <v>67118.940740395017</v>
      </c>
    </row>
    <row r="158313" spans="1:4" x14ac:dyDescent="0.2">
      <c r="A158313">
        <v>3.7837316989898682</v>
      </c>
      <c r="B158313">
        <v>1.2566997461078E-2</v>
      </c>
      <c r="C158313" t="s">
        <v>18</v>
      </c>
      <c r="D158313">
        <v>67128.943626806431</v>
      </c>
    </row>
    <row r="158314" spans="1:4" x14ac:dyDescent="0.2">
      <c r="A158314">
        <v>3.7834243774414063</v>
      </c>
      <c r="B158314">
        <v>1.2569230317269999E-2</v>
      </c>
      <c r="C158314" t="s">
        <v>18</v>
      </c>
      <c r="D158314">
        <v>67138.945280228974</v>
      </c>
    </row>
    <row r="158315" spans="1:4" x14ac:dyDescent="0.2">
      <c r="A158315">
        <v>3.7834243774414063</v>
      </c>
      <c r="B158315">
        <v>1.2571110156985E-2</v>
      </c>
      <c r="C158315" t="s">
        <v>18</v>
      </c>
      <c r="D158315">
        <v>67148.950315169583</v>
      </c>
    </row>
    <row r="158316" spans="1:4" x14ac:dyDescent="0.2">
      <c r="A158316">
        <v>3.7834243774414063</v>
      </c>
      <c r="B158316">
        <v>1.2572990570501E-2</v>
      </c>
      <c r="C158316" t="s">
        <v>18</v>
      </c>
      <c r="D158316">
        <v>67158.958230151358</v>
      </c>
    </row>
    <row r="158317" spans="1:4" x14ac:dyDescent="0.2">
      <c r="A158317">
        <v>3.7837316989898682</v>
      </c>
      <c r="B158317">
        <v>1.2574871157363001E-2</v>
      </c>
      <c r="C158317" t="s">
        <v>18</v>
      </c>
      <c r="D158317">
        <v>67168.964499850379</v>
      </c>
    </row>
    <row r="158318" spans="1:4" x14ac:dyDescent="0.2">
      <c r="A158318">
        <v>3.7834243774414063</v>
      </c>
      <c r="B158318">
        <v>1.257675040116E-2</v>
      </c>
      <c r="C158318" t="s">
        <v>18</v>
      </c>
      <c r="D158318">
        <v>67178.965916513524</v>
      </c>
    </row>
    <row r="158319" spans="1:4" x14ac:dyDescent="0.2">
      <c r="A158319">
        <v>3.7834243774414063</v>
      </c>
      <c r="B158319">
        <v>1.2578631174499E-2</v>
      </c>
      <c r="C158319" t="s">
        <v>18</v>
      </c>
      <c r="D158319">
        <v>67188.973628710432</v>
      </c>
    </row>
    <row r="158320" spans="1:4" x14ac:dyDescent="0.2">
      <c r="A158320">
        <v>3.7834243774414063</v>
      </c>
      <c r="B158320">
        <v>1.2580511091891001E-2</v>
      </c>
      <c r="C158320" t="s">
        <v>18</v>
      </c>
      <c r="D158320">
        <v>67198.978040432441</v>
      </c>
    </row>
    <row r="158321" spans="1:4" x14ac:dyDescent="0.2">
      <c r="A158321">
        <v>3.7834243774414063</v>
      </c>
      <c r="B158321">
        <v>1.2582388050196E-2</v>
      </c>
      <c r="C158321" t="s">
        <v>18</v>
      </c>
      <c r="D158321">
        <v>67208.978779730329</v>
      </c>
    </row>
    <row r="158322" spans="1:4" x14ac:dyDescent="0.2">
      <c r="A158322">
        <v>3.7831170558929439</v>
      </c>
      <c r="B158322">
        <v>1.2584269116383001E-2</v>
      </c>
      <c r="C158322" t="s">
        <v>18</v>
      </c>
      <c r="D158322">
        <v>67218.987856567051</v>
      </c>
    </row>
    <row r="158323" spans="1:4" x14ac:dyDescent="0.2">
      <c r="A158323">
        <v>3.7831170558929439</v>
      </c>
      <c r="B158323">
        <v>1.2586149909054999E-2</v>
      </c>
      <c r="C158323" t="s">
        <v>18</v>
      </c>
      <c r="D158323">
        <v>67228.9973113694</v>
      </c>
    </row>
    <row r="158324" spans="1:4" x14ac:dyDescent="0.2">
      <c r="A158324">
        <v>3.7834243774414063</v>
      </c>
      <c r="B158324">
        <v>1.2588030322422001E-2</v>
      </c>
      <c r="C158324" t="s">
        <v>18</v>
      </c>
      <c r="D158324">
        <v>67239.005588391272</v>
      </c>
    </row>
    <row r="158325" spans="1:4" x14ac:dyDescent="0.2">
      <c r="A158325">
        <v>3.7834243774414063</v>
      </c>
      <c r="B158325">
        <v>1.2589911513324E-2</v>
      </c>
      <c r="C158325" t="s">
        <v>18</v>
      </c>
      <c r="D158325">
        <v>67249.02061712445</v>
      </c>
    </row>
    <row r="158326" spans="1:4" x14ac:dyDescent="0.2">
      <c r="A158326">
        <v>3.7831170558929439</v>
      </c>
      <c r="B158326">
        <v>1.2591790762027001E-2</v>
      </c>
      <c r="C158326" t="s">
        <v>18</v>
      </c>
      <c r="D158326">
        <v>67259.022941188188</v>
      </c>
    </row>
    <row r="158327" spans="1:4" x14ac:dyDescent="0.2">
      <c r="A158327">
        <v>3.7834243774414063</v>
      </c>
      <c r="B158327">
        <v>1.2593670581852E-2</v>
      </c>
      <c r="C158327" t="s">
        <v>18</v>
      </c>
      <c r="D158327">
        <v>67269.030845906876</v>
      </c>
    </row>
    <row r="158328" spans="1:4" x14ac:dyDescent="0.2">
      <c r="A158328">
        <v>3.7834243774414063</v>
      </c>
      <c r="B158328">
        <v>1.2595549945164E-2</v>
      </c>
      <c r="C158328" t="s">
        <v>18</v>
      </c>
      <c r="D158328">
        <v>67279.035082448216</v>
      </c>
    </row>
    <row r="158329" spans="1:4" x14ac:dyDescent="0.2">
      <c r="A158329">
        <v>3.7834243774414063</v>
      </c>
      <c r="B158329">
        <v>1.2597429153868E-2</v>
      </c>
      <c r="C158329" t="s">
        <v>18</v>
      </c>
      <c r="D158329">
        <v>67289.037738824409</v>
      </c>
    </row>
    <row r="158330" spans="1:4" x14ac:dyDescent="0.2">
      <c r="A158330">
        <v>3.7828097343444824</v>
      </c>
      <c r="B158330">
        <v>1.2599310203542E-2</v>
      </c>
      <c r="C158330" t="s">
        <v>18</v>
      </c>
      <c r="D158330">
        <v>67299.046026109398</v>
      </c>
    </row>
    <row r="158331" spans="1:4" x14ac:dyDescent="0.2">
      <c r="A158331">
        <v>3.7831170558929439</v>
      </c>
      <c r="B158331">
        <v>1.2601191352971001E-2</v>
      </c>
      <c r="C158331" t="s">
        <v>18</v>
      </c>
      <c r="D158331">
        <v>67309.055097991513</v>
      </c>
    </row>
    <row r="158332" spans="1:4" x14ac:dyDescent="0.2">
      <c r="A158332">
        <v>3.7828097343444824</v>
      </c>
      <c r="B158332">
        <v>1.2603071130937E-2</v>
      </c>
      <c r="C158332" t="s">
        <v>18</v>
      </c>
      <c r="D158332">
        <v>67319.060568937362</v>
      </c>
    </row>
    <row r="158333" spans="1:4" x14ac:dyDescent="0.2">
      <c r="A158333">
        <v>3.7831170558929439</v>
      </c>
      <c r="B158333">
        <v>1.2604950998543E-2</v>
      </c>
      <c r="C158333" t="s">
        <v>18</v>
      </c>
      <c r="D158333">
        <v>67329.064019112091</v>
      </c>
    </row>
    <row r="158334" spans="1:4" x14ac:dyDescent="0.2">
      <c r="A158334">
        <v>3.7831170558929439</v>
      </c>
      <c r="B158334">
        <v>1.2606831085344E-2</v>
      </c>
      <c r="C158334" t="s">
        <v>18</v>
      </c>
      <c r="D158334">
        <v>67339.066101815755</v>
      </c>
    </row>
    <row r="158335" spans="1:4" x14ac:dyDescent="0.2">
      <c r="A158335">
        <v>3.7828097343444824</v>
      </c>
      <c r="B158335">
        <v>1.260871189799E-2</v>
      </c>
      <c r="C158335" t="s">
        <v>18</v>
      </c>
      <c r="D158335">
        <v>67349.074974805873</v>
      </c>
    </row>
    <row r="158336" spans="1:4" x14ac:dyDescent="0.2">
      <c r="A158336">
        <v>3.7831170558929439</v>
      </c>
      <c r="B158336">
        <v>1.2610591317532E-2</v>
      </c>
      <c r="C158336" t="s">
        <v>18</v>
      </c>
      <c r="D158336">
        <v>67359.076058802719</v>
      </c>
    </row>
    <row r="158337" spans="1:4" x14ac:dyDescent="0.2">
      <c r="A158337">
        <v>3.7828097343444824</v>
      </c>
      <c r="B158337">
        <v>1.2612471078886999E-2</v>
      </c>
      <c r="C158337" t="s">
        <v>18</v>
      </c>
      <c r="D158337">
        <v>67369.081522670516</v>
      </c>
    </row>
    <row r="158338" spans="1:4" x14ac:dyDescent="0.2">
      <c r="A158338">
        <v>3.7831170558929439</v>
      </c>
      <c r="B158338">
        <v>1.2614353161527999E-2</v>
      </c>
      <c r="C158338" t="s">
        <v>18</v>
      </c>
      <c r="D158338">
        <v>67379.096167775715</v>
      </c>
    </row>
    <row r="158339" spans="1:4" x14ac:dyDescent="0.2">
      <c r="A158339">
        <v>3.7831170558929439</v>
      </c>
      <c r="B158339">
        <v>1.2616233298802E-2</v>
      </c>
      <c r="C158339" t="s">
        <v>18</v>
      </c>
      <c r="D158339">
        <v>67389.100472973718</v>
      </c>
    </row>
    <row r="158340" spans="1:4" x14ac:dyDescent="0.2">
      <c r="A158340">
        <v>3.7831170558929439</v>
      </c>
      <c r="B158340">
        <v>1.2618114762338E-2</v>
      </c>
      <c r="C158340" t="s">
        <v>18</v>
      </c>
      <c r="D158340">
        <v>67399.111533422052</v>
      </c>
    </row>
    <row r="158341" spans="1:4" x14ac:dyDescent="0.2">
      <c r="A158341">
        <v>3.7831170558929439</v>
      </c>
      <c r="B158341">
        <v>1.2619994857005001E-2</v>
      </c>
      <c r="C158341" t="s">
        <v>18</v>
      </c>
      <c r="D158341">
        <v>67409.116977117577</v>
      </c>
    </row>
    <row r="158342" spans="1:4" x14ac:dyDescent="0.2">
      <c r="A158342">
        <v>3.7855756282806401</v>
      </c>
      <c r="B158342">
        <v>1.2621829657133E-2</v>
      </c>
      <c r="C158342" t="s">
        <v>18</v>
      </c>
      <c r="D158342">
        <v>67420.738280600985</v>
      </c>
    </row>
    <row r="158343" spans="1:4" x14ac:dyDescent="0.2">
      <c r="A158343">
        <v>3.7846536636352535</v>
      </c>
      <c r="B158343">
        <v>1.2623710787149999E-2</v>
      </c>
      <c r="C158343" t="s">
        <v>18</v>
      </c>
      <c r="D158343">
        <v>67430.740397202695</v>
      </c>
    </row>
    <row r="158344" spans="1:4" x14ac:dyDescent="0.2">
      <c r="A158344">
        <v>3.784346342086792</v>
      </c>
      <c r="B158344">
        <v>1.2625591806518E-2</v>
      </c>
      <c r="C158344" t="s">
        <v>18</v>
      </c>
      <c r="D158344">
        <v>67440.750266422372</v>
      </c>
    </row>
    <row r="158345" spans="1:4" x14ac:dyDescent="0.2">
      <c r="A158345">
        <v>3.7840390205383305</v>
      </c>
      <c r="B158345">
        <v>1.2627473106562001E-2</v>
      </c>
      <c r="C158345" t="s">
        <v>18</v>
      </c>
      <c r="D158345">
        <v>67450.759330872563</v>
      </c>
    </row>
    <row r="158346" spans="1:4" x14ac:dyDescent="0.2">
      <c r="A158346">
        <v>3.7834243774414063</v>
      </c>
      <c r="B158346">
        <v>1.2629354819477001E-2</v>
      </c>
      <c r="C158346" t="s">
        <v>18</v>
      </c>
      <c r="D158346">
        <v>67460.766800647718</v>
      </c>
    </row>
    <row r="158347" spans="1:4" x14ac:dyDescent="0.2">
      <c r="A158347">
        <v>3.7834243774414063</v>
      </c>
      <c r="B158347">
        <v>1.2631238221338E-2</v>
      </c>
      <c r="C158347" t="s">
        <v>18</v>
      </c>
      <c r="D158347">
        <v>67470.77466572955</v>
      </c>
    </row>
    <row r="158348" spans="1:4" x14ac:dyDescent="0.2">
      <c r="A158348">
        <v>3.7834243774414063</v>
      </c>
      <c r="B158348">
        <v>1.2633118946300001E-2</v>
      </c>
      <c r="C158348" t="s">
        <v>18</v>
      </c>
      <c r="D158348">
        <v>67480.782135504676</v>
      </c>
    </row>
    <row r="158349" spans="1:4" x14ac:dyDescent="0.2">
      <c r="A158349">
        <v>3.7834243774414063</v>
      </c>
      <c r="B158349">
        <v>1.2634828250870001E-2</v>
      </c>
      <c r="C158349" t="s">
        <v>18</v>
      </c>
      <c r="D158349">
        <v>67490.783134919329</v>
      </c>
    </row>
    <row r="158350" spans="1:4" x14ac:dyDescent="0.2">
      <c r="A158350">
        <v>3.7831170558929439</v>
      </c>
      <c r="B158350">
        <v>1.2636876326269E-2</v>
      </c>
      <c r="C158350" t="s">
        <v>18</v>
      </c>
      <c r="D158350">
        <v>67500.784334995493</v>
      </c>
    </row>
    <row r="158351" spans="1:4" x14ac:dyDescent="0.2">
      <c r="A158351">
        <v>3.7831170558929439</v>
      </c>
      <c r="B158351">
        <v>1.2638755938389E-2</v>
      </c>
      <c r="C158351" t="s">
        <v>18</v>
      </c>
      <c r="D158351">
        <v>67510.790172582114</v>
      </c>
    </row>
    <row r="158352" spans="1:4" x14ac:dyDescent="0.2">
      <c r="A158352">
        <v>3.7828097343444824</v>
      </c>
      <c r="B158352">
        <v>1.2640636607528E-2</v>
      </c>
      <c r="C158352" t="s">
        <v>18</v>
      </c>
      <c r="D158352">
        <v>67520.798854466033</v>
      </c>
    </row>
    <row r="158353" spans="1:4" x14ac:dyDescent="0.2">
      <c r="A158353">
        <v>3.7828097343444824</v>
      </c>
      <c r="B158353">
        <v>1.2642516127686E-2</v>
      </c>
      <c r="C158353" t="s">
        <v>18</v>
      </c>
      <c r="D158353">
        <v>67530.801519335801</v>
      </c>
    </row>
    <row r="158354" spans="1:4" x14ac:dyDescent="0.2">
      <c r="A158354">
        <v>3.7828097343444824</v>
      </c>
      <c r="B158354">
        <v>1.2644396314432E-2</v>
      </c>
      <c r="C158354" t="s">
        <v>18</v>
      </c>
      <c r="D158354">
        <v>67540.808166646515</v>
      </c>
    </row>
    <row r="158355" spans="1:4" x14ac:dyDescent="0.2">
      <c r="A158355">
        <v>3.7831170558929439</v>
      </c>
      <c r="B158355">
        <v>1.2646277424099E-2</v>
      </c>
      <c r="C158355" t="s">
        <v>18</v>
      </c>
      <c r="D158355">
        <v>67550.81807833421</v>
      </c>
    </row>
    <row r="158356" spans="1:4" x14ac:dyDescent="0.2">
      <c r="A158356">
        <v>3.782502412796021</v>
      </c>
      <c r="B158356">
        <v>1.2648157766429E-2</v>
      </c>
      <c r="C158356" t="s">
        <v>18</v>
      </c>
      <c r="D158356">
        <v>67560.823950957012</v>
      </c>
    </row>
    <row r="158357" spans="1:4" x14ac:dyDescent="0.2">
      <c r="A158357">
        <v>3.782502412796021</v>
      </c>
      <c r="B158357">
        <v>1.2650039986113E-2</v>
      </c>
      <c r="C158357" t="s">
        <v>18</v>
      </c>
      <c r="D158357">
        <v>67570.82941765603</v>
      </c>
    </row>
    <row r="158358" spans="1:4" x14ac:dyDescent="0.2">
      <c r="A158358">
        <v>3.782502412796021</v>
      </c>
      <c r="B158358">
        <v>1.2651920806957999E-2</v>
      </c>
      <c r="C158358" t="s">
        <v>18</v>
      </c>
      <c r="D158358">
        <v>67580.838479982835</v>
      </c>
    </row>
    <row r="158359" spans="1:4" x14ac:dyDescent="0.2">
      <c r="A158359">
        <v>3.7828097343444824</v>
      </c>
      <c r="B158359">
        <v>1.2653801090036E-2</v>
      </c>
      <c r="C158359" t="s">
        <v>18</v>
      </c>
      <c r="D158359">
        <v>67590.842368640122</v>
      </c>
    </row>
    <row r="158360" spans="1:4" x14ac:dyDescent="0.2">
      <c r="A158360">
        <v>3.782502412796021</v>
      </c>
      <c r="B158360">
        <v>1.2655682135197001E-2</v>
      </c>
      <c r="C158360" t="s">
        <v>18</v>
      </c>
      <c r="D158360">
        <v>67600.849439215643</v>
      </c>
    </row>
    <row r="158361" spans="1:4" x14ac:dyDescent="0.2">
      <c r="A158361">
        <v>3.782502412796021</v>
      </c>
      <c r="B158361">
        <v>1.2657540704378E-2</v>
      </c>
      <c r="C158361" t="s">
        <v>18</v>
      </c>
      <c r="D158361">
        <v>67610.851937398373</v>
      </c>
    </row>
    <row r="158362" spans="1:4" x14ac:dyDescent="0.2">
      <c r="A158362">
        <v>3.782502412796021</v>
      </c>
      <c r="B158362">
        <v>1.2659440980486001E-2</v>
      </c>
      <c r="C158362" t="s">
        <v>18</v>
      </c>
      <c r="D158362">
        <v>67620.859572798887</v>
      </c>
    </row>
    <row r="158363" spans="1:4" x14ac:dyDescent="0.2">
      <c r="A158363">
        <v>3.782502412796021</v>
      </c>
      <c r="B158363">
        <v>1.2661321497371999E-2</v>
      </c>
      <c r="C158363" t="s">
        <v>18</v>
      </c>
      <c r="D158363">
        <v>67630.864646314585</v>
      </c>
    </row>
    <row r="158364" spans="1:4" x14ac:dyDescent="0.2">
      <c r="A158364">
        <v>3.782502412796021</v>
      </c>
      <c r="B158364">
        <v>1.2663202319161E-2</v>
      </c>
      <c r="C158364" t="s">
        <v>18</v>
      </c>
      <c r="D158364">
        <v>67640.870478238852</v>
      </c>
    </row>
    <row r="158365" spans="1:4" x14ac:dyDescent="0.2">
      <c r="A158365">
        <v>3.782502412796021</v>
      </c>
      <c r="B158365">
        <v>1.2665082586699E-2</v>
      </c>
      <c r="C158365" t="s">
        <v>18</v>
      </c>
      <c r="D158365">
        <v>67650.872402395122</v>
      </c>
    </row>
    <row r="158366" spans="1:4" x14ac:dyDescent="0.2">
      <c r="A158366">
        <v>3.782502412796021</v>
      </c>
      <c r="B158366">
        <v>1.2666962217336E-2</v>
      </c>
      <c r="C158366" t="s">
        <v>18</v>
      </c>
      <c r="D158366">
        <v>67660.874456432881</v>
      </c>
    </row>
    <row r="158367" spans="1:4" x14ac:dyDescent="0.2">
      <c r="A158367">
        <v>3.7821950912475586</v>
      </c>
      <c r="B158367">
        <v>1.2668765550979001E-2</v>
      </c>
      <c r="C158367" t="s">
        <v>18</v>
      </c>
      <c r="D158367">
        <v>67670.879953567317</v>
      </c>
    </row>
    <row r="158368" spans="1:4" x14ac:dyDescent="0.2">
      <c r="A158368">
        <v>3.7821950912475586</v>
      </c>
      <c r="B158368">
        <v>1.2670725376939E-2</v>
      </c>
      <c r="C158368" t="s">
        <v>18</v>
      </c>
      <c r="D158368">
        <v>67680.885579875496</v>
      </c>
    </row>
    <row r="158369" spans="1:4" x14ac:dyDescent="0.2">
      <c r="A158369">
        <v>3.782502412796021</v>
      </c>
      <c r="B158369">
        <v>1.2672605935378001E-2</v>
      </c>
      <c r="C158369" t="s">
        <v>18</v>
      </c>
      <c r="D158369">
        <v>67690.89188177936</v>
      </c>
    </row>
    <row r="158370" spans="1:4" x14ac:dyDescent="0.2">
      <c r="A158370">
        <v>3.7821950912475586</v>
      </c>
      <c r="B158370">
        <v>1.2674486366191E-2</v>
      </c>
      <c r="C158370" t="s">
        <v>18</v>
      </c>
      <c r="D158370">
        <v>67700.898543599964</v>
      </c>
    </row>
    <row r="158371" spans="1:4" x14ac:dyDescent="0.2">
      <c r="A158371">
        <v>3.7821950912475586</v>
      </c>
      <c r="B158371">
        <v>1.2676367235984001E-2</v>
      </c>
      <c r="C158371" t="s">
        <v>18</v>
      </c>
      <c r="D158371">
        <v>67710.9043712774</v>
      </c>
    </row>
    <row r="158372" spans="1:4" x14ac:dyDescent="0.2">
      <c r="A158372">
        <v>3.7821950912475586</v>
      </c>
      <c r="B158372">
        <v>1.2678248074939001E-2</v>
      </c>
      <c r="C158372" t="s">
        <v>18</v>
      </c>
      <c r="D158372">
        <v>67720.907788893295</v>
      </c>
    </row>
    <row r="158373" spans="1:4" x14ac:dyDescent="0.2">
      <c r="A158373">
        <v>3.782502412796021</v>
      </c>
      <c r="B158373">
        <v>1.2679776433997999E-2</v>
      </c>
      <c r="C158373" t="s">
        <v>18</v>
      </c>
      <c r="D158373">
        <v>67730.917584501643</v>
      </c>
    </row>
    <row r="158374" spans="1:4" x14ac:dyDescent="0.2">
      <c r="A158374">
        <v>3.782502412796021</v>
      </c>
      <c r="B158374">
        <v>1.2682006977665E-2</v>
      </c>
      <c r="C158374" t="s">
        <v>18</v>
      </c>
      <c r="D158374">
        <v>67740.925358277193</v>
      </c>
    </row>
    <row r="158375" spans="1:4" x14ac:dyDescent="0.2">
      <c r="A158375">
        <v>3.7821950912475586</v>
      </c>
      <c r="B158375">
        <v>1.2683889120385001E-2</v>
      </c>
      <c r="C158375" t="s">
        <v>18</v>
      </c>
      <c r="D158375">
        <v>67750.934305586386</v>
      </c>
    </row>
    <row r="158376" spans="1:4" x14ac:dyDescent="0.2">
      <c r="A158376">
        <v>3.7821950912475586</v>
      </c>
      <c r="B158376">
        <v>1.268577034444E-2</v>
      </c>
      <c r="C158376" t="s">
        <v>18</v>
      </c>
      <c r="D158376">
        <v>67760.944158526632</v>
      </c>
    </row>
    <row r="158377" spans="1:4" x14ac:dyDescent="0.2">
      <c r="A158377">
        <v>3.7818877696990967</v>
      </c>
      <c r="B158377">
        <v>1.2687651742589999E-2</v>
      </c>
      <c r="C158377" t="s">
        <v>18</v>
      </c>
      <c r="D158377">
        <v>67770.950003191247</v>
      </c>
    </row>
    <row r="158378" spans="1:4" x14ac:dyDescent="0.2">
      <c r="A158378">
        <v>3.7821950912475586</v>
      </c>
      <c r="B158378">
        <v>1.2689530557231E-2</v>
      </c>
      <c r="C158378" t="s">
        <v>18</v>
      </c>
      <c r="D158378">
        <v>67780.953524146054</v>
      </c>
    </row>
    <row r="158379" spans="1:4" x14ac:dyDescent="0.2">
      <c r="A158379">
        <v>3.7818877696990967</v>
      </c>
      <c r="B158379">
        <v>1.2691412274309E-2</v>
      </c>
      <c r="C158379" t="s">
        <v>18</v>
      </c>
      <c r="D158379">
        <v>67790.966473360691</v>
      </c>
    </row>
    <row r="158380" spans="1:4" x14ac:dyDescent="0.2">
      <c r="A158380">
        <v>3.7818877696990967</v>
      </c>
      <c r="B158380">
        <v>1.2693294329637001E-2</v>
      </c>
      <c r="C158380" t="s">
        <v>18</v>
      </c>
      <c r="D158380">
        <v>67800.975266015419</v>
      </c>
    </row>
    <row r="158381" spans="1:4" x14ac:dyDescent="0.2">
      <c r="A158381">
        <v>3.7821950912475586</v>
      </c>
      <c r="B158381">
        <v>1.2695175871567E-2</v>
      </c>
      <c r="C158381" t="s">
        <v>18</v>
      </c>
      <c r="D158381">
        <v>67810.981135806913</v>
      </c>
    </row>
    <row r="158382" spans="1:4" x14ac:dyDescent="0.2">
      <c r="A158382">
        <v>3.7818877696990967</v>
      </c>
      <c r="B158382">
        <v>1.2697057485052E-2</v>
      </c>
      <c r="C158382" t="s">
        <v>18</v>
      </c>
      <c r="D158382">
        <v>67820.99180484144</v>
      </c>
    </row>
    <row r="158383" spans="1:4" x14ac:dyDescent="0.2">
      <c r="A158383">
        <v>3.7818877696990967</v>
      </c>
      <c r="B158383">
        <v>1.269893753666E-2</v>
      </c>
      <c r="C158383" t="s">
        <v>18</v>
      </c>
      <c r="D158383">
        <v>67830.997786465538</v>
      </c>
    </row>
    <row r="158384" spans="1:4" x14ac:dyDescent="0.2">
      <c r="A158384">
        <v>3.7815804481506352</v>
      </c>
      <c r="B158384">
        <v>1.2700818466959999E-2</v>
      </c>
      <c r="C158384" t="s">
        <v>18</v>
      </c>
      <c r="D158384">
        <v>67841.003545486252</v>
      </c>
    </row>
    <row r="158385" spans="1:4" x14ac:dyDescent="0.2">
      <c r="A158385">
        <v>3.7818877696990967</v>
      </c>
      <c r="B158385">
        <v>1.2702699778129E-2</v>
      </c>
      <c r="C158385" t="s">
        <v>18</v>
      </c>
      <c r="D158385">
        <v>67851.011017384793</v>
      </c>
    </row>
    <row r="158386" spans="1:4" x14ac:dyDescent="0.2">
      <c r="A158386">
        <v>3.7821950912475586</v>
      </c>
      <c r="B158386">
        <v>1.2704580978332001E-2</v>
      </c>
      <c r="C158386" t="s">
        <v>18</v>
      </c>
      <c r="D158386">
        <v>67861.016202025232</v>
      </c>
    </row>
    <row r="158387" spans="1:4" x14ac:dyDescent="0.2">
      <c r="A158387">
        <v>3.7818877696990967</v>
      </c>
      <c r="B158387">
        <v>1.2706462856855E-2</v>
      </c>
      <c r="C158387" t="s">
        <v>18</v>
      </c>
      <c r="D158387">
        <v>67871.025952688273</v>
      </c>
    </row>
    <row r="158388" spans="1:4" x14ac:dyDescent="0.2">
      <c r="A158388">
        <v>3.7818877696990967</v>
      </c>
      <c r="B158388">
        <v>1.270834584536E-2</v>
      </c>
      <c r="C158388" t="s">
        <v>18</v>
      </c>
      <c r="D158388">
        <v>67881.042103993415</v>
      </c>
    </row>
    <row r="158389" spans="1:4" x14ac:dyDescent="0.2">
      <c r="A158389">
        <v>3.7821950912475586</v>
      </c>
      <c r="B158389">
        <v>1.2710226399223999E-2</v>
      </c>
      <c r="C158389" t="s">
        <v>18</v>
      </c>
      <c r="D158389">
        <v>67891.042892837315</v>
      </c>
    </row>
    <row r="158390" spans="1:4" x14ac:dyDescent="0.2">
      <c r="A158390">
        <v>3.7812731266021729</v>
      </c>
      <c r="B158390">
        <v>1.2712107887219E-2</v>
      </c>
      <c r="C158390" t="s">
        <v>18</v>
      </c>
      <c r="D158390">
        <v>67901.050775968091</v>
      </c>
    </row>
    <row r="158391" spans="1:4" x14ac:dyDescent="0.2">
      <c r="A158391">
        <v>3.7818877696990967</v>
      </c>
      <c r="B158391">
        <v>1.2713988700223999E-2</v>
      </c>
      <c r="C158391" t="s">
        <v>18</v>
      </c>
      <c r="D158391">
        <v>67911.055845944851</v>
      </c>
    </row>
    <row r="158392" spans="1:4" x14ac:dyDescent="0.2">
      <c r="A158392">
        <v>3.7815804481506352</v>
      </c>
      <c r="B158392">
        <v>1.2715869055886E-2</v>
      </c>
      <c r="C158392" t="s">
        <v>18</v>
      </c>
      <c r="D158392">
        <v>67921.057321001601</v>
      </c>
    </row>
    <row r="158393" spans="1:4" x14ac:dyDescent="0.2">
      <c r="A158393">
        <v>3.7815804481506352</v>
      </c>
      <c r="B158393">
        <v>1.2717749938886001E-2</v>
      </c>
      <c r="C158393" t="s">
        <v>18</v>
      </c>
      <c r="D158393">
        <v>67931.064793961792</v>
      </c>
    </row>
    <row r="158394" spans="1:4" x14ac:dyDescent="0.2">
      <c r="A158394">
        <v>3.7815804481506352</v>
      </c>
      <c r="B158394">
        <v>1.2719630044552E-2</v>
      </c>
      <c r="C158394" t="s">
        <v>18</v>
      </c>
      <c r="D158394">
        <v>67941.070669769717</v>
      </c>
    </row>
    <row r="158395" spans="1:4" x14ac:dyDescent="0.2">
      <c r="A158395">
        <v>3.7818877696990967</v>
      </c>
      <c r="B158395">
        <v>1.2721509955663001E-2</v>
      </c>
      <c r="C158395" t="s">
        <v>18</v>
      </c>
      <c r="D158395">
        <v>67951.073724991584</v>
      </c>
    </row>
    <row r="158396" spans="1:4" x14ac:dyDescent="0.2">
      <c r="A158396">
        <v>3.7815804481506352</v>
      </c>
      <c r="B158396">
        <v>1.2723390636693E-2</v>
      </c>
      <c r="C158396" t="s">
        <v>18</v>
      </c>
      <c r="D158396">
        <v>67961.079591244168</v>
      </c>
    </row>
    <row r="158397" spans="1:4" x14ac:dyDescent="0.2">
      <c r="A158397">
        <v>3.7815804481506352</v>
      </c>
      <c r="B158397">
        <v>1.2725271670278E-2</v>
      </c>
      <c r="C158397" t="s">
        <v>18</v>
      </c>
      <c r="D158397">
        <v>67971.089086037216</v>
      </c>
    </row>
    <row r="158398" spans="1:4" x14ac:dyDescent="0.2">
      <c r="A158398">
        <v>3.7815804481506352</v>
      </c>
      <c r="B158398">
        <v>1.272715146537E-2</v>
      </c>
      <c r="C158398" t="s">
        <v>18</v>
      </c>
      <c r="D158398">
        <v>67981.090551892557</v>
      </c>
    </row>
    <row r="158399" spans="1:4" x14ac:dyDescent="0.2">
      <c r="A158399">
        <v>3.7818877696990967</v>
      </c>
      <c r="B158399">
        <v>1.2729031379004E-2</v>
      </c>
      <c r="C158399" t="s">
        <v>18</v>
      </c>
      <c r="D158399">
        <v>67991.091686497151</v>
      </c>
    </row>
    <row r="158400" spans="1:4" x14ac:dyDescent="0.2">
      <c r="A158400">
        <v>3.7812731266021729</v>
      </c>
      <c r="B158400">
        <v>1.2730912348516E-2</v>
      </c>
      <c r="C158400" t="s">
        <v>18</v>
      </c>
      <c r="D158400">
        <v>68001.0982927554</v>
      </c>
    </row>
    <row r="158401" spans="1:4" x14ac:dyDescent="0.2">
      <c r="A158401">
        <v>3.7812731266021729</v>
      </c>
      <c r="B158401">
        <v>1.2732794054928E-2</v>
      </c>
      <c r="C158401" t="s">
        <v>18</v>
      </c>
      <c r="D158401">
        <v>68011.109766205394</v>
      </c>
    </row>
    <row r="158402" spans="1:4" x14ac:dyDescent="0.2">
      <c r="A158402">
        <v>3.7846536636352535</v>
      </c>
      <c r="B158402">
        <v>1.2734799288297001E-2</v>
      </c>
      <c r="C158402" t="s">
        <v>18</v>
      </c>
      <c r="D158402">
        <v>68022.69769200997</v>
      </c>
    </row>
    <row r="158403" spans="1:4" x14ac:dyDescent="0.2">
      <c r="A158403">
        <v>3.7834243774414063</v>
      </c>
      <c r="B158403">
        <v>1.2736679210285999E-2</v>
      </c>
      <c r="C158403" t="s">
        <v>18</v>
      </c>
      <c r="D158403">
        <v>68032.703083067317</v>
      </c>
    </row>
    <row r="158404" spans="1:4" x14ac:dyDescent="0.2">
      <c r="A158404">
        <v>3.7828097343444824</v>
      </c>
      <c r="B158404">
        <v>1.273856153836E-2</v>
      </c>
      <c r="C158404" t="s">
        <v>18</v>
      </c>
      <c r="D158404">
        <v>68042.70895569009</v>
      </c>
    </row>
    <row r="158405" spans="1:4" x14ac:dyDescent="0.2">
      <c r="A158405">
        <v>3.7821950912475586</v>
      </c>
      <c r="B158405">
        <v>1.2740442004543001E-2</v>
      </c>
      <c r="C158405" t="s">
        <v>18</v>
      </c>
      <c r="D158405">
        <v>68052.712029668677</v>
      </c>
    </row>
    <row r="158406" spans="1:4" x14ac:dyDescent="0.2">
      <c r="A158406">
        <v>3.7821950912475586</v>
      </c>
      <c r="B158406">
        <v>1.2742322943244001E-2</v>
      </c>
      <c r="C158406" t="s">
        <v>18</v>
      </c>
      <c r="D158406">
        <v>68062.71788388869</v>
      </c>
    </row>
    <row r="158407" spans="1:4" x14ac:dyDescent="0.2">
      <c r="A158407">
        <v>3.7821950912475586</v>
      </c>
      <c r="B158407">
        <v>1.2744203797666E-2</v>
      </c>
      <c r="C158407" t="s">
        <v>18</v>
      </c>
      <c r="D158407">
        <v>68072.725223428453</v>
      </c>
    </row>
    <row r="158408" spans="1:4" x14ac:dyDescent="0.2">
      <c r="A158408">
        <v>3.7818877696990967</v>
      </c>
      <c r="B158408">
        <v>1.2746086365926E-2</v>
      </c>
      <c r="C158408" t="s">
        <v>18</v>
      </c>
      <c r="D158408">
        <v>68082.731263446098</v>
      </c>
    </row>
    <row r="158409" spans="1:4" x14ac:dyDescent="0.2">
      <c r="A158409">
        <v>3.7818877696990967</v>
      </c>
      <c r="B158409">
        <v>1.2747802121861E-2</v>
      </c>
      <c r="C158409" t="s">
        <v>18</v>
      </c>
      <c r="D158409">
        <v>68092.738549546979</v>
      </c>
    </row>
    <row r="158410" spans="1:4" x14ac:dyDescent="0.2">
      <c r="A158410">
        <v>3.7815804481506352</v>
      </c>
      <c r="B158410">
        <v>1.2749845816505999E-2</v>
      </c>
      <c r="C158410" t="s">
        <v>18</v>
      </c>
      <c r="D158410">
        <v>68102.740200492175</v>
      </c>
    </row>
    <row r="158411" spans="1:4" x14ac:dyDescent="0.2">
      <c r="A158411">
        <v>3.7818877696990967</v>
      </c>
      <c r="B158411">
        <v>1.2751727983174E-2</v>
      </c>
      <c r="C158411" t="s">
        <v>18</v>
      </c>
      <c r="D158411">
        <v>68112.752094021969</v>
      </c>
    </row>
    <row r="158412" spans="1:4" x14ac:dyDescent="0.2">
      <c r="A158412">
        <v>3.7812731266021729</v>
      </c>
      <c r="B158412">
        <v>1.2753609395875E-2</v>
      </c>
      <c r="C158412" t="s">
        <v>18</v>
      </c>
      <c r="D158412">
        <v>68122.761135114764</v>
      </c>
    </row>
    <row r="158413" spans="1:4" x14ac:dyDescent="0.2">
      <c r="A158413">
        <v>3.7812731266021729</v>
      </c>
      <c r="B158413">
        <v>1.2755492115285001E-2</v>
      </c>
      <c r="C158413" t="s">
        <v>18</v>
      </c>
      <c r="D158413">
        <v>68132.773015196319</v>
      </c>
    </row>
    <row r="158414" spans="1:4" x14ac:dyDescent="0.2">
      <c r="A158414">
        <v>3.7812731266021729</v>
      </c>
      <c r="B158414">
        <v>1.2757373500901999E-2</v>
      </c>
      <c r="C158414" t="s">
        <v>18</v>
      </c>
      <c r="D158414">
        <v>68142.782106189057</v>
      </c>
    </row>
    <row r="158415" spans="1:4" x14ac:dyDescent="0.2">
      <c r="A158415">
        <v>3.7812731266021729</v>
      </c>
      <c r="B158415">
        <v>1.2759254254833E-2</v>
      </c>
      <c r="C158415" t="s">
        <v>18</v>
      </c>
      <c r="D158415">
        <v>68152.790758699237</v>
      </c>
    </row>
    <row r="158416" spans="1:4" x14ac:dyDescent="0.2">
      <c r="A158416">
        <v>3.7809658050537114</v>
      </c>
      <c r="B158416">
        <v>1.2761134961847999E-2</v>
      </c>
      <c r="C158416" t="s">
        <v>18</v>
      </c>
      <c r="D158416">
        <v>68162.793027200591</v>
      </c>
    </row>
    <row r="158417" spans="1:4" x14ac:dyDescent="0.2">
      <c r="A158417">
        <v>3.7812731266021729</v>
      </c>
      <c r="B158417">
        <v>1.2763016315508999E-2</v>
      </c>
      <c r="C158417" t="s">
        <v>18</v>
      </c>
      <c r="D158417">
        <v>68172.800064509473</v>
      </c>
    </row>
    <row r="158418" spans="1:4" x14ac:dyDescent="0.2">
      <c r="A158418">
        <v>3.7812731266021729</v>
      </c>
      <c r="B158418">
        <v>1.2764896633689E-2</v>
      </c>
      <c r="C158418" t="s">
        <v>18</v>
      </c>
      <c r="D158418">
        <v>68182.807571090292</v>
      </c>
    </row>
    <row r="158419" spans="1:4" x14ac:dyDescent="0.2">
      <c r="A158419">
        <v>3.7815804481506352</v>
      </c>
      <c r="B158419">
        <v>1.2766777021027E-2</v>
      </c>
      <c r="C158419" t="s">
        <v>18</v>
      </c>
      <c r="D158419">
        <v>68192.814647682098</v>
      </c>
    </row>
    <row r="158420" spans="1:4" x14ac:dyDescent="0.2">
      <c r="A158420">
        <v>3.7812731266021729</v>
      </c>
      <c r="B158420">
        <v>1.2768657018289E-2</v>
      </c>
      <c r="C158420" t="s">
        <v>18</v>
      </c>
      <c r="D158420">
        <v>68202.81852218337</v>
      </c>
    </row>
    <row r="158421" spans="1:4" x14ac:dyDescent="0.2">
      <c r="A158421">
        <v>3.7812731266021729</v>
      </c>
      <c r="B158421">
        <v>1.2770516756319E-2</v>
      </c>
      <c r="C158421" t="s">
        <v>18</v>
      </c>
      <c r="D158421">
        <v>68212.821802839811</v>
      </c>
    </row>
    <row r="158422" spans="1:4" x14ac:dyDescent="0.2">
      <c r="A158422">
        <v>3.7809658050537114</v>
      </c>
      <c r="B158422">
        <v>1.2772415817997001E-2</v>
      </c>
      <c r="C158422" t="s">
        <v>18</v>
      </c>
      <c r="D158422">
        <v>68222.829478584987</v>
      </c>
    </row>
    <row r="158423" spans="1:4" x14ac:dyDescent="0.2">
      <c r="A158423">
        <v>3.7809658050537114</v>
      </c>
      <c r="B158423">
        <v>1.2774295246019999E-2</v>
      </c>
      <c r="C158423" t="s">
        <v>18</v>
      </c>
      <c r="D158423">
        <v>68232.830935592792</v>
      </c>
    </row>
    <row r="158424" spans="1:4" x14ac:dyDescent="0.2">
      <c r="A158424">
        <v>3.7806582450866695</v>
      </c>
      <c r="B158424">
        <v>1.2776174349085999E-2</v>
      </c>
      <c r="C158424" t="s">
        <v>18</v>
      </c>
      <c r="D158424">
        <v>68242.83897125459</v>
      </c>
    </row>
    <row r="158425" spans="1:4" x14ac:dyDescent="0.2">
      <c r="A158425">
        <v>3.7809658050537114</v>
      </c>
      <c r="B158425">
        <v>1.2778055389208001E-2</v>
      </c>
      <c r="C158425" t="s">
        <v>18</v>
      </c>
      <c r="D158425">
        <v>68252.846281066799</v>
      </c>
    </row>
    <row r="158426" spans="1:4" x14ac:dyDescent="0.2">
      <c r="A158426">
        <v>3.7806582450866695</v>
      </c>
      <c r="B158426">
        <v>1.2779935403628999E-2</v>
      </c>
      <c r="C158426" t="s">
        <v>18</v>
      </c>
      <c r="D158426">
        <v>68262.860918740073</v>
      </c>
    </row>
    <row r="158427" spans="1:4" x14ac:dyDescent="0.2">
      <c r="A158427">
        <v>3.7809658050537114</v>
      </c>
      <c r="B158427">
        <v>1.2781737662018001E-2</v>
      </c>
      <c r="C158427" t="s">
        <v>18</v>
      </c>
      <c r="D158427">
        <v>68272.867037323595</v>
      </c>
    </row>
    <row r="158428" spans="1:4" x14ac:dyDescent="0.2">
      <c r="A158428">
        <v>3.7809658050537114</v>
      </c>
      <c r="B158428">
        <v>1.2783696171707999E-2</v>
      </c>
      <c r="C158428" t="s">
        <v>18</v>
      </c>
      <c r="D158428">
        <v>68282.877886139497</v>
      </c>
    </row>
    <row r="158429" spans="1:4" x14ac:dyDescent="0.2">
      <c r="A158429">
        <v>3.7809658050537114</v>
      </c>
      <c r="B158429">
        <v>1.2785576279279001E-2</v>
      </c>
      <c r="C158429" t="s">
        <v>18</v>
      </c>
      <c r="D158429">
        <v>68292.884950698673</v>
      </c>
    </row>
    <row r="158430" spans="1:4" x14ac:dyDescent="0.2">
      <c r="A158430">
        <v>3.7806582450866695</v>
      </c>
      <c r="B158430">
        <v>1.2787457495615001E-2</v>
      </c>
      <c r="C158430" t="s">
        <v>18</v>
      </c>
      <c r="D158430">
        <v>68302.895466140413</v>
      </c>
    </row>
    <row r="158431" spans="1:4" x14ac:dyDescent="0.2">
      <c r="A158431">
        <v>3.7809658050537114</v>
      </c>
      <c r="B158431">
        <v>1.2789334959996001E-2</v>
      </c>
      <c r="C158431" t="s">
        <v>18</v>
      </c>
      <c r="D158431">
        <v>68312.904408495</v>
      </c>
    </row>
    <row r="158432" spans="1:4" x14ac:dyDescent="0.2">
      <c r="A158432">
        <v>3.7806582450866695</v>
      </c>
      <c r="B158432">
        <v>1.2791218243893E-2</v>
      </c>
      <c r="C158432" t="s">
        <v>18</v>
      </c>
      <c r="D158432">
        <v>68322.906990198215</v>
      </c>
    </row>
    <row r="158433" spans="1:4" x14ac:dyDescent="0.2">
      <c r="A158433">
        <v>3.780350923538208</v>
      </c>
      <c r="B158433">
        <v>1.2792750632909E-2</v>
      </c>
      <c r="C158433" t="s">
        <v>18</v>
      </c>
      <c r="D158433">
        <v>68332.908665208699</v>
      </c>
    </row>
    <row r="158434" spans="1:4" x14ac:dyDescent="0.2">
      <c r="A158434">
        <v>3.7809658050537114</v>
      </c>
      <c r="B158434">
        <v>1.2794979152552E-2</v>
      </c>
      <c r="C158434" t="s">
        <v>18</v>
      </c>
      <c r="D158434">
        <v>68342.912159266998</v>
      </c>
    </row>
    <row r="158435" spans="1:4" x14ac:dyDescent="0.2">
      <c r="A158435">
        <v>3.780350923538208</v>
      </c>
      <c r="B158435">
        <v>1.2796858951966E-2</v>
      </c>
      <c r="C158435" t="s">
        <v>18</v>
      </c>
      <c r="D158435">
        <v>68352.919401484192</v>
      </c>
    </row>
    <row r="158436" spans="1:4" x14ac:dyDescent="0.2">
      <c r="A158436">
        <v>3.7806582450866695</v>
      </c>
      <c r="B158436">
        <v>1.2798739009769E-2</v>
      </c>
      <c r="C158436" t="s">
        <v>18</v>
      </c>
      <c r="D158436">
        <v>68362.920876894932</v>
      </c>
    </row>
    <row r="158437" spans="1:4" x14ac:dyDescent="0.2">
      <c r="A158437">
        <v>3.7806582450866695</v>
      </c>
      <c r="B158437">
        <v>1.2800619026987E-2</v>
      </c>
      <c r="C158437" t="s">
        <v>18</v>
      </c>
      <c r="D158437">
        <v>68372.923945918912</v>
      </c>
    </row>
    <row r="158438" spans="1:4" x14ac:dyDescent="0.2">
      <c r="A158438">
        <v>3.780350923538208</v>
      </c>
      <c r="B158438">
        <v>1.2802499591205E-2</v>
      </c>
      <c r="C158438" t="s">
        <v>18</v>
      </c>
      <c r="D158438">
        <v>68382.927407772338</v>
      </c>
    </row>
    <row r="158439" spans="1:4" x14ac:dyDescent="0.2">
      <c r="A158439">
        <v>3.7800436019897465</v>
      </c>
      <c r="B158439">
        <v>1.2804380198209999E-2</v>
      </c>
      <c r="C158439" t="s">
        <v>18</v>
      </c>
      <c r="D158439">
        <v>68392.934848173725</v>
      </c>
    </row>
    <row r="158440" spans="1:4" x14ac:dyDescent="0.2">
      <c r="A158440">
        <v>3.780350923538208</v>
      </c>
      <c r="B158440">
        <v>1.280625877616E-2</v>
      </c>
      <c r="C158440" t="s">
        <v>18</v>
      </c>
      <c r="D158440">
        <v>68402.93490232047</v>
      </c>
    </row>
    <row r="158441" spans="1:4" x14ac:dyDescent="0.2">
      <c r="A158441">
        <v>3.7800436019897465</v>
      </c>
      <c r="B158441">
        <v>1.2808139369022999E-2</v>
      </c>
      <c r="C158441" t="s">
        <v>18</v>
      </c>
      <c r="D158441">
        <v>68412.941026212531</v>
      </c>
    </row>
    <row r="158442" spans="1:4" x14ac:dyDescent="0.2">
      <c r="A158442">
        <v>3.780350923538208</v>
      </c>
      <c r="B158442">
        <v>1.2810017769255E-2</v>
      </c>
      <c r="C158442" t="s">
        <v>18</v>
      </c>
      <c r="D158442">
        <v>68422.941305439919</v>
      </c>
    </row>
    <row r="158443" spans="1:4" x14ac:dyDescent="0.2">
      <c r="A158443">
        <v>3.7800436019897465</v>
      </c>
      <c r="B158443">
        <v>1.2811898912672001E-2</v>
      </c>
      <c r="C158443" t="s">
        <v>18</v>
      </c>
      <c r="D158443">
        <v>68432.952366949874</v>
      </c>
    </row>
    <row r="158444" spans="1:4" x14ac:dyDescent="0.2">
      <c r="A158444">
        <v>3.780350923538208</v>
      </c>
      <c r="B158444">
        <v>1.2813778821918E-2</v>
      </c>
      <c r="C158444" t="s">
        <v>18</v>
      </c>
      <c r="D158444">
        <v>68442.960255743121</v>
      </c>
    </row>
    <row r="158445" spans="1:4" x14ac:dyDescent="0.2">
      <c r="A158445">
        <v>3.780350923538208</v>
      </c>
      <c r="B158445">
        <v>1.2815659004853999E-2</v>
      </c>
      <c r="C158445" t="s">
        <v>18</v>
      </c>
      <c r="D158445">
        <v>68452.968203991564</v>
      </c>
    </row>
    <row r="158446" spans="1:4" x14ac:dyDescent="0.2">
      <c r="A158446">
        <v>3.780350923538208</v>
      </c>
      <c r="B158446">
        <v>1.2817538577837E-2</v>
      </c>
      <c r="C158446" t="s">
        <v>18</v>
      </c>
      <c r="D158446">
        <v>68462.972392756375</v>
      </c>
    </row>
    <row r="158447" spans="1:4" x14ac:dyDescent="0.2">
      <c r="A158447">
        <v>3.780350923538208</v>
      </c>
      <c r="B158447">
        <v>1.2819418690845E-2</v>
      </c>
      <c r="C158447" t="s">
        <v>18</v>
      </c>
      <c r="D158447">
        <v>68472.97928992068</v>
      </c>
    </row>
    <row r="158448" spans="1:4" x14ac:dyDescent="0.2">
      <c r="A158448">
        <v>3.7800436019897465</v>
      </c>
      <c r="B158448">
        <v>1.2821297968313E-2</v>
      </c>
      <c r="C158448" t="s">
        <v>18</v>
      </c>
      <c r="D158448">
        <v>68482.980908660975</v>
      </c>
    </row>
    <row r="158449" spans="1:4" x14ac:dyDescent="0.2">
      <c r="A158449">
        <v>3.780350923538208</v>
      </c>
      <c r="B158449">
        <v>1.2823177368636999E-2</v>
      </c>
      <c r="C158449" t="s">
        <v>18</v>
      </c>
      <c r="D158449">
        <v>68492.984603380872</v>
      </c>
    </row>
    <row r="158450" spans="1:4" x14ac:dyDescent="0.2">
      <c r="A158450">
        <v>3.780350923538208</v>
      </c>
      <c r="B158450">
        <v>1.282505688423E-2</v>
      </c>
      <c r="C158450" t="s">
        <v>18</v>
      </c>
      <c r="D158450">
        <v>68502.988728443597</v>
      </c>
    </row>
    <row r="158451" spans="1:4" x14ac:dyDescent="0.2">
      <c r="A158451">
        <v>3.7797362804412842</v>
      </c>
      <c r="B158451">
        <v>1.2826936405609999E-2</v>
      </c>
      <c r="C158451" t="s">
        <v>18</v>
      </c>
      <c r="D158451">
        <v>68512.991370663774</v>
      </c>
    </row>
    <row r="158452" spans="1:4" x14ac:dyDescent="0.2">
      <c r="A158452">
        <v>3.7800436019897465</v>
      </c>
      <c r="B158452">
        <v>1.2828817349406E-2</v>
      </c>
      <c r="C158452" t="s">
        <v>18</v>
      </c>
      <c r="D158452">
        <v>68522.997633638617</v>
      </c>
    </row>
    <row r="158453" spans="1:4" x14ac:dyDescent="0.2">
      <c r="A158453">
        <v>3.7800436019897465</v>
      </c>
      <c r="B158453">
        <v>1.2830696951456E-2</v>
      </c>
      <c r="C158453" t="s">
        <v>18</v>
      </c>
      <c r="D158453">
        <v>68532.999080383364</v>
      </c>
    </row>
    <row r="158454" spans="1:4" x14ac:dyDescent="0.2">
      <c r="A158454">
        <v>3.7800436019897465</v>
      </c>
      <c r="B158454">
        <v>1.2832577409586E-2</v>
      </c>
      <c r="C158454" t="s">
        <v>18</v>
      </c>
      <c r="D158454">
        <v>68543.007346434315</v>
      </c>
    </row>
    <row r="158455" spans="1:4" x14ac:dyDescent="0.2">
      <c r="A158455">
        <v>3.7797362804412842</v>
      </c>
      <c r="B158455">
        <v>1.2834458255575E-2</v>
      </c>
      <c r="C158455" t="s">
        <v>18</v>
      </c>
      <c r="D158455">
        <v>68553.0168582146</v>
      </c>
    </row>
    <row r="158456" spans="1:4" x14ac:dyDescent="0.2">
      <c r="A158456">
        <v>3.7797362804412842</v>
      </c>
      <c r="B158456">
        <v>1.2836337672823999E-2</v>
      </c>
      <c r="C158456" t="s">
        <v>18</v>
      </c>
      <c r="D158456">
        <v>68563.021514127875</v>
      </c>
    </row>
    <row r="158457" spans="1:4" x14ac:dyDescent="0.2">
      <c r="A158457">
        <v>3.7797362804412842</v>
      </c>
      <c r="B158457">
        <v>1.2838217186765999E-2</v>
      </c>
      <c r="C158457" t="s">
        <v>18</v>
      </c>
      <c r="D158457">
        <v>68573.025776503957</v>
      </c>
    </row>
    <row r="158458" spans="1:4" x14ac:dyDescent="0.2">
      <c r="A158458">
        <v>3.7800436019897465</v>
      </c>
      <c r="B158458">
        <v>1.2840098271521E-2</v>
      </c>
      <c r="C158458" t="s">
        <v>18</v>
      </c>
      <c r="D158458">
        <v>68583.036439522111</v>
      </c>
    </row>
    <row r="158459" spans="1:4" x14ac:dyDescent="0.2">
      <c r="A158459">
        <v>3.7797362804412842</v>
      </c>
      <c r="B158459">
        <v>1.2841979245709E-2</v>
      </c>
      <c r="C158459" t="s">
        <v>18</v>
      </c>
      <c r="D158459">
        <v>68593.045922990452</v>
      </c>
    </row>
    <row r="158460" spans="1:4" x14ac:dyDescent="0.2">
      <c r="A158460">
        <v>3.7800436019897465</v>
      </c>
      <c r="B158460">
        <v>1.2843858994850001E-2</v>
      </c>
      <c r="C158460" t="s">
        <v>18</v>
      </c>
      <c r="D158460">
        <v>68603.052187026973</v>
      </c>
    </row>
    <row r="158461" spans="1:4" x14ac:dyDescent="0.2">
      <c r="A158461">
        <v>3.7797362804412842</v>
      </c>
      <c r="B158461">
        <v>1.2845738956931E-2</v>
      </c>
      <c r="C158461" t="s">
        <v>18</v>
      </c>
      <c r="D158461">
        <v>68613.056863112608</v>
      </c>
    </row>
    <row r="158462" spans="1:4" x14ac:dyDescent="0.2">
      <c r="A158462">
        <v>3.7831170558929439</v>
      </c>
      <c r="B158462">
        <v>1.2847566878466001E-2</v>
      </c>
      <c r="C158462" t="s">
        <v>18</v>
      </c>
      <c r="D158462">
        <v>68624.666279879893</v>
      </c>
    </row>
    <row r="158463" spans="1:4" x14ac:dyDescent="0.2">
      <c r="A158463">
        <v>3.7821950912475586</v>
      </c>
      <c r="B158463">
        <v>1.2849447382919999E-2</v>
      </c>
      <c r="C158463" t="s">
        <v>18</v>
      </c>
      <c r="D158463">
        <v>68634.675501766644</v>
      </c>
    </row>
    <row r="158464" spans="1:4" x14ac:dyDescent="0.2">
      <c r="A158464">
        <v>3.7815804481506352</v>
      </c>
      <c r="B158464">
        <v>1.2851328755148E-2</v>
      </c>
      <c r="C158464" t="s">
        <v>18</v>
      </c>
      <c r="D158464">
        <v>68644.679335923283</v>
      </c>
    </row>
    <row r="158465" spans="1:4" x14ac:dyDescent="0.2">
      <c r="A158465">
        <v>3.7809658050537114</v>
      </c>
      <c r="B158465">
        <v>1.2853209014929E-2</v>
      </c>
      <c r="C158465" t="s">
        <v>18</v>
      </c>
      <c r="D158465">
        <v>68654.683322257071</v>
      </c>
    </row>
    <row r="158466" spans="1:4" x14ac:dyDescent="0.2">
      <c r="A158466">
        <v>3.7806582450866695</v>
      </c>
      <c r="B158466">
        <v>1.2855089525513E-2</v>
      </c>
      <c r="C158466" t="s">
        <v>18</v>
      </c>
      <c r="D158466">
        <v>68664.692239130818</v>
      </c>
    </row>
    <row r="158467" spans="1:4" x14ac:dyDescent="0.2">
      <c r="A158467">
        <v>3.780350923538208</v>
      </c>
      <c r="B158467">
        <v>1.285697052295E-2</v>
      </c>
      <c r="C158467" t="s">
        <v>18</v>
      </c>
      <c r="D158467">
        <v>68674.700602504396</v>
      </c>
    </row>
    <row r="158468" spans="1:4" x14ac:dyDescent="0.2">
      <c r="A158468">
        <v>3.780350923538208</v>
      </c>
      <c r="B158468">
        <v>1.2858850616472E-2</v>
      </c>
      <c r="C158468" t="s">
        <v>18</v>
      </c>
      <c r="D158468">
        <v>68684.708896867407</v>
      </c>
    </row>
    <row r="158469" spans="1:4" x14ac:dyDescent="0.2">
      <c r="A158469">
        <v>3.7800436019897465</v>
      </c>
      <c r="B158469">
        <v>1.2860557810875001E-2</v>
      </c>
      <c r="C158469" t="s">
        <v>18</v>
      </c>
      <c r="D158469">
        <v>68694.715771028219</v>
      </c>
    </row>
    <row r="158470" spans="1:4" x14ac:dyDescent="0.2">
      <c r="A158470">
        <v>3.7800436019897465</v>
      </c>
      <c r="B158470">
        <v>1.2862612544447E-2</v>
      </c>
      <c r="C158470" t="s">
        <v>18</v>
      </c>
      <c r="D158470">
        <v>68704.730599453789</v>
      </c>
    </row>
    <row r="158471" spans="1:4" x14ac:dyDescent="0.2">
      <c r="A158471">
        <v>3.7797362804412842</v>
      </c>
      <c r="B158471">
        <v>1.2864491593782E-2</v>
      </c>
      <c r="C158471" t="s">
        <v>18</v>
      </c>
      <c r="D158471">
        <v>68714.731695837079</v>
      </c>
    </row>
    <row r="158472" spans="1:4" x14ac:dyDescent="0.2">
      <c r="A158472">
        <v>3.7797362804412842</v>
      </c>
      <c r="B158472">
        <v>1.2866371992383999E-2</v>
      </c>
      <c r="C158472" t="s">
        <v>18</v>
      </c>
      <c r="D158472">
        <v>68724.735160875658</v>
      </c>
    </row>
    <row r="158473" spans="1:4" x14ac:dyDescent="0.2">
      <c r="A158473">
        <v>3.7797362804412842</v>
      </c>
      <c r="B158473">
        <v>1.286825181375E-2</v>
      </c>
      <c r="C158473" t="s">
        <v>18</v>
      </c>
      <c r="D158473">
        <v>68734.739429621928</v>
      </c>
    </row>
    <row r="158474" spans="1:4" x14ac:dyDescent="0.2">
      <c r="A158474">
        <v>3.7800436019897465</v>
      </c>
      <c r="B158474">
        <v>1.2870132478334E-2</v>
      </c>
      <c r="C158474" t="s">
        <v>18</v>
      </c>
      <c r="D158474">
        <v>68744.748250942619</v>
      </c>
    </row>
    <row r="158475" spans="1:4" x14ac:dyDescent="0.2">
      <c r="A158475">
        <v>3.7797362804412842</v>
      </c>
      <c r="B158475">
        <v>1.2872013550034001E-2</v>
      </c>
      <c r="C158475" t="s">
        <v>18</v>
      </c>
      <c r="D158475">
        <v>68754.753668449499</v>
      </c>
    </row>
    <row r="158476" spans="1:4" x14ac:dyDescent="0.2">
      <c r="A158476">
        <v>3.7794289588928223</v>
      </c>
      <c r="B158476">
        <v>1.2873894024291999E-2</v>
      </c>
      <c r="C158476" t="s">
        <v>18</v>
      </c>
      <c r="D158476">
        <v>68764.757019532088</v>
      </c>
    </row>
    <row r="158477" spans="1:4" x14ac:dyDescent="0.2">
      <c r="A158477">
        <v>3.7797362804412842</v>
      </c>
      <c r="B158477">
        <v>1.2875774143795E-2</v>
      </c>
      <c r="C158477" t="s">
        <v>18</v>
      </c>
      <c r="D158477">
        <v>68774.764525405073</v>
      </c>
    </row>
    <row r="158478" spans="1:4" x14ac:dyDescent="0.2">
      <c r="A158478">
        <v>3.7797362804412842</v>
      </c>
      <c r="B158478">
        <v>1.2877654266288001E-2</v>
      </c>
      <c r="C158478" t="s">
        <v>18</v>
      </c>
      <c r="D158478">
        <v>68784.767987612402</v>
      </c>
    </row>
    <row r="158479" spans="1:4" x14ac:dyDescent="0.2">
      <c r="A158479">
        <v>3.7797362804412842</v>
      </c>
      <c r="B158479">
        <v>1.2879536080749999E-2</v>
      </c>
      <c r="C158479" t="s">
        <v>18</v>
      </c>
      <c r="D158479">
        <v>68794.773439093726</v>
      </c>
    </row>
    <row r="158480" spans="1:4" x14ac:dyDescent="0.2">
      <c r="A158480">
        <v>3.7794289588928223</v>
      </c>
      <c r="B158480">
        <v>1.2881416463817E-2</v>
      </c>
      <c r="C158480" t="s">
        <v>18</v>
      </c>
      <c r="D158480">
        <v>68804.776932444278</v>
      </c>
    </row>
    <row r="158481" spans="1:4" x14ac:dyDescent="0.2">
      <c r="A158481">
        <v>3.7794289588928223</v>
      </c>
      <c r="B158481">
        <v>1.2883272697471001E-2</v>
      </c>
      <c r="C158481" t="s">
        <v>18</v>
      </c>
      <c r="D158481">
        <v>68814.780588588997</v>
      </c>
    </row>
    <row r="158482" spans="1:4" x14ac:dyDescent="0.2">
      <c r="A158482">
        <v>3.7794289588928223</v>
      </c>
      <c r="B158482">
        <v>1.2885176997935E-2</v>
      </c>
      <c r="C158482" t="s">
        <v>18</v>
      </c>
      <c r="D158482">
        <v>68824.783079339832</v>
      </c>
    </row>
    <row r="158483" spans="1:4" x14ac:dyDescent="0.2">
      <c r="A158483">
        <v>3.7794289588928223</v>
      </c>
      <c r="B158483">
        <v>1.2887057356359999E-2</v>
      </c>
      <c r="C158483" t="s">
        <v>18</v>
      </c>
      <c r="D158483">
        <v>68834.788541792077</v>
      </c>
    </row>
    <row r="158484" spans="1:4" x14ac:dyDescent="0.2">
      <c r="A158484">
        <v>3.7794289588928223</v>
      </c>
      <c r="B158484">
        <v>1.2888937004833999E-2</v>
      </c>
      <c r="C158484" t="s">
        <v>18</v>
      </c>
      <c r="D158484">
        <v>68844.792005415016</v>
      </c>
    </row>
    <row r="158485" spans="1:4" x14ac:dyDescent="0.2">
      <c r="A158485">
        <v>3.7797362804412842</v>
      </c>
      <c r="B158485">
        <v>1.2890817725263E-2</v>
      </c>
      <c r="C158485" t="s">
        <v>18</v>
      </c>
      <c r="D158485">
        <v>68854.797882638493</v>
      </c>
    </row>
    <row r="158486" spans="1:4" x14ac:dyDescent="0.2">
      <c r="A158486">
        <v>3.7791216373443599</v>
      </c>
      <c r="B158486">
        <v>1.2892697968763E-2</v>
      </c>
      <c r="C158486" t="s">
        <v>18</v>
      </c>
      <c r="D158486">
        <v>68864.802924657095</v>
      </c>
    </row>
    <row r="158487" spans="1:4" x14ac:dyDescent="0.2">
      <c r="A158487">
        <v>3.7794289588928223</v>
      </c>
      <c r="B158487">
        <v>1.2894506587252001E-2</v>
      </c>
      <c r="C158487" t="s">
        <v>18</v>
      </c>
      <c r="D158487">
        <v>68874.815454145806</v>
      </c>
    </row>
    <row r="158488" spans="1:4" x14ac:dyDescent="0.2">
      <c r="A158488">
        <v>3.7794289588928223</v>
      </c>
      <c r="B158488">
        <v>1.2896458594998999E-2</v>
      </c>
      <c r="C158488" t="s">
        <v>18</v>
      </c>
      <c r="D158488">
        <v>68884.815902537579</v>
      </c>
    </row>
    <row r="158489" spans="1:4" x14ac:dyDescent="0.2">
      <c r="A158489">
        <v>3.7794289588928223</v>
      </c>
      <c r="B158489">
        <v>1.2898339188059001E-2</v>
      </c>
      <c r="C158489" t="s">
        <v>18</v>
      </c>
      <c r="D158489">
        <v>68894.820164913632</v>
      </c>
    </row>
    <row r="158490" spans="1:4" x14ac:dyDescent="0.2">
      <c r="A158490">
        <v>3.7794289588928223</v>
      </c>
      <c r="B158490">
        <v>1.2900218839996E-2</v>
      </c>
      <c r="C158490" t="s">
        <v>18</v>
      </c>
      <c r="D158490">
        <v>68904.823256941192</v>
      </c>
    </row>
    <row r="158491" spans="1:4" x14ac:dyDescent="0.2">
      <c r="A158491">
        <v>3.7794289588928223</v>
      </c>
      <c r="B158491">
        <v>1.2902099148094001E-2</v>
      </c>
      <c r="C158491" t="s">
        <v>18</v>
      </c>
      <c r="D158491">
        <v>68914.824717841955</v>
      </c>
    </row>
    <row r="158492" spans="1:4" x14ac:dyDescent="0.2">
      <c r="A158492">
        <v>3.7788143157958984</v>
      </c>
      <c r="B158492">
        <v>1.2903980690037E-2</v>
      </c>
      <c r="C158492" t="s">
        <v>18</v>
      </c>
      <c r="D158492">
        <v>68924.833392647794</v>
      </c>
    </row>
    <row r="158493" spans="1:4" x14ac:dyDescent="0.2">
      <c r="A158493">
        <v>3.7791216373443599</v>
      </c>
      <c r="B158493">
        <v>1.2905511390194E-2</v>
      </c>
      <c r="C158493" t="s">
        <v>18</v>
      </c>
      <c r="D158493">
        <v>68934.834290139202</v>
      </c>
    </row>
    <row r="158494" spans="1:4" x14ac:dyDescent="0.2">
      <c r="A158494">
        <v>3.7791216373443599</v>
      </c>
      <c r="B158494">
        <v>1.2907741805357999E-2</v>
      </c>
      <c r="C158494" t="s">
        <v>18</v>
      </c>
      <c r="D158494">
        <v>68944.838535881921</v>
      </c>
    </row>
    <row r="158495" spans="1:4" x14ac:dyDescent="0.2">
      <c r="A158495">
        <v>3.7791216373443599</v>
      </c>
      <c r="B158495">
        <v>1.2909622687162E-2</v>
      </c>
      <c r="C158495" t="s">
        <v>18</v>
      </c>
      <c r="D158495">
        <v>68954.843821030081</v>
      </c>
    </row>
    <row r="158496" spans="1:4" x14ac:dyDescent="0.2">
      <c r="A158496">
        <v>3.7791216373443599</v>
      </c>
      <c r="B158496">
        <v>1.2911503173157E-2</v>
      </c>
      <c r="C158496" t="s">
        <v>18</v>
      </c>
      <c r="D158496">
        <v>68964.848877558601</v>
      </c>
    </row>
    <row r="158497" spans="1:4" x14ac:dyDescent="0.2">
      <c r="A158497">
        <v>3.7791216373443599</v>
      </c>
      <c r="B158497">
        <v>1.2913384294040001E-2</v>
      </c>
      <c r="C158497" t="s">
        <v>18</v>
      </c>
      <c r="D158497">
        <v>68974.850356862153</v>
      </c>
    </row>
    <row r="158498" spans="1:4" x14ac:dyDescent="0.2">
      <c r="A158498">
        <v>3.7791216373443599</v>
      </c>
      <c r="B158498">
        <v>1.2915263888110999E-2</v>
      </c>
      <c r="C158498" t="s">
        <v>18</v>
      </c>
      <c r="D158498">
        <v>68984.859836437477</v>
      </c>
    </row>
    <row r="158499" spans="1:4" x14ac:dyDescent="0.2">
      <c r="A158499">
        <v>3.7791216373443599</v>
      </c>
      <c r="B158499">
        <v>1.291714588974E-2</v>
      </c>
      <c r="C158499" t="s">
        <v>18</v>
      </c>
      <c r="D158499">
        <v>68994.86937617592</v>
      </c>
    </row>
    <row r="158500" spans="1:4" x14ac:dyDescent="0.2">
      <c r="A158500">
        <v>3.7788143157958984</v>
      </c>
      <c r="B158500">
        <v>1.2919028121880999E-2</v>
      </c>
      <c r="C158500" t="s">
        <v>18</v>
      </c>
      <c r="D158500">
        <v>69004.884766241332</v>
      </c>
    </row>
    <row r="158501" spans="1:4" x14ac:dyDescent="0.2">
      <c r="A158501">
        <v>3.7788143157958984</v>
      </c>
      <c r="B158501">
        <v>1.2920909963274999E-2</v>
      </c>
      <c r="C158501" t="s">
        <v>18</v>
      </c>
      <c r="D158501">
        <v>69014.892629199807</v>
      </c>
    </row>
    <row r="158502" spans="1:4" x14ac:dyDescent="0.2">
      <c r="A158502">
        <v>3.7788143157958984</v>
      </c>
      <c r="B158502">
        <v>1.2922791881115E-2</v>
      </c>
      <c r="C158502" t="s">
        <v>18</v>
      </c>
      <c r="D158502">
        <v>69024.902909297787</v>
      </c>
    </row>
    <row r="158503" spans="1:4" x14ac:dyDescent="0.2">
      <c r="A158503">
        <v>3.7788143157958984</v>
      </c>
      <c r="B158503">
        <v>1.2924673272291E-2</v>
      </c>
      <c r="C158503" t="s">
        <v>18</v>
      </c>
      <c r="D158503">
        <v>69034.910393228958</v>
      </c>
    </row>
    <row r="158504" spans="1:4" x14ac:dyDescent="0.2">
      <c r="A158504">
        <v>3.7788143157958984</v>
      </c>
      <c r="B158504">
        <v>1.2926555023511E-2</v>
      </c>
      <c r="C158504" t="s">
        <v>18</v>
      </c>
      <c r="D158504">
        <v>69044.917868666496</v>
      </c>
    </row>
    <row r="158505" spans="1:4" x14ac:dyDescent="0.2">
      <c r="A158505">
        <v>3.7788143157958984</v>
      </c>
      <c r="B158505">
        <v>1.2928434410653999E-2</v>
      </c>
      <c r="C158505" t="s">
        <v>18</v>
      </c>
      <c r="D158505">
        <v>69054.920142476389</v>
      </c>
    </row>
    <row r="158506" spans="1:4" x14ac:dyDescent="0.2">
      <c r="A158506">
        <v>3.7788143157958984</v>
      </c>
      <c r="B158506">
        <v>1.2930315490782E-2</v>
      </c>
      <c r="C158506" t="s">
        <v>18</v>
      </c>
      <c r="D158506">
        <v>69064.929417143401</v>
      </c>
    </row>
    <row r="158507" spans="1:4" x14ac:dyDescent="0.2">
      <c r="A158507">
        <v>3.7788143157958984</v>
      </c>
      <c r="B158507">
        <v>1.2932197246964001E-2</v>
      </c>
      <c r="C158507" t="s">
        <v>18</v>
      </c>
      <c r="D158507">
        <v>69074.939069422137</v>
      </c>
    </row>
    <row r="158508" spans="1:4" x14ac:dyDescent="0.2">
      <c r="A158508">
        <v>3.778506994247437</v>
      </c>
      <c r="B158508">
        <v>1.2934076881544E-2</v>
      </c>
      <c r="C158508" t="s">
        <v>18</v>
      </c>
      <c r="D158508">
        <v>69084.940158373589</v>
      </c>
    </row>
    <row r="158509" spans="1:4" x14ac:dyDescent="0.2">
      <c r="A158509">
        <v>3.7788143157958984</v>
      </c>
      <c r="B158509">
        <v>1.2935956532061E-2</v>
      </c>
      <c r="C158509" t="s">
        <v>18</v>
      </c>
      <c r="D158509">
        <v>69094.941226798808</v>
      </c>
    </row>
    <row r="158510" spans="1:4" x14ac:dyDescent="0.2">
      <c r="A158510">
        <v>3.778506994247437</v>
      </c>
      <c r="B158510">
        <v>1.2937837648663001E-2</v>
      </c>
      <c r="C158510" t="s">
        <v>18</v>
      </c>
      <c r="D158510">
        <v>69104.950371938292</v>
      </c>
    </row>
    <row r="158511" spans="1:4" x14ac:dyDescent="0.2">
      <c r="A158511">
        <v>3.778506994247437</v>
      </c>
      <c r="B158511">
        <v>1.2939718889827E-2</v>
      </c>
      <c r="C158511" t="s">
        <v>18</v>
      </c>
      <c r="D158511">
        <v>69114.958574641118</v>
      </c>
    </row>
    <row r="158512" spans="1:4" x14ac:dyDescent="0.2">
      <c r="A158512">
        <v>3.7781996726989746</v>
      </c>
      <c r="B158512">
        <v>1.2941600286133999E-2</v>
      </c>
      <c r="C158512" t="s">
        <v>18</v>
      </c>
      <c r="D158512">
        <v>69124.967645107652</v>
      </c>
    </row>
    <row r="158513" spans="1:4" x14ac:dyDescent="0.2">
      <c r="A158513">
        <v>3.778506994247437</v>
      </c>
      <c r="B158513">
        <v>1.2943480237989E-2</v>
      </c>
      <c r="C158513" t="s">
        <v>18</v>
      </c>
      <c r="D158513">
        <v>69134.971906775871</v>
      </c>
    </row>
    <row r="158514" spans="1:4" x14ac:dyDescent="0.2">
      <c r="A158514">
        <v>3.778506994247437</v>
      </c>
      <c r="B158514">
        <v>1.2945361390256999E-2</v>
      </c>
      <c r="C158514" t="s">
        <v>18</v>
      </c>
      <c r="D158514">
        <v>69144.980550438573</v>
      </c>
    </row>
    <row r="158515" spans="1:4" x14ac:dyDescent="0.2">
      <c r="A158515">
        <v>3.778506994247437</v>
      </c>
      <c r="B158515">
        <v>1.2947241530435E-2</v>
      </c>
      <c r="C158515" t="s">
        <v>18</v>
      </c>
      <c r="D158515">
        <v>69154.986856235395</v>
      </c>
    </row>
    <row r="158516" spans="1:4" x14ac:dyDescent="0.2">
      <c r="A158516">
        <v>3.7781996726989746</v>
      </c>
      <c r="B158516">
        <v>1.2949121411463E-2</v>
      </c>
      <c r="C158516" t="s">
        <v>18</v>
      </c>
      <c r="D158516">
        <v>69164.990729674959</v>
      </c>
    </row>
    <row r="158517" spans="1:4" x14ac:dyDescent="0.2">
      <c r="A158517">
        <v>3.778506994247437</v>
      </c>
      <c r="B158517">
        <v>1.2951003643599E-2</v>
      </c>
      <c r="C158517" t="s">
        <v>18</v>
      </c>
      <c r="D158517">
        <v>69175.003942899231</v>
      </c>
    </row>
    <row r="158518" spans="1:4" x14ac:dyDescent="0.2">
      <c r="A158518">
        <v>3.7781996726989746</v>
      </c>
      <c r="B158518">
        <v>1.2952883471917E-2</v>
      </c>
      <c r="C158518" t="s">
        <v>18</v>
      </c>
      <c r="D158518">
        <v>69185.005271795118</v>
      </c>
    </row>
    <row r="158519" spans="1:4" x14ac:dyDescent="0.2">
      <c r="A158519">
        <v>3.778506994247437</v>
      </c>
      <c r="B158519">
        <v>1.2954763908747001E-2</v>
      </c>
      <c r="C158519" t="s">
        <v>18</v>
      </c>
      <c r="D158519">
        <v>69195.009452774131</v>
      </c>
    </row>
    <row r="158520" spans="1:4" x14ac:dyDescent="0.2">
      <c r="A158520">
        <v>3.7781996726989746</v>
      </c>
      <c r="B158520">
        <v>1.2956644719930001E-2</v>
      </c>
      <c r="C158520" t="s">
        <v>18</v>
      </c>
      <c r="D158520">
        <v>69205.019474524859</v>
      </c>
    </row>
    <row r="158521" spans="1:4" x14ac:dyDescent="0.2">
      <c r="A158521">
        <v>3.778506994247437</v>
      </c>
      <c r="B158521">
        <v>1.2958524766142E-2</v>
      </c>
      <c r="C158521" t="s">
        <v>18</v>
      </c>
      <c r="D158521">
        <v>69215.02111662252</v>
      </c>
    </row>
    <row r="158522" spans="1:4" x14ac:dyDescent="0.2">
      <c r="A158522">
        <v>3.7812731266021729</v>
      </c>
      <c r="B158522">
        <v>1.2960358806533999E-2</v>
      </c>
      <c r="C158522" t="s">
        <v>18</v>
      </c>
      <c r="D158522">
        <v>69226.64422238493</v>
      </c>
    </row>
    <row r="158523" spans="1:4" x14ac:dyDescent="0.2">
      <c r="A158523">
        <v>3.7800436019897465</v>
      </c>
      <c r="B158523">
        <v>1.2962240862458001E-2</v>
      </c>
      <c r="C158523" t="s">
        <v>18</v>
      </c>
      <c r="D158523">
        <v>69236.64809225357</v>
      </c>
    </row>
    <row r="158524" spans="1:4" x14ac:dyDescent="0.2">
      <c r="A158524">
        <v>3.7797362804412842</v>
      </c>
      <c r="B158524">
        <v>1.2964122012262E-2</v>
      </c>
      <c r="C158524" t="s">
        <v>18</v>
      </c>
      <c r="D158524">
        <v>69246.655964767328</v>
      </c>
    </row>
    <row r="158525" spans="1:4" x14ac:dyDescent="0.2">
      <c r="A158525">
        <v>3.7791216373443599</v>
      </c>
      <c r="B158525">
        <v>1.2966002286281E-2</v>
      </c>
      <c r="C158525" t="s">
        <v>18</v>
      </c>
      <c r="D158525">
        <v>69256.659020697058</v>
      </c>
    </row>
    <row r="158526" spans="1:4" x14ac:dyDescent="0.2">
      <c r="A158526">
        <v>3.7791216373443599</v>
      </c>
      <c r="B158526">
        <v>1.2967884404511999E-2</v>
      </c>
      <c r="C158526" t="s">
        <v>18</v>
      </c>
      <c r="D158526">
        <v>69266.670251017553</v>
      </c>
    </row>
    <row r="158527" spans="1:4" x14ac:dyDescent="0.2">
      <c r="A158527">
        <v>3.7788143157958984</v>
      </c>
      <c r="B158527">
        <v>1.2969764925087999E-2</v>
      </c>
      <c r="C158527" t="s">
        <v>18</v>
      </c>
      <c r="D158527">
        <v>69276.671998223639</v>
      </c>
    </row>
    <row r="158528" spans="1:4" x14ac:dyDescent="0.2">
      <c r="A158528">
        <v>3.7788143157958984</v>
      </c>
      <c r="B158528">
        <v>1.2971646039053999E-2</v>
      </c>
      <c r="C158528" t="s">
        <v>18</v>
      </c>
      <c r="D158528">
        <v>69286.678866722039</v>
      </c>
    </row>
    <row r="158529" spans="1:4" x14ac:dyDescent="0.2">
      <c r="A158529">
        <v>3.778506994247437</v>
      </c>
      <c r="B158529">
        <v>1.2973358772631E-2</v>
      </c>
      <c r="C158529" t="s">
        <v>18</v>
      </c>
      <c r="D158529">
        <v>69296.685124034528</v>
      </c>
    </row>
    <row r="158530" spans="1:4" x14ac:dyDescent="0.2">
      <c r="A158530">
        <v>3.778506994247437</v>
      </c>
      <c r="B158530">
        <v>1.2975409446592E-2</v>
      </c>
      <c r="C158530" t="s">
        <v>18</v>
      </c>
      <c r="D158530">
        <v>69306.691603596439</v>
      </c>
    </row>
    <row r="158531" spans="1:4" x14ac:dyDescent="0.2">
      <c r="A158531">
        <v>3.7781996726989746</v>
      </c>
      <c r="B158531">
        <v>1.2977292060677E-2</v>
      </c>
      <c r="C158531" t="s">
        <v>18</v>
      </c>
      <c r="D158531">
        <v>69316.705459149875</v>
      </c>
    </row>
    <row r="158532" spans="1:4" x14ac:dyDescent="0.2">
      <c r="A158532">
        <v>3.7778923511505127</v>
      </c>
      <c r="B158532">
        <v>1.2979173170289999E-2</v>
      </c>
      <c r="C158532" t="s">
        <v>18</v>
      </c>
      <c r="D158532">
        <v>69326.714547311392</v>
      </c>
    </row>
    <row r="158533" spans="1:4" x14ac:dyDescent="0.2">
      <c r="A158533">
        <v>3.778506994247437</v>
      </c>
      <c r="B158533">
        <v>1.2981053688011E-2</v>
      </c>
      <c r="C158533" t="s">
        <v>18</v>
      </c>
      <c r="D158533">
        <v>69336.723206191818</v>
      </c>
    </row>
    <row r="158534" spans="1:4" x14ac:dyDescent="0.2">
      <c r="A158534">
        <v>3.7781996726989746</v>
      </c>
      <c r="B158534">
        <v>1.298293398141E-2</v>
      </c>
      <c r="C158534" t="s">
        <v>18</v>
      </c>
      <c r="D158534">
        <v>69346.725488849188</v>
      </c>
    </row>
    <row r="158535" spans="1:4" x14ac:dyDescent="0.2">
      <c r="A158535">
        <v>3.7781996726989746</v>
      </c>
      <c r="B158535">
        <v>1.2984813635983E-2</v>
      </c>
      <c r="C158535" t="s">
        <v>18</v>
      </c>
      <c r="D158535">
        <v>69356.72777610732</v>
      </c>
    </row>
    <row r="158536" spans="1:4" x14ac:dyDescent="0.2">
      <c r="A158536">
        <v>3.7778923511505127</v>
      </c>
      <c r="B158536">
        <v>1.2986694540489001E-2</v>
      </c>
      <c r="C158536" t="s">
        <v>18</v>
      </c>
      <c r="D158536">
        <v>69366.732834051392</v>
      </c>
    </row>
    <row r="158537" spans="1:4" x14ac:dyDescent="0.2">
      <c r="A158537">
        <v>3.7778923511505127</v>
      </c>
      <c r="B158537">
        <v>1.2988574405412999E-2</v>
      </c>
      <c r="C158537" t="s">
        <v>18</v>
      </c>
      <c r="D158537">
        <v>69376.734707599971</v>
      </c>
    </row>
    <row r="158538" spans="1:4" x14ac:dyDescent="0.2">
      <c r="A158538">
        <v>3.7778923511505127</v>
      </c>
      <c r="B158538">
        <v>1.2990454701158E-2</v>
      </c>
      <c r="C158538" t="s">
        <v>18</v>
      </c>
      <c r="D158538">
        <v>69386.741758003162</v>
      </c>
    </row>
    <row r="158539" spans="1:4" x14ac:dyDescent="0.2">
      <c r="A158539">
        <v>3.7778923511505127</v>
      </c>
      <c r="B158539">
        <v>1.2992334534115E-2</v>
      </c>
      <c r="C158539" t="s">
        <v>18</v>
      </c>
      <c r="D158539">
        <v>69396.745649137767</v>
      </c>
    </row>
    <row r="158540" spans="1:4" x14ac:dyDescent="0.2">
      <c r="A158540">
        <v>3.7778923511505127</v>
      </c>
      <c r="B158540">
        <v>1.2994215155834E-2</v>
      </c>
      <c r="C158540" t="s">
        <v>18</v>
      </c>
      <c r="D158540">
        <v>69406.752719713259</v>
      </c>
    </row>
    <row r="158541" spans="1:4" x14ac:dyDescent="0.2">
      <c r="A158541">
        <v>3.7778923511505127</v>
      </c>
      <c r="B158541">
        <v>1.2996064949785001E-2</v>
      </c>
      <c r="C158541" t="s">
        <v>18</v>
      </c>
      <c r="D158541">
        <v>69416.753994108498</v>
      </c>
    </row>
    <row r="158542" spans="1:4" x14ac:dyDescent="0.2">
      <c r="A158542">
        <v>3.7775850296020512</v>
      </c>
      <c r="B158542">
        <v>1.2997977319628E-2</v>
      </c>
      <c r="C158542" t="s">
        <v>18</v>
      </c>
      <c r="D158542">
        <v>69426.765886222682</v>
      </c>
    </row>
    <row r="158543" spans="1:4" x14ac:dyDescent="0.2">
      <c r="A158543">
        <v>3.7778923511505127</v>
      </c>
      <c r="B158543">
        <v>1.2999858171415E-2</v>
      </c>
      <c r="C158543" t="s">
        <v>18</v>
      </c>
      <c r="D158543">
        <v>69436.775528946135</v>
      </c>
    </row>
    <row r="158544" spans="1:4" x14ac:dyDescent="0.2">
      <c r="A158544">
        <v>3.7778923511505127</v>
      </c>
      <c r="B158544">
        <v>1.3001739153744E-2</v>
      </c>
      <c r="C158544" t="s">
        <v>18</v>
      </c>
      <c r="D158544">
        <v>69446.78548734865</v>
      </c>
    </row>
    <row r="158545" spans="1:4" x14ac:dyDescent="0.2">
      <c r="A158545">
        <v>3.7778923511505127</v>
      </c>
      <c r="B158545">
        <v>1.3003620402801E-2</v>
      </c>
      <c r="C158545" t="s">
        <v>18</v>
      </c>
      <c r="D158545">
        <v>69456.794052091573</v>
      </c>
    </row>
    <row r="158546" spans="1:4" x14ac:dyDescent="0.2">
      <c r="A158546">
        <v>3.7781996726989746</v>
      </c>
      <c r="B158546">
        <v>1.3005502399764E-2</v>
      </c>
      <c r="C158546" t="s">
        <v>18</v>
      </c>
      <c r="D158546">
        <v>69466.809127893473</v>
      </c>
    </row>
    <row r="158547" spans="1:4" x14ac:dyDescent="0.2">
      <c r="A158547">
        <v>3.7778923511505127</v>
      </c>
      <c r="B158547">
        <v>1.3007300973962001E-2</v>
      </c>
      <c r="C158547" t="s">
        <v>18</v>
      </c>
      <c r="D158547">
        <v>69476.815260632982</v>
      </c>
    </row>
    <row r="158548" spans="1:4" x14ac:dyDescent="0.2">
      <c r="A158548">
        <v>3.7775850296020512</v>
      </c>
      <c r="B158548">
        <v>1.3009265610378001E-2</v>
      </c>
      <c r="C158548" t="s">
        <v>18</v>
      </c>
      <c r="D158548">
        <v>69486.827290060523</v>
      </c>
    </row>
    <row r="158549" spans="1:4" x14ac:dyDescent="0.2">
      <c r="A158549">
        <v>3.7775850296020512</v>
      </c>
      <c r="B158549">
        <v>1.3011145495031001E-2</v>
      </c>
      <c r="C158549" t="s">
        <v>18</v>
      </c>
      <c r="D158549">
        <v>69496.8343627594</v>
      </c>
    </row>
    <row r="158550" spans="1:4" x14ac:dyDescent="0.2">
      <c r="A158550">
        <v>3.7775850296020512</v>
      </c>
      <c r="B158550">
        <v>1.3013023246411E-2</v>
      </c>
      <c r="C158550" t="s">
        <v>18</v>
      </c>
      <c r="D158550">
        <v>69506.837270404911</v>
      </c>
    </row>
    <row r="158551" spans="1:4" x14ac:dyDescent="0.2">
      <c r="A158551">
        <v>3.7775850296020512</v>
      </c>
      <c r="B158551">
        <v>1.3014904688015E-2</v>
      </c>
      <c r="C158551" t="s">
        <v>18</v>
      </c>
      <c r="D158551">
        <v>69516.843118608522</v>
      </c>
    </row>
    <row r="158552" spans="1:4" x14ac:dyDescent="0.2">
      <c r="A158552">
        <v>3.7775850296020512</v>
      </c>
      <c r="B158552">
        <v>1.3016784876416001E-2</v>
      </c>
      <c r="C158552" t="s">
        <v>18</v>
      </c>
      <c r="D158552">
        <v>69526.851988059643</v>
      </c>
    </row>
    <row r="158553" spans="1:4" x14ac:dyDescent="0.2">
      <c r="A158553">
        <v>3.7778923511505127</v>
      </c>
      <c r="B158553">
        <v>1.3018306556524001E-2</v>
      </c>
      <c r="C158553" t="s">
        <v>18</v>
      </c>
      <c r="D158553">
        <v>69536.857279224088</v>
      </c>
    </row>
    <row r="158554" spans="1:4" x14ac:dyDescent="0.2">
      <c r="A158554">
        <v>3.7775850296020512</v>
      </c>
      <c r="B158554">
        <v>1.3020541971083001E-2</v>
      </c>
      <c r="C158554" t="s">
        <v>18</v>
      </c>
      <c r="D158554">
        <v>69546.861095331784</v>
      </c>
    </row>
    <row r="158555" spans="1:4" x14ac:dyDescent="0.2">
      <c r="A158555">
        <v>3.7772777080535889</v>
      </c>
      <c r="B158555">
        <v>1.3022420951986999E-2</v>
      </c>
      <c r="C158555" t="s">
        <v>18</v>
      </c>
      <c r="D158555">
        <v>69556.862887837167</v>
      </c>
    </row>
    <row r="158556" spans="1:4" x14ac:dyDescent="0.2">
      <c r="A158556">
        <v>3.7772777080535889</v>
      </c>
      <c r="B158556">
        <v>1.3024300731118E-2</v>
      </c>
      <c r="C158556" t="s">
        <v>18</v>
      </c>
      <c r="D158556">
        <v>69566.863847968838</v>
      </c>
    </row>
    <row r="158557" spans="1:4" x14ac:dyDescent="0.2">
      <c r="A158557">
        <v>3.7772777080535889</v>
      </c>
      <c r="B158557">
        <v>1.3026178438746001E-2</v>
      </c>
      <c r="C158557" t="s">
        <v>18</v>
      </c>
      <c r="D158557">
        <v>69576.865965000936</v>
      </c>
    </row>
    <row r="158558" spans="1:4" x14ac:dyDescent="0.2">
      <c r="A158558">
        <v>3.7775850296020512</v>
      </c>
      <c r="B158558">
        <v>1.3028057283017E-2</v>
      </c>
      <c r="C158558" t="s">
        <v>18</v>
      </c>
      <c r="D158558">
        <v>69586.866403129563</v>
      </c>
    </row>
    <row r="158559" spans="1:4" x14ac:dyDescent="0.2">
      <c r="A158559">
        <v>3.7772777080535889</v>
      </c>
      <c r="B158559">
        <v>1.3029938370594E-2</v>
      </c>
      <c r="C158559" t="s">
        <v>18</v>
      </c>
      <c r="D158559">
        <v>69596.87877442484</v>
      </c>
    </row>
    <row r="158560" spans="1:4" x14ac:dyDescent="0.2">
      <c r="A158560">
        <v>3.7772777080535889</v>
      </c>
      <c r="B158560">
        <v>1.3031817996383E-2</v>
      </c>
      <c r="C158560" t="s">
        <v>18</v>
      </c>
      <c r="D158560">
        <v>69606.881350819574</v>
      </c>
    </row>
    <row r="158561" spans="1:4" x14ac:dyDescent="0.2">
      <c r="A158561">
        <v>3.776970386505127</v>
      </c>
      <c r="B158561">
        <v>1.3033699601281999E-2</v>
      </c>
      <c r="C158561" t="s">
        <v>18</v>
      </c>
      <c r="D158561">
        <v>69616.892004990252</v>
      </c>
    </row>
    <row r="158562" spans="1:4" x14ac:dyDescent="0.2">
      <c r="A158562">
        <v>3.7772777080535889</v>
      </c>
      <c r="B158562">
        <v>1.3035580227148E-2</v>
      </c>
      <c r="C158562" t="s">
        <v>18</v>
      </c>
      <c r="D158562">
        <v>69626.899898384116</v>
      </c>
    </row>
    <row r="158563" spans="1:4" x14ac:dyDescent="0.2">
      <c r="A158563">
        <v>3.7772777080535889</v>
      </c>
      <c r="B158563">
        <v>1.3037462167602E-2</v>
      </c>
      <c r="C158563" t="s">
        <v>18</v>
      </c>
      <c r="D158563">
        <v>69636.915370200557</v>
      </c>
    </row>
    <row r="158564" spans="1:4" x14ac:dyDescent="0.2">
      <c r="A158564">
        <v>3.776970386505127</v>
      </c>
      <c r="B158564">
        <v>1.3039342755179E-2</v>
      </c>
      <c r="C158564" t="s">
        <v>18</v>
      </c>
      <c r="D158564">
        <v>69646.924135604961</v>
      </c>
    </row>
    <row r="158565" spans="1:4" x14ac:dyDescent="0.2">
      <c r="A158565">
        <v>3.776970386505127</v>
      </c>
      <c r="B158565">
        <v>1.3041222892751E-2</v>
      </c>
      <c r="C158565" t="s">
        <v>18</v>
      </c>
      <c r="D158565">
        <v>69656.925528910739</v>
      </c>
    </row>
    <row r="158566" spans="1:4" x14ac:dyDescent="0.2">
      <c r="A158566">
        <v>3.776970386505127</v>
      </c>
      <c r="B158566">
        <v>1.3043103891258E-2</v>
      </c>
      <c r="C158566" t="s">
        <v>18</v>
      </c>
      <c r="D158566">
        <v>69666.930575883918</v>
      </c>
    </row>
    <row r="158567" spans="1:4" x14ac:dyDescent="0.2">
      <c r="A158567">
        <v>3.776970386505127</v>
      </c>
      <c r="B158567">
        <v>1.3044980459839E-2</v>
      </c>
      <c r="C158567" t="s">
        <v>18</v>
      </c>
      <c r="D158567">
        <v>69676.952363406395</v>
      </c>
    </row>
    <row r="158568" spans="1:4" x14ac:dyDescent="0.2">
      <c r="A158568">
        <v>3.7772777080535889</v>
      </c>
      <c r="B158568">
        <v>1.3046864090686E-2</v>
      </c>
      <c r="C158568" t="s">
        <v>18</v>
      </c>
      <c r="D158568">
        <v>69686.957459571713</v>
      </c>
    </row>
    <row r="158569" spans="1:4" x14ac:dyDescent="0.2">
      <c r="A158569">
        <v>3.776970386505127</v>
      </c>
      <c r="B158569">
        <v>1.3048747652063E-2</v>
      </c>
      <c r="C158569" t="s">
        <v>18</v>
      </c>
      <c r="D158569">
        <v>69696.96157295577</v>
      </c>
    </row>
    <row r="158570" spans="1:4" x14ac:dyDescent="0.2">
      <c r="A158570">
        <v>3.776663064956665</v>
      </c>
      <c r="B158570">
        <v>1.3050627730484E-2</v>
      </c>
      <c r="C158570" t="s">
        <v>18</v>
      </c>
      <c r="D158570">
        <v>69706.968461626471</v>
      </c>
    </row>
    <row r="158571" spans="1:4" x14ac:dyDescent="0.2">
      <c r="A158571">
        <v>3.776663064956665</v>
      </c>
      <c r="B158571">
        <v>1.3052507887187001E-2</v>
      </c>
      <c r="C158571" t="s">
        <v>18</v>
      </c>
      <c r="D158571">
        <v>69716.974332479731</v>
      </c>
    </row>
    <row r="158572" spans="1:4" x14ac:dyDescent="0.2">
      <c r="A158572">
        <v>3.776970386505127</v>
      </c>
      <c r="B158572">
        <v>1.3054388114923E-2</v>
      </c>
      <c r="C158572" t="s">
        <v>18</v>
      </c>
      <c r="D158572">
        <v>69726.976186209882</v>
      </c>
    </row>
    <row r="158573" spans="1:4" x14ac:dyDescent="0.2">
      <c r="A158573">
        <v>3.776970386505127</v>
      </c>
      <c r="B158573">
        <v>1.305626871393E-2</v>
      </c>
      <c r="C158573" t="s">
        <v>18</v>
      </c>
      <c r="D158573">
        <v>69736.982079004985</v>
      </c>
    </row>
    <row r="158574" spans="1:4" x14ac:dyDescent="0.2">
      <c r="A158574">
        <v>3.776663064956665</v>
      </c>
      <c r="B158574">
        <v>1.3058148709412999E-2</v>
      </c>
      <c r="C158574" t="s">
        <v>18</v>
      </c>
      <c r="D158574">
        <v>69746.986760752974</v>
      </c>
    </row>
    <row r="158575" spans="1:4" x14ac:dyDescent="0.2">
      <c r="A158575">
        <v>3.776663064956665</v>
      </c>
      <c r="B158575">
        <v>1.3060029328307E-2</v>
      </c>
      <c r="C158575" t="s">
        <v>18</v>
      </c>
      <c r="D158575">
        <v>69756.995391675242</v>
      </c>
    </row>
    <row r="158576" spans="1:4" x14ac:dyDescent="0.2">
      <c r="A158576">
        <v>3.776970386505127</v>
      </c>
      <c r="B158576">
        <v>1.3061909637731999E-2</v>
      </c>
      <c r="C158576" t="s">
        <v>18</v>
      </c>
      <c r="D158576">
        <v>69767.000485363271</v>
      </c>
    </row>
    <row r="158577" spans="1:4" x14ac:dyDescent="0.2">
      <c r="A158577">
        <v>3.7763557434082031</v>
      </c>
      <c r="B158577">
        <v>1.3063789618374001E-2</v>
      </c>
      <c r="C158577" t="s">
        <v>18</v>
      </c>
      <c r="D158577">
        <v>69777.003153064288</v>
      </c>
    </row>
    <row r="158578" spans="1:4" x14ac:dyDescent="0.2">
      <c r="A158578">
        <v>3.776663064956665</v>
      </c>
      <c r="B158578">
        <v>1.3065671485365001E-2</v>
      </c>
      <c r="C158578" t="s">
        <v>18</v>
      </c>
      <c r="D158578">
        <v>69787.017448869767</v>
      </c>
    </row>
    <row r="158579" spans="1:4" x14ac:dyDescent="0.2">
      <c r="A158579">
        <v>3.776663064956665</v>
      </c>
      <c r="B158579">
        <v>1.3067550964334E-2</v>
      </c>
      <c r="C158579" t="s">
        <v>18</v>
      </c>
      <c r="D158579">
        <v>69797.019704630773</v>
      </c>
    </row>
    <row r="158580" spans="1:4" x14ac:dyDescent="0.2">
      <c r="A158580">
        <v>3.776663064956665</v>
      </c>
      <c r="B158580">
        <v>1.3069432707517E-2</v>
      </c>
      <c r="C158580" t="s">
        <v>18</v>
      </c>
      <c r="D158580">
        <v>69807.030767556367</v>
      </c>
    </row>
    <row r="158581" spans="1:4" x14ac:dyDescent="0.2">
      <c r="A158581">
        <v>3.7763557434082031</v>
      </c>
      <c r="B158581">
        <v>1.3071311839408999E-2</v>
      </c>
      <c r="C158581" t="s">
        <v>18</v>
      </c>
      <c r="D158581">
        <v>69817.031851199339</v>
      </c>
    </row>
    <row r="158582" spans="1:4" x14ac:dyDescent="0.2">
      <c r="A158582">
        <v>3.7797362804412842</v>
      </c>
      <c r="B158582">
        <v>1.3073136309464E-2</v>
      </c>
      <c r="C158582" t="s">
        <v>18</v>
      </c>
      <c r="D158582">
        <v>69828.613072798209</v>
      </c>
    </row>
    <row r="158583" spans="1:4" x14ac:dyDescent="0.2">
      <c r="A158583">
        <v>3.7788143157958984</v>
      </c>
      <c r="B158583">
        <v>1.3075016133293999E-2</v>
      </c>
      <c r="C158583" t="s">
        <v>18</v>
      </c>
      <c r="D158583">
        <v>69838.613991125138</v>
      </c>
    </row>
    <row r="158584" spans="1:4" x14ac:dyDescent="0.2">
      <c r="A158584">
        <v>3.7781996726989746</v>
      </c>
      <c r="B158584">
        <v>1.3076898109128E-2</v>
      </c>
      <c r="C158584" t="s">
        <v>18</v>
      </c>
      <c r="D158584">
        <v>69848.619043406856</v>
      </c>
    </row>
    <row r="158585" spans="1:4" x14ac:dyDescent="0.2">
      <c r="A158585">
        <v>3.7775850296020512</v>
      </c>
      <c r="B158585">
        <v>1.307877894488E-2</v>
      </c>
      <c r="C158585" t="s">
        <v>18</v>
      </c>
      <c r="D158585">
        <v>69858.625307089475</v>
      </c>
    </row>
    <row r="158586" spans="1:4" x14ac:dyDescent="0.2">
      <c r="A158586">
        <v>3.7775850296020512</v>
      </c>
      <c r="B158586">
        <v>1.3080659393645999E-2</v>
      </c>
      <c r="C158586" t="s">
        <v>18</v>
      </c>
      <c r="D158586">
        <v>69868.633613131213</v>
      </c>
    </row>
    <row r="158587" spans="1:4" x14ac:dyDescent="0.2">
      <c r="A158587">
        <v>3.7772777080535889</v>
      </c>
      <c r="B158587">
        <v>1.308254081479E-2</v>
      </c>
      <c r="C158587" t="s">
        <v>18</v>
      </c>
      <c r="D158587">
        <v>69878.635974000616</v>
      </c>
    </row>
    <row r="158588" spans="1:4" x14ac:dyDescent="0.2">
      <c r="A158588">
        <v>3.7772777080535889</v>
      </c>
      <c r="B158588">
        <v>1.3084422618649999E-2</v>
      </c>
      <c r="C158588" t="s">
        <v>18</v>
      </c>
      <c r="D158588">
        <v>69888.6489359556</v>
      </c>
    </row>
    <row r="158589" spans="1:4" x14ac:dyDescent="0.2">
      <c r="A158589">
        <v>3.776970386505127</v>
      </c>
      <c r="B158589">
        <v>1.3086128693473999E-2</v>
      </c>
      <c r="C158589" t="s">
        <v>18</v>
      </c>
      <c r="D158589">
        <v>69898.656650629797</v>
      </c>
    </row>
    <row r="158590" spans="1:4" x14ac:dyDescent="0.2">
      <c r="A158590">
        <v>3.776970386505127</v>
      </c>
      <c r="B158590">
        <v>1.3088183523851001E-2</v>
      </c>
      <c r="C158590" t="s">
        <v>18</v>
      </c>
      <c r="D158590">
        <v>69908.659089711175</v>
      </c>
    </row>
    <row r="158591" spans="1:4" x14ac:dyDescent="0.2">
      <c r="A158591">
        <v>3.776663064956665</v>
      </c>
      <c r="B158591">
        <v>1.3090063059617E-2</v>
      </c>
      <c r="C158591" t="s">
        <v>18</v>
      </c>
      <c r="D158591">
        <v>69918.659964552877</v>
      </c>
    </row>
    <row r="158592" spans="1:4" x14ac:dyDescent="0.2">
      <c r="A158592">
        <v>3.776970386505127</v>
      </c>
      <c r="B158592">
        <v>1.3091942542498E-2</v>
      </c>
      <c r="C158592" t="s">
        <v>18</v>
      </c>
      <c r="D158592">
        <v>69928.661225499876</v>
      </c>
    </row>
    <row r="158593" spans="1:4" x14ac:dyDescent="0.2">
      <c r="A158593">
        <v>3.776970386505127</v>
      </c>
      <c r="B158593">
        <v>1.3093822772137E-2</v>
      </c>
      <c r="C158593" t="s">
        <v>18</v>
      </c>
      <c r="D158593">
        <v>69938.666305739724</v>
      </c>
    </row>
    <row r="158594" spans="1:4" x14ac:dyDescent="0.2">
      <c r="A158594">
        <v>3.7763557434082031</v>
      </c>
      <c r="B158594">
        <v>1.3095703303226999E-2</v>
      </c>
      <c r="C158594" t="s">
        <v>18</v>
      </c>
      <c r="D158594">
        <v>69948.675370189972</v>
      </c>
    </row>
    <row r="158595" spans="1:4" x14ac:dyDescent="0.2">
      <c r="A158595">
        <v>3.776970386505127</v>
      </c>
      <c r="B158595">
        <v>1.3097581645763001E-2</v>
      </c>
      <c r="C158595" t="s">
        <v>18</v>
      </c>
      <c r="D158595">
        <v>69958.67644498538</v>
      </c>
    </row>
    <row r="158596" spans="1:4" x14ac:dyDescent="0.2">
      <c r="A158596">
        <v>3.7763557434082031</v>
      </c>
      <c r="B158596">
        <v>1.3099460306271E-2</v>
      </c>
      <c r="C158596" t="s">
        <v>18</v>
      </c>
      <c r="D158596">
        <v>69968.677876866277</v>
      </c>
    </row>
    <row r="158597" spans="1:4" x14ac:dyDescent="0.2">
      <c r="A158597">
        <v>3.7760481834411626</v>
      </c>
      <c r="B158597">
        <v>1.3101341628123001E-2</v>
      </c>
      <c r="C158597" t="s">
        <v>18</v>
      </c>
      <c r="D158597">
        <v>69978.687801648281</v>
      </c>
    </row>
    <row r="158598" spans="1:4" x14ac:dyDescent="0.2">
      <c r="A158598">
        <v>3.776663064956665</v>
      </c>
      <c r="B158598">
        <v>1.3103220199213001E-2</v>
      </c>
      <c r="C158598" t="s">
        <v>18</v>
      </c>
      <c r="D158598">
        <v>69988.688919265696</v>
      </c>
    </row>
    <row r="158599" spans="1:4" x14ac:dyDescent="0.2">
      <c r="A158599">
        <v>3.7757408618927002</v>
      </c>
      <c r="B158599">
        <v>1.3105099106457E-2</v>
      </c>
      <c r="C158599" t="s">
        <v>18</v>
      </c>
      <c r="D158599">
        <v>69998.696332770633</v>
      </c>
    </row>
    <row r="158600" spans="1:4" x14ac:dyDescent="0.2">
      <c r="A158600">
        <v>3.7757408618927002</v>
      </c>
      <c r="B158600">
        <v>1.3106979088362E-2</v>
      </c>
      <c r="C158600" t="s">
        <v>18</v>
      </c>
      <c r="D158600">
        <v>70008.70536218473</v>
      </c>
    </row>
    <row r="158601" spans="1:4" x14ac:dyDescent="0.2">
      <c r="A158601">
        <v>3.7757408618927002</v>
      </c>
      <c r="B158601">
        <v>1.3108830891570999E-2</v>
      </c>
      <c r="C158601" t="s">
        <v>18</v>
      </c>
      <c r="D158601">
        <v>70018.705902944494</v>
      </c>
    </row>
    <row r="158602" spans="1:4" x14ac:dyDescent="0.2">
      <c r="A158602">
        <v>3.7760481834411626</v>
      </c>
      <c r="B158602">
        <v>1.3110735665023E-2</v>
      </c>
      <c r="C158602" t="s">
        <v>18</v>
      </c>
      <c r="D158602">
        <v>70028.708321499638</v>
      </c>
    </row>
    <row r="158603" spans="1:4" x14ac:dyDescent="0.2">
      <c r="A158603">
        <v>3.7754335403442383</v>
      </c>
      <c r="B158603">
        <v>1.3112615843309E-2</v>
      </c>
      <c r="C158603" t="s">
        <v>18</v>
      </c>
      <c r="D158603">
        <v>70038.720591579418</v>
      </c>
    </row>
    <row r="158604" spans="1:4" x14ac:dyDescent="0.2">
      <c r="A158604">
        <v>3.7760481834411626</v>
      </c>
      <c r="B158604">
        <v>1.3114494241430999E-2</v>
      </c>
      <c r="C158604" t="s">
        <v>18</v>
      </c>
      <c r="D158604">
        <v>70048.728087897092</v>
      </c>
    </row>
    <row r="158605" spans="1:4" x14ac:dyDescent="0.2">
      <c r="A158605">
        <v>3.7754335403442383</v>
      </c>
      <c r="B158605">
        <v>1.3116375864891E-2</v>
      </c>
      <c r="C158605" t="s">
        <v>18</v>
      </c>
      <c r="D158605">
        <v>70058.744002442836</v>
      </c>
    </row>
    <row r="158606" spans="1:4" x14ac:dyDescent="0.2">
      <c r="A158606">
        <v>3.7751262187957759</v>
      </c>
      <c r="B158606">
        <v>1.3118256835788E-2</v>
      </c>
      <c r="C158606" t="s">
        <v>18</v>
      </c>
      <c r="D158606">
        <v>70068.764453991433</v>
      </c>
    </row>
    <row r="158607" spans="1:4" x14ac:dyDescent="0.2">
      <c r="A158607">
        <v>3.7751262187957759</v>
      </c>
      <c r="B158607">
        <v>1.3120052109942999E-2</v>
      </c>
      <c r="C158607" t="s">
        <v>18</v>
      </c>
      <c r="D158607">
        <v>70078.766333202453</v>
      </c>
    </row>
    <row r="158608" spans="1:4" x14ac:dyDescent="0.2">
      <c r="A158608">
        <v>3.7751262187957759</v>
      </c>
      <c r="B158608">
        <v>1.3122011455769E-2</v>
      </c>
      <c r="C158608" t="s">
        <v>18</v>
      </c>
      <c r="D158608">
        <v>70088.77237746687</v>
      </c>
    </row>
    <row r="158609" spans="1:4" x14ac:dyDescent="0.2">
      <c r="A158609">
        <v>3.7751262187957759</v>
      </c>
      <c r="B158609">
        <v>1.3123889055641999E-2</v>
      </c>
      <c r="C158609" t="s">
        <v>18</v>
      </c>
      <c r="D158609">
        <v>70098.778241242137</v>
      </c>
    </row>
    <row r="158610" spans="1:4" x14ac:dyDescent="0.2">
      <c r="A158610">
        <v>3.7751262187957759</v>
      </c>
      <c r="B158610">
        <v>1.3125767200011001E-2</v>
      </c>
      <c r="C158610" t="s">
        <v>18</v>
      </c>
      <c r="D158610">
        <v>70108.785719510837</v>
      </c>
    </row>
    <row r="158611" spans="1:4" x14ac:dyDescent="0.2">
      <c r="A158611">
        <v>3.7751262187957759</v>
      </c>
      <c r="B158611">
        <v>1.3127645144744E-2</v>
      </c>
      <c r="C158611" t="s">
        <v>18</v>
      </c>
      <c r="D158611">
        <v>70118.785987413459</v>
      </c>
    </row>
    <row r="158612" spans="1:4" x14ac:dyDescent="0.2">
      <c r="A158612">
        <v>3.7751262187957759</v>
      </c>
      <c r="B158612">
        <v>1.3129523499451E-2</v>
      </c>
      <c r="C158612" t="s">
        <v>18</v>
      </c>
      <c r="D158612">
        <v>70128.793424629752</v>
      </c>
    </row>
    <row r="158613" spans="1:4" x14ac:dyDescent="0.2">
      <c r="A158613">
        <v>3.7751262187957759</v>
      </c>
      <c r="B158613">
        <v>1.3131044627213E-2</v>
      </c>
      <c r="C158613" t="s">
        <v>18</v>
      </c>
      <c r="D158613">
        <v>70138.795552278782</v>
      </c>
    </row>
    <row r="158614" spans="1:4" x14ac:dyDescent="0.2">
      <c r="A158614">
        <v>3.7751262187957759</v>
      </c>
      <c r="B158614">
        <v>1.3133276867853001E-2</v>
      </c>
      <c r="C158614" t="s">
        <v>18</v>
      </c>
      <c r="D158614">
        <v>70148.798782681377</v>
      </c>
    </row>
    <row r="158615" spans="1:4" x14ac:dyDescent="0.2">
      <c r="A158615">
        <v>3.7751262187957759</v>
      </c>
      <c r="B158615">
        <v>1.3135154524806E-2</v>
      </c>
      <c r="C158615" t="s">
        <v>18</v>
      </c>
      <c r="D158615">
        <v>70158.801009068615</v>
      </c>
    </row>
    <row r="158616" spans="1:4" x14ac:dyDescent="0.2">
      <c r="A158616">
        <v>3.7751262187957759</v>
      </c>
      <c r="B158616">
        <v>1.3137033318157E-2</v>
      </c>
      <c r="C158616" t="s">
        <v>18</v>
      </c>
      <c r="D158616">
        <v>70168.808407355886</v>
      </c>
    </row>
    <row r="158617" spans="1:4" x14ac:dyDescent="0.2">
      <c r="A158617">
        <v>3.7751262187957759</v>
      </c>
      <c r="B158617">
        <v>1.3138909575199999E-2</v>
      </c>
      <c r="C158617" t="s">
        <v>18</v>
      </c>
      <c r="D158617">
        <v>70178.812385549973</v>
      </c>
    </row>
    <row r="158618" spans="1:4" x14ac:dyDescent="0.2">
      <c r="A158618">
        <v>3.7751262187957759</v>
      </c>
      <c r="B158618">
        <v>1.3140787516070999E-2</v>
      </c>
      <c r="C158618" t="s">
        <v>18</v>
      </c>
      <c r="D158618">
        <v>70188.822681573452</v>
      </c>
    </row>
    <row r="158619" spans="1:4" x14ac:dyDescent="0.2">
      <c r="A158619">
        <v>3.7751262187957759</v>
      </c>
      <c r="B158619">
        <v>1.3142664648926E-2</v>
      </c>
      <c r="C158619" t="s">
        <v>18</v>
      </c>
      <c r="D158619">
        <v>70198.824557245389</v>
      </c>
    </row>
    <row r="158620" spans="1:4" x14ac:dyDescent="0.2">
      <c r="A158620">
        <v>3.7751262187957759</v>
      </c>
      <c r="B158620">
        <v>1.3144543396622001E-2</v>
      </c>
      <c r="C158620" t="s">
        <v>18</v>
      </c>
      <c r="D158620">
        <v>70208.830427390873</v>
      </c>
    </row>
    <row r="158621" spans="1:4" x14ac:dyDescent="0.2">
      <c r="A158621">
        <v>3.7751262187957759</v>
      </c>
      <c r="B158621">
        <v>1.3146423194639E-2</v>
      </c>
      <c r="C158621" t="s">
        <v>18</v>
      </c>
      <c r="D158621">
        <v>70218.836506691441</v>
      </c>
    </row>
    <row r="158622" spans="1:4" x14ac:dyDescent="0.2">
      <c r="A158622">
        <v>3.7748188972473145</v>
      </c>
      <c r="B158622">
        <v>1.3148302732687999E-2</v>
      </c>
      <c r="C158622" t="s">
        <v>18</v>
      </c>
      <c r="D158622">
        <v>70228.846977187844</v>
      </c>
    </row>
    <row r="158623" spans="1:4" x14ac:dyDescent="0.2">
      <c r="A158623">
        <v>3.7751262187957759</v>
      </c>
      <c r="B158623">
        <v>1.3150180489285001E-2</v>
      </c>
      <c r="C158623" t="s">
        <v>18</v>
      </c>
      <c r="D158623">
        <v>70238.851632747217</v>
      </c>
    </row>
    <row r="158624" spans="1:4" x14ac:dyDescent="0.2">
      <c r="A158624">
        <v>3.7751262187957759</v>
      </c>
      <c r="B158624">
        <v>1.3152058827637E-2</v>
      </c>
      <c r="C158624" t="s">
        <v>18</v>
      </c>
      <c r="D158624">
        <v>70248.858729511383</v>
      </c>
    </row>
    <row r="158625" spans="1:4" x14ac:dyDescent="0.2">
      <c r="A158625">
        <v>3.7751262187957759</v>
      </c>
      <c r="B158625">
        <v>1.3153935325251E-2</v>
      </c>
      <c r="C158625" t="s">
        <v>18</v>
      </c>
      <c r="D158625">
        <v>70258.864193733083</v>
      </c>
    </row>
    <row r="158626" spans="1:4" x14ac:dyDescent="0.2">
      <c r="A158626">
        <v>3.7748188972473145</v>
      </c>
      <c r="B158626">
        <v>1.3155813367015001E-2</v>
      </c>
      <c r="C158626" t="s">
        <v>18</v>
      </c>
      <c r="D158626">
        <v>70268.871263600857</v>
      </c>
    </row>
    <row r="158627" spans="1:4" x14ac:dyDescent="0.2">
      <c r="A158627">
        <v>3.7751262187957759</v>
      </c>
      <c r="B158627">
        <v>1.3157691660080999E-2</v>
      </c>
      <c r="C158627" t="s">
        <v>18</v>
      </c>
      <c r="D158627">
        <v>70278.878727713571</v>
      </c>
    </row>
    <row r="158628" spans="1:4" x14ac:dyDescent="0.2">
      <c r="A158628">
        <v>3.7751262187957759</v>
      </c>
      <c r="B158628">
        <v>1.3159569489550001E-2</v>
      </c>
      <c r="C158628" t="s">
        <v>18</v>
      </c>
      <c r="D158628">
        <v>70288.882205846399</v>
      </c>
    </row>
    <row r="158629" spans="1:4" x14ac:dyDescent="0.2">
      <c r="A158629">
        <v>3.7748188972473145</v>
      </c>
      <c r="B158629">
        <v>1.316144844068E-2</v>
      </c>
      <c r="C158629" t="s">
        <v>18</v>
      </c>
      <c r="D158629">
        <v>70298.895200006373</v>
      </c>
    </row>
    <row r="158630" spans="1:4" x14ac:dyDescent="0.2">
      <c r="A158630">
        <v>3.7748188972473145</v>
      </c>
      <c r="B158630">
        <v>1.3163325764348E-2</v>
      </c>
      <c r="C158630" t="s">
        <v>18</v>
      </c>
      <c r="D158630">
        <v>70308.901159688598</v>
      </c>
    </row>
    <row r="158631" spans="1:4" x14ac:dyDescent="0.2">
      <c r="A158631">
        <v>3.7751262187957759</v>
      </c>
      <c r="B158631">
        <v>1.3165204201957E-2</v>
      </c>
      <c r="C158631" t="s">
        <v>18</v>
      </c>
      <c r="D158631">
        <v>70318.907881318359</v>
      </c>
    </row>
    <row r="158632" spans="1:4" x14ac:dyDescent="0.2">
      <c r="A158632">
        <v>3.7751262187957759</v>
      </c>
      <c r="B158632">
        <v>1.3167082827401999E-2</v>
      </c>
      <c r="C158632" t="s">
        <v>18</v>
      </c>
      <c r="D158632">
        <v>70328.91249653307</v>
      </c>
    </row>
    <row r="158633" spans="1:4" x14ac:dyDescent="0.2">
      <c r="A158633">
        <v>3.7751262187957759</v>
      </c>
      <c r="B158633">
        <v>1.3168961494020999E-2</v>
      </c>
      <c r="C158633" t="s">
        <v>18</v>
      </c>
      <c r="D158633">
        <v>70338.922324700281</v>
      </c>
    </row>
    <row r="158634" spans="1:4" x14ac:dyDescent="0.2">
      <c r="A158634">
        <v>3.7748188972473145</v>
      </c>
      <c r="B158634">
        <v>1.3170839687634999E-2</v>
      </c>
      <c r="C158634" t="s">
        <v>18</v>
      </c>
      <c r="D158634">
        <v>70348.925404695241</v>
      </c>
    </row>
    <row r="158635" spans="1:4" x14ac:dyDescent="0.2">
      <c r="A158635">
        <v>3.7748188972473145</v>
      </c>
      <c r="B158635">
        <v>1.3172718709475E-2</v>
      </c>
      <c r="C158635" t="s">
        <v>18</v>
      </c>
      <c r="D158635">
        <v>70358.933683486597</v>
      </c>
    </row>
    <row r="158636" spans="1:4" x14ac:dyDescent="0.2">
      <c r="A158636">
        <v>3.7748188972473145</v>
      </c>
      <c r="B158636">
        <v>1.3174596989015E-2</v>
      </c>
      <c r="C158636" t="s">
        <v>18</v>
      </c>
      <c r="D158636">
        <v>70368.935587470594</v>
      </c>
    </row>
    <row r="158637" spans="1:4" x14ac:dyDescent="0.2">
      <c r="A158637">
        <v>3.7748188972473145</v>
      </c>
      <c r="B158637">
        <v>1.3176476416459E-2</v>
      </c>
      <c r="C158637" t="s">
        <v>18</v>
      </c>
      <c r="D158637">
        <v>70378.943052998919</v>
      </c>
    </row>
    <row r="158638" spans="1:4" x14ac:dyDescent="0.2">
      <c r="A158638">
        <v>3.7748188972473145</v>
      </c>
      <c r="B158638">
        <v>1.3178355362378E-2</v>
      </c>
      <c r="C158638" t="s">
        <v>18</v>
      </c>
      <c r="D158638">
        <v>70388.95252054173</v>
      </c>
    </row>
    <row r="158639" spans="1:4" x14ac:dyDescent="0.2">
      <c r="A158639">
        <v>3.7748188972473145</v>
      </c>
      <c r="B158639">
        <v>1.3180235069903999E-2</v>
      </c>
      <c r="C158639" t="s">
        <v>18</v>
      </c>
      <c r="D158639">
        <v>70398.960414289497</v>
      </c>
    </row>
    <row r="158640" spans="1:4" x14ac:dyDescent="0.2">
      <c r="A158640">
        <v>3.7748188972473145</v>
      </c>
      <c r="B158640">
        <v>1.3182113014843001E-2</v>
      </c>
      <c r="C158640" t="s">
        <v>18</v>
      </c>
      <c r="D158640">
        <v>70408.967455491278</v>
      </c>
    </row>
    <row r="158641" spans="1:4" x14ac:dyDescent="0.2">
      <c r="A158641">
        <v>3.7748188972473145</v>
      </c>
      <c r="B158641">
        <v>1.3183990583931E-2</v>
      </c>
      <c r="C158641" t="s">
        <v>18</v>
      </c>
      <c r="D158641">
        <v>70418.969741333771</v>
      </c>
    </row>
    <row r="158642" spans="1:4" x14ac:dyDescent="0.2">
      <c r="A158642">
        <v>3.7757408618927002</v>
      </c>
      <c r="B158642">
        <v>1.3185822299727999E-2</v>
      </c>
      <c r="C158642" t="s">
        <v>18</v>
      </c>
      <c r="D158642">
        <v>70430.5766816166</v>
      </c>
    </row>
    <row r="158643" spans="1:4" x14ac:dyDescent="0.2">
      <c r="A158643">
        <v>3.776970386505127</v>
      </c>
      <c r="B158643">
        <v>1.3187701820049001E-2</v>
      </c>
      <c r="C158643" t="s">
        <v>18</v>
      </c>
      <c r="D158643">
        <v>70440.58605102569</v>
      </c>
    </row>
    <row r="158644" spans="1:4" x14ac:dyDescent="0.2">
      <c r="A158644">
        <v>3.7760481834411626</v>
      </c>
      <c r="B158644">
        <v>1.3189582271100999E-2</v>
      </c>
      <c r="C158644" t="s">
        <v>18</v>
      </c>
      <c r="D158644">
        <v>70450.589340529637</v>
      </c>
    </row>
    <row r="158645" spans="1:4" x14ac:dyDescent="0.2">
      <c r="A158645">
        <v>3.7751262187957759</v>
      </c>
      <c r="B158645">
        <v>1.3191461591015001E-2</v>
      </c>
      <c r="C158645" t="s">
        <v>18</v>
      </c>
      <c r="D158645">
        <v>70460.595763113583</v>
      </c>
    </row>
    <row r="158646" spans="1:4" x14ac:dyDescent="0.2">
      <c r="A158646">
        <v>3.7751262187957759</v>
      </c>
      <c r="B158646">
        <v>1.31933386706E-2</v>
      </c>
      <c r="C158646" t="s">
        <v>18</v>
      </c>
      <c r="D158646">
        <v>70470.59841878197</v>
      </c>
    </row>
    <row r="158647" spans="1:4" x14ac:dyDescent="0.2">
      <c r="A158647">
        <v>3.7751262187957759</v>
      </c>
      <c r="B158647">
        <v>1.3195216881034999E-2</v>
      </c>
      <c r="C158647" t="s">
        <v>18</v>
      </c>
      <c r="D158647">
        <v>70480.606348273694</v>
      </c>
    </row>
    <row r="158648" spans="1:4" x14ac:dyDescent="0.2">
      <c r="A158648">
        <v>3.7748188972473145</v>
      </c>
      <c r="B158648">
        <v>1.3197095111099E-2</v>
      </c>
      <c r="C158648" t="s">
        <v>18</v>
      </c>
      <c r="D158648">
        <v>70490.613425927208</v>
      </c>
    </row>
    <row r="158649" spans="1:4" x14ac:dyDescent="0.2">
      <c r="A158649">
        <v>3.7748188972473145</v>
      </c>
      <c r="B158649">
        <v>1.3198797694485001E-2</v>
      </c>
      <c r="C158649" t="s">
        <v>18</v>
      </c>
      <c r="D158649">
        <v>70500.623913764721</v>
      </c>
    </row>
    <row r="158650" spans="1:4" x14ac:dyDescent="0.2">
      <c r="A158650">
        <v>3.7748188972473145</v>
      </c>
      <c r="B158650">
        <v>1.3200852710169001E-2</v>
      </c>
      <c r="C158650" t="s">
        <v>18</v>
      </c>
      <c r="D158650">
        <v>70510.626358508482</v>
      </c>
    </row>
    <row r="158651" spans="1:4" x14ac:dyDescent="0.2">
      <c r="A158651">
        <v>3.7751262187957759</v>
      </c>
      <c r="B158651">
        <v>1.3202733466247001E-2</v>
      </c>
      <c r="C158651" t="s">
        <v>18</v>
      </c>
      <c r="D158651">
        <v>70520.644504042197</v>
      </c>
    </row>
    <row r="158652" spans="1:4" x14ac:dyDescent="0.2">
      <c r="A158652">
        <v>3.7748188972473145</v>
      </c>
      <c r="B158652">
        <v>1.3204611089584E-2</v>
      </c>
      <c r="C158652" t="s">
        <v>18</v>
      </c>
      <c r="D158652">
        <v>70530.64730091684</v>
      </c>
    </row>
    <row r="158653" spans="1:4" x14ac:dyDescent="0.2">
      <c r="A158653">
        <v>3.7748188972473145</v>
      </c>
      <c r="B158653">
        <v>1.3206489676266E-2</v>
      </c>
      <c r="C158653" t="s">
        <v>18</v>
      </c>
      <c r="D158653">
        <v>70540.650783296529</v>
      </c>
    </row>
    <row r="158654" spans="1:4" x14ac:dyDescent="0.2">
      <c r="A158654">
        <v>3.7748188972473145</v>
      </c>
      <c r="B158654">
        <v>1.3208368178436E-2</v>
      </c>
      <c r="C158654" t="s">
        <v>18</v>
      </c>
      <c r="D158654">
        <v>70550.653831440432</v>
      </c>
    </row>
    <row r="158655" spans="1:4" x14ac:dyDescent="0.2">
      <c r="A158655">
        <v>3.7748188972473145</v>
      </c>
      <c r="B158655">
        <v>1.3210246538970001E-2</v>
      </c>
      <c r="C158655" t="s">
        <v>18</v>
      </c>
      <c r="D158655">
        <v>70560.659334237338</v>
      </c>
    </row>
    <row r="158656" spans="1:4" x14ac:dyDescent="0.2">
      <c r="A158656">
        <v>3.7748188972473145</v>
      </c>
      <c r="B158656">
        <v>1.3212125483159001E-2</v>
      </c>
      <c r="C158656" t="s">
        <v>18</v>
      </c>
      <c r="D158656">
        <v>70570.668181038782</v>
      </c>
    </row>
    <row r="158657" spans="1:4" x14ac:dyDescent="0.2">
      <c r="A158657">
        <v>3.7748188972473145</v>
      </c>
      <c r="B158657">
        <v>1.3214001699017E-2</v>
      </c>
      <c r="C158657" t="s">
        <v>18</v>
      </c>
      <c r="D158657">
        <v>70580.66946994391</v>
      </c>
    </row>
    <row r="158658" spans="1:4" x14ac:dyDescent="0.2">
      <c r="A158658">
        <v>3.7748188972473145</v>
      </c>
      <c r="B158658">
        <v>1.3215880753228E-2</v>
      </c>
      <c r="C158658" t="s">
        <v>18</v>
      </c>
      <c r="D158658">
        <v>70590.676916715573</v>
      </c>
    </row>
    <row r="158659" spans="1:4" x14ac:dyDescent="0.2">
      <c r="A158659">
        <v>3.7748188972473145</v>
      </c>
      <c r="B158659">
        <v>1.3217758942591E-2</v>
      </c>
      <c r="C158659" t="s">
        <v>18</v>
      </c>
      <c r="D158659">
        <v>70600.679208928254</v>
      </c>
    </row>
    <row r="158660" spans="1:4" x14ac:dyDescent="0.2">
      <c r="A158660">
        <v>3.774511575698853</v>
      </c>
      <c r="B158660">
        <v>1.3219638387760999E-2</v>
      </c>
      <c r="C158660" t="s">
        <v>18</v>
      </c>
      <c r="D158660">
        <v>70610.686669148097</v>
      </c>
    </row>
    <row r="158661" spans="1:4" x14ac:dyDescent="0.2">
      <c r="A158661">
        <v>3.7748188972473145</v>
      </c>
      <c r="B158661">
        <v>1.3221485361433E-2</v>
      </c>
      <c r="C158661" t="s">
        <v>18</v>
      </c>
      <c r="D158661">
        <v>70620.693143401499</v>
      </c>
    </row>
    <row r="158662" spans="1:4" x14ac:dyDescent="0.2">
      <c r="A158662">
        <v>3.774511575698853</v>
      </c>
      <c r="B158662">
        <v>1.3223394731248001E-2</v>
      </c>
      <c r="C158662" t="s">
        <v>18</v>
      </c>
      <c r="D158662">
        <v>70630.700004114129</v>
      </c>
    </row>
    <row r="158663" spans="1:4" x14ac:dyDescent="0.2">
      <c r="A158663">
        <v>3.774511575698853</v>
      </c>
      <c r="B158663">
        <v>1.3225272547488001E-2</v>
      </c>
      <c r="C158663" t="s">
        <v>18</v>
      </c>
      <c r="D158663">
        <v>70640.700004821876</v>
      </c>
    </row>
    <row r="158664" spans="1:4" x14ac:dyDescent="0.2">
      <c r="A158664">
        <v>3.774511575698853</v>
      </c>
      <c r="B158664">
        <v>1.3227149630005E-2</v>
      </c>
      <c r="C158664" t="s">
        <v>18</v>
      </c>
      <c r="D158664">
        <v>70650.703752980713</v>
      </c>
    </row>
    <row r="158665" spans="1:4" x14ac:dyDescent="0.2">
      <c r="A158665">
        <v>3.774511575698853</v>
      </c>
      <c r="B158665">
        <v>1.3229027774701E-2</v>
      </c>
      <c r="C158665" t="s">
        <v>18</v>
      </c>
      <c r="D158665">
        <v>70660.704913066118</v>
      </c>
    </row>
    <row r="158666" spans="1:4" x14ac:dyDescent="0.2">
      <c r="A158666">
        <v>3.7742042541503902</v>
      </c>
      <c r="B158666">
        <v>1.3230905816290999E-2</v>
      </c>
      <c r="C158666" t="s">
        <v>18</v>
      </c>
      <c r="D158666">
        <v>70670.706666288577</v>
      </c>
    </row>
    <row r="158667" spans="1:4" x14ac:dyDescent="0.2">
      <c r="A158667">
        <v>3.7742042541503902</v>
      </c>
      <c r="B158667">
        <v>1.3232706559407E-2</v>
      </c>
      <c r="C158667" t="s">
        <v>18</v>
      </c>
      <c r="D158667">
        <v>70680.707346485084</v>
      </c>
    </row>
    <row r="158668" spans="1:4" x14ac:dyDescent="0.2">
      <c r="A158668">
        <v>3.774511575698853</v>
      </c>
      <c r="B158668">
        <v>1.3234662727804001E-2</v>
      </c>
      <c r="C158668" t="s">
        <v>18</v>
      </c>
      <c r="D158668">
        <v>70690.711238681368</v>
      </c>
    </row>
    <row r="158669" spans="1:4" x14ac:dyDescent="0.2">
      <c r="A158669">
        <v>3.7742042541503902</v>
      </c>
      <c r="B158669">
        <v>1.3236543157145E-2</v>
      </c>
      <c r="C158669" t="s">
        <v>18</v>
      </c>
      <c r="D158669">
        <v>70700.720816640998</v>
      </c>
    </row>
    <row r="158670" spans="1:4" x14ac:dyDescent="0.2">
      <c r="A158670">
        <v>3.774511575698853</v>
      </c>
      <c r="B158670">
        <v>1.323842344733E-2</v>
      </c>
      <c r="C158670" t="s">
        <v>18</v>
      </c>
      <c r="D158670">
        <v>70710.729790492769</v>
      </c>
    </row>
    <row r="158671" spans="1:4" x14ac:dyDescent="0.2">
      <c r="A158671">
        <v>3.7742042541503902</v>
      </c>
      <c r="B158671">
        <v>1.3240302109936999E-2</v>
      </c>
      <c r="C158671" t="s">
        <v>18</v>
      </c>
      <c r="D158671">
        <v>70720.738141125883</v>
      </c>
    </row>
    <row r="158672" spans="1:4" x14ac:dyDescent="0.2">
      <c r="A158672">
        <v>3.774511575698853</v>
      </c>
      <c r="B158672">
        <v>1.3242181126875001E-2</v>
      </c>
      <c r="C158672" t="s">
        <v>18</v>
      </c>
      <c r="D158672">
        <v>70730.745139151841</v>
      </c>
    </row>
    <row r="158673" spans="1:4" x14ac:dyDescent="0.2">
      <c r="A158673">
        <v>3.7742042541503902</v>
      </c>
      <c r="B158673">
        <v>1.3243714131129E-2</v>
      </c>
      <c r="C158673" t="s">
        <v>18</v>
      </c>
      <c r="D158673">
        <v>70740.754837083718</v>
      </c>
    </row>
    <row r="158674" spans="1:4" x14ac:dyDescent="0.2">
      <c r="A158674">
        <v>3.7742042541503902</v>
      </c>
      <c r="B158674">
        <v>1.3245942615207999E-2</v>
      </c>
      <c r="C158674" t="s">
        <v>18</v>
      </c>
      <c r="D158674">
        <v>70750.762906012184</v>
      </c>
    </row>
    <row r="158675" spans="1:4" x14ac:dyDescent="0.2">
      <c r="A158675">
        <v>3.7742042541503902</v>
      </c>
      <c r="B158675">
        <v>1.3247822067148E-2</v>
      </c>
      <c r="C158675" t="s">
        <v>18</v>
      </c>
      <c r="D158675">
        <v>70760.774014944851</v>
      </c>
    </row>
    <row r="158676" spans="1:4" x14ac:dyDescent="0.2">
      <c r="A158676">
        <v>3.7738969326019287</v>
      </c>
      <c r="B158676">
        <v>1.3249701044967E-2</v>
      </c>
      <c r="C158676" t="s">
        <v>18</v>
      </c>
      <c r="D158676">
        <v>70770.782221186673</v>
      </c>
    </row>
    <row r="158677" spans="1:4" x14ac:dyDescent="0.2">
      <c r="A158677">
        <v>3.7742042541503902</v>
      </c>
      <c r="B158677">
        <v>1.3251581502204001E-2</v>
      </c>
      <c r="C158677" t="s">
        <v>18</v>
      </c>
      <c r="D158677">
        <v>70780.796481956058</v>
      </c>
    </row>
    <row r="158678" spans="1:4" x14ac:dyDescent="0.2">
      <c r="A158678">
        <v>3.7738969326019287</v>
      </c>
      <c r="B158678">
        <v>1.3253459697674001E-2</v>
      </c>
      <c r="C158678" t="s">
        <v>18</v>
      </c>
      <c r="D158678">
        <v>70790.80615086804</v>
      </c>
    </row>
    <row r="158679" spans="1:4" x14ac:dyDescent="0.2">
      <c r="A158679">
        <v>3.7742042541503902</v>
      </c>
      <c r="B158679">
        <v>1.3255339349181E-2</v>
      </c>
      <c r="C158679" t="s">
        <v>18</v>
      </c>
      <c r="D158679">
        <v>70800.817030827195</v>
      </c>
    </row>
    <row r="158680" spans="1:4" x14ac:dyDescent="0.2">
      <c r="A158680">
        <v>3.7738969326019287</v>
      </c>
      <c r="B158680">
        <v>1.3257217830798E-2</v>
      </c>
      <c r="C158680" t="s">
        <v>18</v>
      </c>
      <c r="D158680">
        <v>70810.821591541258</v>
      </c>
    </row>
    <row r="158681" spans="1:4" x14ac:dyDescent="0.2">
      <c r="A158681">
        <v>3.7738969326019287</v>
      </c>
      <c r="B158681">
        <v>1.3259093055387999E-2</v>
      </c>
      <c r="C158681" t="s">
        <v>18</v>
      </c>
      <c r="D158681">
        <v>70820.824380276201</v>
      </c>
    </row>
    <row r="158682" spans="1:4" x14ac:dyDescent="0.2">
      <c r="A158682">
        <v>3.7738969326019287</v>
      </c>
      <c r="B158682">
        <v>1.3260969240738E-2</v>
      </c>
      <c r="C158682" t="s">
        <v>18</v>
      </c>
      <c r="D158682">
        <v>70830.824648886599</v>
      </c>
    </row>
    <row r="158683" spans="1:4" x14ac:dyDescent="0.2">
      <c r="A158683">
        <v>3.7735896110534672</v>
      </c>
      <c r="B158683">
        <v>1.3262847645294999E-2</v>
      </c>
      <c r="C158683" t="s">
        <v>18</v>
      </c>
      <c r="D158683">
        <v>70840.832516799652</v>
      </c>
    </row>
    <row r="158684" spans="1:4" x14ac:dyDescent="0.2">
      <c r="A158684">
        <v>3.7735896110534672</v>
      </c>
      <c r="B158684">
        <v>1.3264727345491001E-2</v>
      </c>
      <c r="C158684" t="s">
        <v>18</v>
      </c>
      <c r="D158684">
        <v>70850.83806631132</v>
      </c>
    </row>
    <row r="158685" spans="1:4" x14ac:dyDescent="0.2">
      <c r="A158685">
        <v>3.7735896110534672</v>
      </c>
      <c r="B158685">
        <v>1.3266607200819E-2</v>
      </c>
      <c r="C158685" t="s">
        <v>18</v>
      </c>
      <c r="D158685">
        <v>70860.847046887182</v>
      </c>
    </row>
    <row r="158686" spans="1:4" x14ac:dyDescent="0.2">
      <c r="A158686">
        <v>3.7742042541503902</v>
      </c>
      <c r="B158686">
        <v>1.326848530582E-2</v>
      </c>
      <c r="C158686" t="s">
        <v>18</v>
      </c>
      <c r="D158686">
        <v>70870.850141038129</v>
      </c>
    </row>
    <row r="158687" spans="1:4" x14ac:dyDescent="0.2">
      <c r="A158687">
        <v>3.7735896110534672</v>
      </c>
      <c r="B158687">
        <v>1.3270363247658E-2</v>
      </c>
      <c r="C158687" t="s">
        <v>18</v>
      </c>
      <c r="D158687">
        <v>70880.853816293471</v>
      </c>
    </row>
    <row r="158688" spans="1:4" x14ac:dyDescent="0.2">
      <c r="A158688">
        <v>3.7738969326019287</v>
      </c>
      <c r="B158688">
        <v>1.3272241442299E-2</v>
      </c>
      <c r="C158688" t="s">
        <v>18</v>
      </c>
      <c r="D158688">
        <v>70890.859083392716</v>
      </c>
    </row>
    <row r="158689" spans="1:4" x14ac:dyDescent="0.2">
      <c r="A158689">
        <v>3.7735896110534672</v>
      </c>
      <c r="B158689">
        <v>1.3274119429008999E-2</v>
      </c>
      <c r="C158689" t="s">
        <v>18</v>
      </c>
      <c r="D158689">
        <v>70900.86335143118</v>
      </c>
    </row>
    <row r="158690" spans="1:4" x14ac:dyDescent="0.2">
      <c r="A158690">
        <v>3.7735896110534672</v>
      </c>
      <c r="B158690">
        <v>1.3275999360211E-2</v>
      </c>
      <c r="C158690" t="s">
        <v>18</v>
      </c>
      <c r="D158690">
        <v>70910.875645222317</v>
      </c>
    </row>
    <row r="158691" spans="1:4" x14ac:dyDescent="0.2">
      <c r="A158691">
        <v>3.7735896110534672</v>
      </c>
      <c r="B158691">
        <v>1.3277878427457999E-2</v>
      </c>
      <c r="C158691" t="s">
        <v>18</v>
      </c>
      <c r="D158691">
        <v>70920.879972716037</v>
      </c>
    </row>
    <row r="158692" spans="1:4" x14ac:dyDescent="0.2">
      <c r="A158692">
        <v>3.7735896110534672</v>
      </c>
      <c r="B158692">
        <v>1.3279756371339E-2</v>
      </c>
      <c r="C158692" t="s">
        <v>18</v>
      </c>
      <c r="D158692">
        <v>70930.888929580513</v>
      </c>
    </row>
    <row r="158693" spans="1:4" x14ac:dyDescent="0.2">
      <c r="A158693">
        <v>3.7738969326019287</v>
      </c>
      <c r="B158693">
        <v>1.3281634555549E-2</v>
      </c>
      <c r="C158693" t="s">
        <v>18</v>
      </c>
      <c r="D158693">
        <v>70940.890830379416</v>
      </c>
    </row>
    <row r="158694" spans="1:4" x14ac:dyDescent="0.2">
      <c r="A158694">
        <v>3.7735896110534672</v>
      </c>
      <c r="B158694">
        <v>1.3283513899409001E-2</v>
      </c>
      <c r="C158694" t="s">
        <v>18</v>
      </c>
      <c r="D158694">
        <v>70950.898714571871</v>
      </c>
    </row>
    <row r="158695" spans="1:4" x14ac:dyDescent="0.2">
      <c r="A158695">
        <v>3.7732822895050049</v>
      </c>
      <c r="B158695">
        <v>1.3285393044799001E-2</v>
      </c>
      <c r="C158695" t="s">
        <v>18</v>
      </c>
      <c r="D158695">
        <v>70960.906982038432</v>
      </c>
    </row>
    <row r="158696" spans="1:4" x14ac:dyDescent="0.2">
      <c r="A158696">
        <v>3.7732822895050049</v>
      </c>
      <c r="B158696">
        <v>1.3287271983854E-2</v>
      </c>
      <c r="C158696" t="s">
        <v>18</v>
      </c>
      <c r="D158696">
        <v>70970.914445089526</v>
      </c>
    </row>
    <row r="158697" spans="1:4" x14ac:dyDescent="0.2">
      <c r="A158697">
        <v>3.7732822895050049</v>
      </c>
      <c r="B158697">
        <v>1.3289149851275999E-2</v>
      </c>
      <c r="C158697" t="s">
        <v>18</v>
      </c>
      <c r="D158697">
        <v>70980.919929129654</v>
      </c>
    </row>
    <row r="158698" spans="1:4" x14ac:dyDescent="0.2">
      <c r="A158698">
        <v>3.7735896110534672</v>
      </c>
      <c r="B158698">
        <v>1.3291028115531E-2</v>
      </c>
      <c r="C158698" t="s">
        <v>18</v>
      </c>
      <c r="D158698">
        <v>70990.923781689111</v>
      </c>
    </row>
    <row r="158699" spans="1:4" x14ac:dyDescent="0.2">
      <c r="A158699">
        <v>3.772974967956543</v>
      </c>
      <c r="B158699">
        <v>1.3292907110050999E-2</v>
      </c>
      <c r="C158699" t="s">
        <v>18</v>
      </c>
      <c r="D158699">
        <v>71000.930912073789</v>
      </c>
    </row>
    <row r="158700" spans="1:4" x14ac:dyDescent="0.2">
      <c r="A158700">
        <v>3.7735896110534672</v>
      </c>
      <c r="B158700">
        <v>1.3294785504861E-2</v>
      </c>
      <c r="C158700" t="s">
        <v>18</v>
      </c>
      <c r="D158700">
        <v>71010.934754016198</v>
      </c>
    </row>
    <row r="158701" spans="1:4" x14ac:dyDescent="0.2">
      <c r="A158701">
        <v>3.7732822895050049</v>
      </c>
      <c r="B158701">
        <v>1.3296664435947E-2</v>
      </c>
      <c r="C158701" t="s">
        <v>18</v>
      </c>
      <c r="D158701">
        <v>71020.941820344917</v>
      </c>
    </row>
    <row r="158702" spans="1:4" x14ac:dyDescent="0.2">
      <c r="A158702">
        <v>3.7732822895050049</v>
      </c>
      <c r="B158702">
        <v>1.3298472030147E-2</v>
      </c>
      <c r="C158702" t="s">
        <v>18</v>
      </c>
      <c r="D158702">
        <v>71032.552393630991</v>
      </c>
    </row>
    <row r="158703" spans="1:4" x14ac:dyDescent="0.2">
      <c r="A158703">
        <v>3.7751262187957759</v>
      </c>
      <c r="B158703">
        <v>1.3300351882940001E-2</v>
      </c>
      <c r="C158703" t="s">
        <v>18</v>
      </c>
      <c r="D158703">
        <v>71042.562374174711</v>
      </c>
    </row>
    <row r="158704" spans="1:4" x14ac:dyDescent="0.2">
      <c r="A158704">
        <v>3.774511575698853</v>
      </c>
      <c r="B158704">
        <v>1.3302230391487001E-2</v>
      </c>
      <c r="C158704" t="s">
        <v>18</v>
      </c>
      <c r="D158704">
        <v>71052.571842779114</v>
      </c>
    </row>
    <row r="158705" spans="1:4" x14ac:dyDescent="0.2">
      <c r="A158705">
        <v>3.7742042541503902</v>
      </c>
      <c r="B158705">
        <v>1.3304109472173E-2</v>
      </c>
      <c r="C158705" t="s">
        <v>18</v>
      </c>
      <c r="D158705">
        <v>71062.575715157</v>
      </c>
    </row>
    <row r="158706" spans="1:4" x14ac:dyDescent="0.2">
      <c r="A158706">
        <v>3.7742042541503902</v>
      </c>
      <c r="B158706">
        <v>1.3305990347762E-2</v>
      </c>
      <c r="C158706" t="s">
        <v>18</v>
      </c>
      <c r="D158706">
        <v>71072.591200421652</v>
      </c>
    </row>
    <row r="158707" spans="1:4" x14ac:dyDescent="0.2">
      <c r="A158707">
        <v>3.7735896110534672</v>
      </c>
      <c r="B158707">
        <v>1.3307867476754999E-2</v>
      </c>
      <c r="C158707" t="s">
        <v>18</v>
      </c>
      <c r="D158707">
        <v>71082.595889955497</v>
      </c>
    </row>
    <row r="158708" spans="1:4" x14ac:dyDescent="0.2">
      <c r="A158708">
        <v>3.7738969326019287</v>
      </c>
      <c r="B158708">
        <v>1.3309747759373E-2</v>
      </c>
      <c r="C158708" t="s">
        <v>18</v>
      </c>
      <c r="D158708">
        <v>71092.60294602107</v>
      </c>
    </row>
    <row r="158709" spans="1:4" x14ac:dyDescent="0.2">
      <c r="A158709">
        <v>3.7735896110534672</v>
      </c>
      <c r="B158709">
        <v>1.3311442172778E-2</v>
      </c>
      <c r="C158709" t="s">
        <v>18</v>
      </c>
      <c r="D158709">
        <v>71102.609431599296</v>
      </c>
    </row>
    <row r="158710" spans="1:4" x14ac:dyDescent="0.2">
      <c r="A158710">
        <v>3.7735896110534672</v>
      </c>
      <c r="B158710">
        <v>1.3313506094676001E-2</v>
      </c>
      <c r="C158710" t="s">
        <v>18</v>
      </c>
      <c r="D158710">
        <v>71112.619086709252</v>
      </c>
    </row>
    <row r="158711" spans="1:4" x14ac:dyDescent="0.2">
      <c r="A158711">
        <v>3.7735896110534672</v>
      </c>
      <c r="B158711">
        <v>1.3315383539348E-2</v>
      </c>
      <c r="C158711" t="s">
        <v>18</v>
      </c>
      <c r="D158711">
        <v>71122.622955194151</v>
      </c>
    </row>
    <row r="158712" spans="1:4" x14ac:dyDescent="0.2">
      <c r="A158712">
        <v>3.7732822895050049</v>
      </c>
      <c r="B158712">
        <v>1.3317261934531E-2</v>
      </c>
      <c r="C158712" t="s">
        <v>18</v>
      </c>
      <c r="D158712">
        <v>71132.626418463187</v>
      </c>
    </row>
    <row r="158713" spans="1:4" x14ac:dyDescent="0.2">
      <c r="A158713">
        <v>3.7732822895050049</v>
      </c>
      <c r="B158713">
        <v>1.3319140056857E-2</v>
      </c>
      <c r="C158713" t="s">
        <v>18</v>
      </c>
      <c r="D158713">
        <v>71142.629494919151</v>
      </c>
    </row>
    <row r="158714" spans="1:4" x14ac:dyDescent="0.2">
      <c r="A158714">
        <v>3.772974967956543</v>
      </c>
      <c r="B158714">
        <v>1.3321018839261E-2</v>
      </c>
      <c r="C158714" t="s">
        <v>18</v>
      </c>
      <c r="D158714">
        <v>71152.63656124784</v>
      </c>
    </row>
    <row r="158715" spans="1:4" x14ac:dyDescent="0.2">
      <c r="A158715">
        <v>3.772974967956543</v>
      </c>
      <c r="B158715">
        <v>1.3322896195707E-2</v>
      </c>
      <c r="C158715" t="s">
        <v>18</v>
      </c>
      <c r="D158715">
        <v>71162.639618239249</v>
      </c>
    </row>
    <row r="158716" spans="1:4" x14ac:dyDescent="0.2">
      <c r="A158716">
        <v>3.7732822895050049</v>
      </c>
      <c r="B158716">
        <v>1.3324774467107999E-2</v>
      </c>
      <c r="C158716" t="s">
        <v>18</v>
      </c>
      <c r="D158716">
        <v>71172.64190939028</v>
      </c>
    </row>
    <row r="158717" spans="1:4" x14ac:dyDescent="0.2">
      <c r="A158717">
        <v>3.772974967956543</v>
      </c>
      <c r="B158717">
        <v>1.3326653637433E-2</v>
      </c>
      <c r="C158717" t="s">
        <v>18</v>
      </c>
      <c r="D158717">
        <v>71182.644986907893</v>
      </c>
    </row>
    <row r="158718" spans="1:4" x14ac:dyDescent="0.2">
      <c r="A158718">
        <v>3.772974967956543</v>
      </c>
      <c r="B158718">
        <v>1.3328531569399E-2</v>
      </c>
      <c r="C158718" t="s">
        <v>18</v>
      </c>
      <c r="D158718">
        <v>71192.647243022773</v>
      </c>
    </row>
    <row r="158719" spans="1:4" x14ac:dyDescent="0.2">
      <c r="A158719">
        <v>3.772974967956543</v>
      </c>
      <c r="B158719">
        <v>1.3330411885384001E-2</v>
      </c>
      <c r="C158719" t="s">
        <v>18</v>
      </c>
      <c r="D158719">
        <v>71202.656736400211</v>
      </c>
    </row>
    <row r="158720" spans="1:4" x14ac:dyDescent="0.2">
      <c r="A158720">
        <v>3.7726676464080806</v>
      </c>
      <c r="B158720">
        <v>1.3332290996188999E-2</v>
      </c>
      <c r="C158720" t="s">
        <v>18</v>
      </c>
      <c r="D158720">
        <v>71212.665805805096</v>
      </c>
    </row>
    <row r="158721" spans="1:4" x14ac:dyDescent="0.2">
      <c r="A158721">
        <v>3.772974967956543</v>
      </c>
      <c r="B158721">
        <v>1.3334133423984E-2</v>
      </c>
      <c r="C158721" t="s">
        <v>18</v>
      </c>
      <c r="D158721">
        <v>71222.671058040432</v>
      </c>
    </row>
    <row r="158722" spans="1:4" x14ac:dyDescent="0.2">
      <c r="A158722">
        <v>3.7726676464080806</v>
      </c>
      <c r="B158722">
        <v>1.3336047569167E-2</v>
      </c>
      <c r="C158722" t="s">
        <v>18</v>
      </c>
      <c r="D158722">
        <v>71232.676747696736</v>
      </c>
    </row>
    <row r="158723" spans="1:4" x14ac:dyDescent="0.2">
      <c r="A158723">
        <v>3.772974967956543</v>
      </c>
      <c r="B158723">
        <v>1.3337926004421E-2</v>
      </c>
      <c r="C158723" t="s">
        <v>18</v>
      </c>
      <c r="D158723">
        <v>71242.681520397135</v>
      </c>
    </row>
    <row r="158724" spans="1:4" x14ac:dyDescent="0.2">
      <c r="A158724">
        <v>3.7726676464080806</v>
      </c>
      <c r="B158724">
        <v>1.3339807142078001E-2</v>
      </c>
      <c r="C158724" t="s">
        <v>18</v>
      </c>
      <c r="D158724">
        <v>71252.690889555583</v>
      </c>
    </row>
    <row r="158725" spans="1:4" x14ac:dyDescent="0.2">
      <c r="A158725">
        <v>3.7726676464080806</v>
      </c>
      <c r="B158725">
        <v>1.3341685289996999E-2</v>
      </c>
      <c r="C158725" t="s">
        <v>18</v>
      </c>
      <c r="D158725">
        <v>71262.693544870039</v>
      </c>
    </row>
    <row r="158726" spans="1:4" x14ac:dyDescent="0.2">
      <c r="A158726">
        <v>3.7726676464080806</v>
      </c>
      <c r="B158726">
        <v>1.3343563998507E-2</v>
      </c>
      <c r="C158726" t="s">
        <v>18</v>
      </c>
      <c r="D158726">
        <v>71272.69407218165</v>
      </c>
    </row>
    <row r="158727" spans="1:4" x14ac:dyDescent="0.2">
      <c r="A158727">
        <v>3.7726676464080806</v>
      </c>
      <c r="B158727">
        <v>1.334535347528E-2</v>
      </c>
      <c r="C158727" t="s">
        <v>18</v>
      </c>
      <c r="D158727">
        <v>71282.698689165845</v>
      </c>
    </row>
    <row r="158728" spans="1:4" x14ac:dyDescent="0.2">
      <c r="A158728">
        <v>3.7723603248596191</v>
      </c>
      <c r="B158728">
        <v>1.3347321807194E-2</v>
      </c>
      <c r="C158728" t="s">
        <v>18</v>
      </c>
      <c r="D158728">
        <v>71292.700731171004</v>
      </c>
    </row>
    <row r="158729" spans="1:4" x14ac:dyDescent="0.2">
      <c r="A158729">
        <v>3.7723603248596191</v>
      </c>
      <c r="B158729">
        <v>1.3349199836687999E-2</v>
      </c>
      <c r="C158729" t="s">
        <v>18</v>
      </c>
      <c r="D158729">
        <v>71302.704247525078</v>
      </c>
    </row>
    <row r="158730" spans="1:4" x14ac:dyDescent="0.2">
      <c r="A158730">
        <v>3.7726676464080806</v>
      </c>
      <c r="B158730">
        <v>1.3351078328077999E-2</v>
      </c>
      <c r="C158730" t="s">
        <v>18</v>
      </c>
      <c r="D158730">
        <v>71312.705087684561</v>
      </c>
    </row>
    <row r="158731" spans="1:4" x14ac:dyDescent="0.2">
      <c r="A158731">
        <v>3.7723603248596191</v>
      </c>
      <c r="B158731">
        <v>1.3352956385748E-2</v>
      </c>
      <c r="C158731" t="s">
        <v>18</v>
      </c>
      <c r="D158731">
        <v>71322.708381435339</v>
      </c>
    </row>
    <row r="158732" spans="1:4" x14ac:dyDescent="0.2">
      <c r="A158732">
        <v>3.7726676464080806</v>
      </c>
      <c r="B158732">
        <v>1.3354835135647E-2</v>
      </c>
      <c r="C158732" t="s">
        <v>18</v>
      </c>
      <c r="D158732">
        <v>71332.711454706179</v>
      </c>
    </row>
    <row r="158733" spans="1:4" x14ac:dyDescent="0.2">
      <c r="A158733">
        <v>3.7723603248596191</v>
      </c>
      <c r="B158733">
        <v>1.3356362208048001E-2</v>
      </c>
      <c r="C158733" t="s">
        <v>18</v>
      </c>
      <c r="D158733">
        <v>71342.71842335831</v>
      </c>
    </row>
    <row r="158734" spans="1:4" x14ac:dyDescent="0.2">
      <c r="A158734">
        <v>3.7726676464080806</v>
      </c>
      <c r="B158734">
        <v>1.3358592850922E-2</v>
      </c>
      <c r="C158734" t="s">
        <v>18</v>
      </c>
      <c r="D158734">
        <v>71352.719985120726</v>
      </c>
    </row>
    <row r="158735" spans="1:4" x14ac:dyDescent="0.2">
      <c r="A158735">
        <v>3.7723603248596191</v>
      </c>
      <c r="B158735">
        <v>1.3360471645011E-2</v>
      </c>
      <c r="C158735" t="s">
        <v>18</v>
      </c>
      <c r="D158735">
        <v>71362.72028381261</v>
      </c>
    </row>
    <row r="158736" spans="1:4" x14ac:dyDescent="0.2">
      <c r="A158736">
        <v>3.7723603248596191</v>
      </c>
      <c r="B158736">
        <v>1.3362353026565001E-2</v>
      </c>
      <c r="C158736" t="s">
        <v>18</v>
      </c>
      <c r="D158736">
        <v>71372.735751736123</v>
      </c>
    </row>
    <row r="158737" spans="1:4" x14ac:dyDescent="0.2">
      <c r="A158737">
        <v>3.7726676464080806</v>
      </c>
      <c r="B158737">
        <v>1.3364231249525E-2</v>
      </c>
      <c r="C158737" t="s">
        <v>18</v>
      </c>
      <c r="D158737">
        <v>71382.736837502482</v>
      </c>
    </row>
    <row r="158738" spans="1:4" x14ac:dyDescent="0.2">
      <c r="A158738">
        <v>3.7723603248596191</v>
      </c>
      <c r="B158738">
        <v>1.3366111112157001E-2</v>
      </c>
      <c r="C158738" t="s">
        <v>18</v>
      </c>
      <c r="D158738">
        <v>71392.745256792376</v>
      </c>
    </row>
    <row r="158739" spans="1:4" x14ac:dyDescent="0.2">
      <c r="A158739">
        <v>3.7720530033111568</v>
      </c>
      <c r="B158739">
        <v>1.3367990345444E-2</v>
      </c>
      <c r="C158739" t="s">
        <v>18</v>
      </c>
      <c r="D158739">
        <v>71402.753356864036</v>
      </c>
    </row>
    <row r="158740" spans="1:4" x14ac:dyDescent="0.2">
      <c r="A158740">
        <v>3.7726676464080806</v>
      </c>
      <c r="B158740">
        <v>1.3369869774848E-2</v>
      </c>
      <c r="C158740" t="s">
        <v>18</v>
      </c>
      <c r="D158740">
        <v>71412.764036869397</v>
      </c>
    </row>
    <row r="158741" spans="1:4" x14ac:dyDescent="0.2">
      <c r="A158741">
        <v>3.7720530033111568</v>
      </c>
      <c r="B158741">
        <v>1.3371748751225E-2</v>
      </c>
      <c r="C158741" t="s">
        <v>18</v>
      </c>
      <c r="D158741">
        <v>71422.765506617638</v>
      </c>
    </row>
    <row r="158742" spans="1:4" x14ac:dyDescent="0.2">
      <c r="A158742">
        <v>3.7723603248596191</v>
      </c>
      <c r="B158742">
        <v>1.3373627961333999E-2</v>
      </c>
      <c r="C158742" t="s">
        <v>18</v>
      </c>
      <c r="D158742">
        <v>71432.771381717728</v>
      </c>
    </row>
    <row r="158743" spans="1:4" x14ac:dyDescent="0.2">
      <c r="A158743">
        <v>3.7720530033111568</v>
      </c>
      <c r="B158743">
        <v>1.3375507403839E-2</v>
      </c>
      <c r="C158743" t="s">
        <v>18</v>
      </c>
      <c r="D158743">
        <v>71442.776841692656</v>
      </c>
    </row>
    <row r="158744" spans="1:4" x14ac:dyDescent="0.2">
      <c r="A158744">
        <v>3.7720530033111568</v>
      </c>
      <c r="B158744">
        <v>1.3377386066402E-2</v>
      </c>
      <c r="C158744" t="s">
        <v>18</v>
      </c>
      <c r="D158744">
        <v>71452.779117979895</v>
      </c>
    </row>
    <row r="158745" spans="1:4" x14ac:dyDescent="0.2">
      <c r="A158745">
        <v>3.7723603248596191</v>
      </c>
      <c r="B158745">
        <v>1.337926476307E-2</v>
      </c>
      <c r="C158745" t="s">
        <v>18</v>
      </c>
      <c r="D158745">
        <v>71462.782971954934</v>
      </c>
    </row>
    <row r="158746" spans="1:4" x14ac:dyDescent="0.2">
      <c r="A158746">
        <v>3.7720530033111568</v>
      </c>
      <c r="B158746">
        <v>1.3381144646478001E-2</v>
      </c>
      <c r="C158746" t="s">
        <v>18</v>
      </c>
      <c r="D158746">
        <v>71472.790041114815</v>
      </c>
    </row>
    <row r="158747" spans="1:4" x14ac:dyDescent="0.2">
      <c r="A158747">
        <v>3.7720530033111568</v>
      </c>
      <c r="B158747">
        <v>1.3383023677016E-2</v>
      </c>
      <c r="C158747" t="s">
        <v>18</v>
      </c>
      <c r="D158747">
        <v>71482.795137280162</v>
      </c>
    </row>
    <row r="158748" spans="1:4" x14ac:dyDescent="0.2">
      <c r="A158748">
        <v>3.7720530033111568</v>
      </c>
      <c r="B158748">
        <v>1.3384901791698E-2</v>
      </c>
      <c r="C158748" t="s">
        <v>18</v>
      </c>
      <c r="D158748">
        <v>71492.796986409609</v>
      </c>
    </row>
    <row r="158749" spans="1:4" x14ac:dyDescent="0.2">
      <c r="A158749">
        <v>3.7717456817626953</v>
      </c>
      <c r="B158749">
        <v>1.3386781575765999E-2</v>
      </c>
      <c r="C158749" t="s">
        <v>18</v>
      </c>
      <c r="D158749">
        <v>71502.805279003078</v>
      </c>
    </row>
    <row r="158750" spans="1:4" x14ac:dyDescent="0.2">
      <c r="A158750">
        <v>3.7720530033111568</v>
      </c>
      <c r="B158750">
        <v>1.3388659563229001E-2</v>
      </c>
      <c r="C158750" t="s">
        <v>18</v>
      </c>
      <c r="D158750">
        <v>71512.806131902995</v>
      </c>
    </row>
    <row r="158751" spans="1:4" x14ac:dyDescent="0.2">
      <c r="A158751">
        <v>3.7717456817626953</v>
      </c>
      <c r="B158751">
        <v>1.339054028586E-2</v>
      </c>
      <c r="C158751" t="s">
        <v>18</v>
      </c>
      <c r="D158751">
        <v>71522.816607000132</v>
      </c>
    </row>
    <row r="158752" spans="1:4" x14ac:dyDescent="0.2">
      <c r="A158752">
        <v>3.7714383602142334</v>
      </c>
      <c r="B158752">
        <v>1.3392418469354E-2</v>
      </c>
      <c r="C158752" t="s">
        <v>18</v>
      </c>
      <c r="D158752">
        <v>71532.816886581393</v>
      </c>
    </row>
    <row r="158753" spans="1:4" x14ac:dyDescent="0.2">
      <c r="A158753">
        <v>3.7717456817626953</v>
      </c>
      <c r="B158753">
        <v>1.3394298239605E-2</v>
      </c>
      <c r="C158753" t="s">
        <v>18</v>
      </c>
      <c r="D158753">
        <v>71542.824767234852</v>
      </c>
    </row>
    <row r="158754" spans="1:4" x14ac:dyDescent="0.2">
      <c r="A158754">
        <v>3.7720530033111568</v>
      </c>
      <c r="B158754">
        <v>1.3396177189160001E-2</v>
      </c>
      <c r="C158754" t="s">
        <v>18</v>
      </c>
      <c r="D158754">
        <v>71552.829017578333</v>
      </c>
    </row>
    <row r="158755" spans="1:4" x14ac:dyDescent="0.2">
      <c r="A158755">
        <v>3.7717456817626953</v>
      </c>
      <c r="B158755">
        <v>1.3398058542999001E-2</v>
      </c>
      <c r="C158755" t="s">
        <v>18</v>
      </c>
      <c r="D158755">
        <v>71562.845186224586</v>
      </c>
    </row>
    <row r="158756" spans="1:4" x14ac:dyDescent="0.2">
      <c r="A158756">
        <v>3.7717456817626953</v>
      </c>
      <c r="B158756">
        <v>1.3399937075391E-2</v>
      </c>
      <c r="C158756" t="s">
        <v>18</v>
      </c>
      <c r="D158756">
        <v>71572.845575161075</v>
      </c>
    </row>
    <row r="158757" spans="1:4" x14ac:dyDescent="0.2">
      <c r="A158757">
        <v>3.7717456817626953</v>
      </c>
      <c r="B158757">
        <v>1.3401815331198001E-2</v>
      </c>
      <c r="C158757" t="s">
        <v>18</v>
      </c>
      <c r="D158757">
        <v>71582.846630491986</v>
      </c>
    </row>
    <row r="158758" spans="1:4" x14ac:dyDescent="0.2">
      <c r="A158758">
        <v>3.7717456817626953</v>
      </c>
      <c r="B158758">
        <v>1.34036937825E-2</v>
      </c>
      <c r="C158758" t="s">
        <v>18</v>
      </c>
      <c r="D158758">
        <v>71592.84851147249</v>
      </c>
    </row>
    <row r="158759" spans="1:4" x14ac:dyDescent="0.2">
      <c r="A158759">
        <v>3.7717456817626953</v>
      </c>
      <c r="B158759">
        <v>1.3405572953185001E-2</v>
      </c>
      <c r="C158759" t="s">
        <v>18</v>
      </c>
      <c r="D158759">
        <v>71602.853953752405</v>
      </c>
    </row>
    <row r="158760" spans="1:4" x14ac:dyDescent="0.2">
      <c r="A158760">
        <v>3.7717456817626953</v>
      </c>
      <c r="B158760">
        <v>1.3407451833383001E-2</v>
      </c>
      <c r="C158760" t="s">
        <v>18</v>
      </c>
      <c r="D158760">
        <v>71612.857843117497</v>
      </c>
    </row>
    <row r="158761" spans="1:4" x14ac:dyDescent="0.2">
      <c r="A158761">
        <v>3.7714383602142334</v>
      </c>
      <c r="B158761">
        <v>1.3409330522376001E-2</v>
      </c>
      <c r="C158761" t="s">
        <v>18</v>
      </c>
      <c r="D158761">
        <v>71622.861341776559</v>
      </c>
    </row>
    <row r="158762" spans="1:4" x14ac:dyDescent="0.2">
      <c r="A158762">
        <v>3.7717456817626953</v>
      </c>
      <c r="B158762">
        <v>1.3411518389464E-2</v>
      </c>
      <c r="C158762" t="s">
        <v>18</v>
      </c>
      <c r="D158762">
        <v>71634.520954649081</v>
      </c>
    </row>
    <row r="158763" spans="1:4" x14ac:dyDescent="0.2">
      <c r="A158763">
        <v>3.7735896110534672</v>
      </c>
      <c r="B158763">
        <v>1.3413396164111E-2</v>
      </c>
      <c r="C158763" t="s">
        <v>18</v>
      </c>
      <c r="D158763">
        <v>71644.525192323083</v>
      </c>
    </row>
    <row r="158764" spans="1:4" x14ac:dyDescent="0.2">
      <c r="A158764">
        <v>3.772974967956543</v>
      </c>
      <c r="B158764">
        <v>1.3415272848172E-2</v>
      </c>
      <c r="C158764" t="s">
        <v>18</v>
      </c>
      <c r="D158764">
        <v>71654.52788408933</v>
      </c>
    </row>
    <row r="158765" spans="1:4" x14ac:dyDescent="0.2">
      <c r="A158765">
        <v>3.7723603248596191</v>
      </c>
      <c r="B158765">
        <v>1.3417152120051E-2</v>
      </c>
      <c r="C158765" t="s">
        <v>18</v>
      </c>
      <c r="D158765">
        <v>71664.537344200129</v>
      </c>
    </row>
    <row r="158766" spans="1:4" x14ac:dyDescent="0.2">
      <c r="A158766">
        <v>3.7723603248596191</v>
      </c>
      <c r="B158766">
        <v>1.3419031154384999E-2</v>
      </c>
      <c r="C158766" t="s">
        <v>18</v>
      </c>
      <c r="D158766">
        <v>71674.539624026336</v>
      </c>
    </row>
    <row r="158767" spans="1:4" x14ac:dyDescent="0.2">
      <c r="A158767">
        <v>3.7723603248596191</v>
      </c>
      <c r="B158767">
        <v>1.3420911055319E-2</v>
      </c>
      <c r="C158767" t="s">
        <v>18</v>
      </c>
      <c r="D158767">
        <v>71684.541422901937</v>
      </c>
    </row>
    <row r="158768" spans="1:4" x14ac:dyDescent="0.2">
      <c r="A158768">
        <v>3.7720530033111568</v>
      </c>
      <c r="B158768">
        <v>1.3422790893806999E-2</v>
      </c>
      <c r="C158768" t="s">
        <v>18</v>
      </c>
      <c r="D158768">
        <v>71694.550988475094</v>
      </c>
    </row>
    <row r="158769" spans="1:4" x14ac:dyDescent="0.2">
      <c r="A158769">
        <v>3.7717456817626953</v>
      </c>
      <c r="B158769">
        <v>1.3424497970913E-2</v>
      </c>
      <c r="C158769" t="s">
        <v>18</v>
      </c>
      <c r="D158769">
        <v>71704.559955248784</v>
      </c>
    </row>
    <row r="158770" spans="1:4" x14ac:dyDescent="0.2">
      <c r="A158770">
        <v>3.7717456817626953</v>
      </c>
      <c r="B158770">
        <v>1.3426549039106001E-2</v>
      </c>
      <c r="C158770" t="s">
        <v>18</v>
      </c>
      <c r="D158770">
        <v>71714.561927181639</v>
      </c>
    </row>
    <row r="158771" spans="1:4" x14ac:dyDescent="0.2">
      <c r="A158771">
        <v>3.7714383602142334</v>
      </c>
      <c r="B158771">
        <v>1.3428428811021E-2</v>
      </c>
      <c r="C158771" t="s">
        <v>18</v>
      </c>
      <c r="D158771">
        <v>71724.57095694961</v>
      </c>
    </row>
    <row r="158772" spans="1:4" x14ac:dyDescent="0.2">
      <c r="A158772">
        <v>3.7717456817626953</v>
      </c>
      <c r="B158772">
        <v>1.3430307436202001E-2</v>
      </c>
      <c r="C158772" t="s">
        <v>18</v>
      </c>
      <c r="D158772">
        <v>71734.572869781172</v>
      </c>
    </row>
    <row r="158773" spans="1:4" x14ac:dyDescent="0.2">
      <c r="A158773">
        <v>3.7717456817626953</v>
      </c>
      <c r="B158773">
        <v>1.343218562588E-2</v>
      </c>
      <c r="C158773" t="s">
        <v>18</v>
      </c>
      <c r="D158773">
        <v>71744.574122942373</v>
      </c>
    </row>
    <row r="158774" spans="1:4" x14ac:dyDescent="0.2">
      <c r="A158774">
        <v>3.7714383602142334</v>
      </c>
      <c r="B158774">
        <v>1.343406526335E-2</v>
      </c>
      <c r="C158774" t="s">
        <v>18</v>
      </c>
      <c r="D158774">
        <v>71754.583442200819</v>
      </c>
    </row>
    <row r="158775" spans="1:4" x14ac:dyDescent="0.2">
      <c r="A158775">
        <v>3.7714383602142334</v>
      </c>
      <c r="B158775">
        <v>1.3435943855705E-2</v>
      </c>
      <c r="C158775" t="s">
        <v>18</v>
      </c>
      <c r="D158775">
        <v>71764.58688848259</v>
      </c>
    </row>
    <row r="158776" spans="1:4" x14ac:dyDescent="0.2">
      <c r="A158776">
        <v>3.7714383602142334</v>
      </c>
      <c r="B158776">
        <v>1.3437823165386E-2</v>
      </c>
      <c r="C158776" t="s">
        <v>18</v>
      </c>
      <c r="D158776">
        <v>71774.589953967632</v>
      </c>
    </row>
    <row r="158777" spans="1:4" x14ac:dyDescent="0.2">
      <c r="A158777">
        <v>3.7714383602142334</v>
      </c>
      <c r="B158777">
        <v>1.3439699642135001E-2</v>
      </c>
      <c r="C158777" t="s">
        <v>18</v>
      </c>
      <c r="D158777">
        <v>71784.590255490766</v>
      </c>
    </row>
    <row r="158778" spans="1:4" x14ac:dyDescent="0.2">
      <c r="A158778">
        <v>3.7711308002471919</v>
      </c>
      <c r="B158778">
        <v>1.3441577635740999E-2</v>
      </c>
      <c r="C158778" t="s">
        <v>18</v>
      </c>
      <c r="D158778">
        <v>71794.592506651039</v>
      </c>
    </row>
    <row r="158779" spans="1:4" x14ac:dyDescent="0.2">
      <c r="A158779">
        <v>3.7711308002471919</v>
      </c>
      <c r="B158779">
        <v>1.3443456932509999E-2</v>
      </c>
      <c r="C158779" t="s">
        <v>18</v>
      </c>
      <c r="D158779">
        <v>71804.598375734815</v>
      </c>
    </row>
    <row r="158780" spans="1:4" x14ac:dyDescent="0.2">
      <c r="A158780">
        <v>3.7711308002471919</v>
      </c>
      <c r="B158780">
        <v>1.3445336422118001E-2</v>
      </c>
      <c r="C158780" t="s">
        <v>18</v>
      </c>
      <c r="D158780">
        <v>71814.605856126931</v>
      </c>
    </row>
    <row r="158781" spans="1:4" x14ac:dyDescent="0.2">
      <c r="A158781">
        <v>3.7711308002471919</v>
      </c>
      <c r="B158781">
        <v>1.3447193783796E-2</v>
      </c>
      <c r="C158781" t="s">
        <v>18</v>
      </c>
      <c r="D158781">
        <v>71824.612285434996</v>
      </c>
    </row>
    <row r="158782" spans="1:4" x14ac:dyDescent="0.2">
      <c r="A158782">
        <v>3.7708234786987305</v>
      </c>
      <c r="B158782">
        <v>1.3449093850347E-2</v>
      </c>
      <c r="C158782" t="s">
        <v>18</v>
      </c>
      <c r="D158782">
        <v>71834.618692801218</v>
      </c>
    </row>
    <row r="158783" spans="1:4" x14ac:dyDescent="0.2">
      <c r="A158783">
        <v>3.7714383602142334</v>
      </c>
      <c r="B158783">
        <v>1.3450971410191E-2</v>
      </c>
      <c r="C158783" t="s">
        <v>18</v>
      </c>
      <c r="D158783">
        <v>71844.61986067245</v>
      </c>
    </row>
    <row r="158784" spans="1:4" x14ac:dyDescent="0.2">
      <c r="A158784">
        <v>3.7708234786987305</v>
      </c>
      <c r="B158784">
        <v>1.3452850780496999E-2</v>
      </c>
      <c r="C158784" t="s">
        <v>18</v>
      </c>
      <c r="D158784">
        <v>71854.623340574792</v>
      </c>
    </row>
    <row r="158785" spans="1:4" x14ac:dyDescent="0.2">
      <c r="A158785">
        <v>3.7711308002471919</v>
      </c>
      <c r="B158785">
        <v>1.3454729341611E-2</v>
      </c>
      <c r="C158785" t="s">
        <v>18</v>
      </c>
      <c r="D158785">
        <v>71864.627201627853</v>
      </c>
    </row>
    <row r="158786" spans="1:4" x14ac:dyDescent="0.2">
      <c r="A158786">
        <v>3.7708234786987305</v>
      </c>
      <c r="B158786">
        <v>1.3456600175443E-2</v>
      </c>
      <c r="C158786" t="s">
        <v>18</v>
      </c>
      <c r="D158786">
        <v>71874.630825213768</v>
      </c>
    </row>
    <row r="158787" spans="1:4" x14ac:dyDescent="0.2">
      <c r="A158787">
        <v>3.7708234786987305</v>
      </c>
      <c r="B158787">
        <v>1.3458409079131E-2</v>
      </c>
      <c r="C158787" t="s">
        <v>18</v>
      </c>
      <c r="D158787">
        <v>71884.636779941415</v>
      </c>
    </row>
    <row r="158788" spans="1:4" x14ac:dyDescent="0.2">
      <c r="A158788">
        <v>3.770516157150269</v>
      </c>
      <c r="B158788">
        <v>1.3460363260054E-2</v>
      </c>
      <c r="C158788" t="s">
        <v>18</v>
      </c>
      <c r="D158788">
        <v>71894.639091264718</v>
      </c>
    </row>
    <row r="158789" spans="1:4" x14ac:dyDescent="0.2">
      <c r="A158789">
        <v>3.7708234786987305</v>
      </c>
      <c r="B158789">
        <v>1.3462241312566001E-2</v>
      </c>
      <c r="C158789" t="s">
        <v>18</v>
      </c>
      <c r="D158789">
        <v>71904.639503204759</v>
      </c>
    </row>
    <row r="158790" spans="1:4" x14ac:dyDescent="0.2">
      <c r="A158790">
        <v>3.7711308002471919</v>
      </c>
      <c r="B158790">
        <v>1.3464118844802E-2</v>
      </c>
      <c r="C158790" t="s">
        <v>18</v>
      </c>
      <c r="D158790">
        <v>71914.640974014677</v>
      </c>
    </row>
    <row r="158791" spans="1:4" x14ac:dyDescent="0.2">
      <c r="A158791">
        <v>3.7708234786987305</v>
      </c>
      <c r="B158791">
        <v>1.3465997573424E-2</v>
      </c>
      <c r="C158791" t="s">
        <v>18</v>
      </c>
      <c r="D158791">
        <v>71924.646003646776</v>
      </c>
    </row>
    <row r="158792" spans="1:4" x14ac:dyDescent="0.2">
      <c r="A158792">
        <v>3.770516157150269</v>
      </c>
      <c r="B158792">
        <v>1.3467876362991E-2</v>
      </c>
      <c r="C158792" t="s">
        <v>18</v>
      </c>
      <c r="D158792">
        <v>71934.64751267797</v>
      </c>
    </row>
    <row r="158793" spans="1:4" x14ac:dyDescent="0.2">
      <c r="A158793">
        <v>3.7708234786987305</v>
      </c>
      <c r="B158793">
        <v>1.3469406820171E-2</v>
      </c>
      <c r="C158793" t="s">
        <v>18</v>
      </c>
      <c r="D158793">
        <v>71944.656409733288</v>
      </c>
    </row>
    <row r="158794" spans="1:4" x14ac:dyDescent="0.2">
      <c r="A158794">
        <v>3.770516157150269</v>
      </c>
      <c r="B158794">
        <v>1.3471633236380001E-2</v>
      </c>
      <c r="C158794" t="s">
        <v>18</v>
      </c>
      <c r="D158794">
        <v>71954.657250600576</v>
      </c>
    </row>
    <row r="158795" spans="1:4" x14ac:dyDescent="0.2">
      <c r="A158795">
        <v>3.770516157150269</v>
      </c>
      <c r="B158795">
        <v>1.3473511736637999E-2</v>
      </c>
      <c r="C158795" t="s">
        <v>18</v>
      </c>
      <c r="D158795">
        <v>71964.661130410328</v>
      </c>
    </row>
    <row r="158796" spans="1:4" x14ac:dyDescent="0.2">
      <c r="A158796">
        <v>3.770516157150269</v>
      </c>
      <c r="B158796">
        <v>1.3475390305175E-2</v>
      </c>
      <c r="C158796" t="s">
        <v>18</v>
      </c>
      <c r="D158796">
        <v>71974.666183753754</v>
      </c>
    </row>
    <row r="158797" spans="1:4" x14ac:dyDescent="0.2">
      <c r="A158797">
        <v>3.7708234786987305</v>
      </c>
      <c r="B158797">
        <v>1.3477271964209E-2</v>
      </c>
      <c r="C158797" t="s">
        <v>18</v>
      </c>
      <c r="D158797">
        <v>71984.683926194964</v>
      </c>
    </row>
    <row r="158798" spans="1:4" x14ac:dyDescent="0.2">
      <c r="A158798">
        <v>3.770516157150269</v>
      </c>
      <c r="B158798">
        <v>1.3479151689036999E-2</v>
      </c>
      <c r="C158798" t="s">
        <v>18</v>
      </c>
      <c r="D158798">
        <v>71994.693111325207</v>
      </c>
    </row>
    <row r="158799" spans="1:4" x14ac:dyDescent="0.2">
      <c r="A158799">
        <v>3.7702088356018062</v>
      </c>
      <c r="B158799">
        <v>1.3481031074573E-2</v>
      </c>
      <c r="C158799" t="s">
        <v>18</v>
      </c>
      <c r="D158799">
        <v>72004.699641494837</v>
      </c>
    </row>
    <row r="158800" spans="1:4" x14ac:dyDescent="0.2">
      <c r="A158800">
        <v>3.7702088356018062</v>
      </c>
      <c r="B158800">
        <v>1.3482908884826001E-2</v>
      </c>
      <c r="C158800" t="s">
        <v>18</v>
      </c>
      <c r="D158800">
        <v>72014.699672638089</v>
      </c>
    </row>
    <row r="158801" spans="1:4" x14ac:dyDescent="0.2">
      <c r="A158801">
        <v>3.7702088356018062</v>
      </c>
      <c r="B158801">
        <v>1.3484789422429999E-2</v>
      </c>
      <c r="C158801" t="s">
        <v>18</v>
      </c>
      <c r="D158801">
        <v>72024.708715146495</v>
      </c>
    </row>
    <row r="158802" spans="1:4" x14ac:dyDescent="0.2">
      <c r="A158802">
        <v>3.770516157150269</v>
      </c>
      <c r="B158802">
        <v>1.3486668422791E-2</v>
      </c>
      <c r="C158802" t="s">
        <v>18</v>
      </c>
      <c r="D158802">
        <v>72034.716202970536</v>
      </c>
    </row>
    <row r="158803" spans="1:4" x14ac:dyDescent="0.2">
      <c r="A158803">
        <v>3.7702088356018062</v>
      </c>
      <c r="B158803">
        <v>1.348854694489E-2</v>
      </c>
      <c r="C158803" t="s">
        <v>18</v>
      </c>
      <c r="D158803">
        <v>72044.719730295532</v>
      </c>
    </row>
    <row r="158804" spans="1:4" x14ac:dyDescent="0.2">
      <c r="A158804">
        <v>3.7702088356018062</v>
      </c>
      <c r="B158804">
        <v>1.3490425397212E-2</v>
      </c>
      <c r="C158804" t="s">
        <v>18</v>
      </c>
      <c r="D158804">
        <v>72054.725981237803</v>
      </c>
    </row>
    <row r="158805" spans="1:4" x14ac:dyDescent="0.2">
      <c r="A158805">
        <v>3.7702088356018062</v>
      </c>
      <c r="B158805">
        <v>1.3492302331917E-2</v>
      </c>
      <c r="C158805" t="s">
        <v>18</v>
      </c>
      <c r="D158805">
        <v>72064.731417501433</v>
      </c>
    </row>
    <row r="158806" spans="1:4" x14ac:dyDescent="0.2">
      <c r="A158806">
        <v>3.7699015140533447</v>
      </c>
      <c r="B158806">
        <v>1.3494180853236001E-2</v>
      </c>
      <c r="C158806" t="s">
        <v>18</v>
      </c>
      <c r="D158806">
        <v>72074.734515191318</v>
      </c>
    </row>
    <row r="158807" spans="1:4" x14ac:dyDescent="0.2">
      <c r="A158807">
        <v>3.770516157150269</v>
      </c>
      <c r="B158807">
        <v>1.3496059014528E-2</v>
      </c>
      <c r="C158807" t="s">
        <v>18</v>
      </c>
      <c r="D158807">
        <v>72084.737975983095</v>
      </c>
    </row>
    <row r="158808" spans="1:4" x14ac:dyDescent="0.2">
      <c r="A158808">
        <v>3.7702088356018062</v>
      </c>
      <c r="B158808">
        <v>1.3497938050425999E-2</v>
      </c>
      <c r="C158808" t="s">
        <v>18</v>
      </c>
      <c r="D158808">
        <v>72094.745076286257</v>
      </c>
    </row>
    <row r="158809" spans="1:4" x14ac:dyDescent="0.2">
      <c r="A158809">
        <v>3.7699015140533447</v>
      </c>
      <c r="B158809">
        <v>1.3499817563614E-2</v>
      </c>
      <c r="C158809" t="s">
        <v>18</v>
      </c>
      <c r="D158809">
        <v>72104.753319687617</v>
      </c>
    </row>
    <row r="158810" spans="1:4" x14ac:dyDescent="0.2">
      <c r="A158810">
        <v>3.7702088356018062</v>
      </c>
      <c r="B158810">
        <v>1.3501697320536001E-2</v>
      </c>
      <c r="C158810" t="s">
        <v>18</v>
      </c>
      <c r="D158810">
        <v>72114.766360916285</v>
      </c>
    </row>
    <row r="158811" spans="1:4" x14ac:dyDescent="0.2">
      <c r="A158811">
        <v>3.7699015140533447</v>
      </c>
      <c r="B158811">
        <v>1.3503576636854E-2</v>
      </c>
      <c r="C158811" t="s">
        <v>18</v>
      </c>
      <c r="D158811">
        <v>72124.775610102486</v>
      </c>
    </row>
    <row r="158812" spans="1:4" x14ac:dyDescent="0.2">
      <c r="A158812">
        <v>3.7702088356018062</v>
      </c>
      <c r="B158812">
        <v>1.3505455312751999E-2</v>
      </c>
      <c r="C158812" t="s">
        <v>18</v>
      </c>
      <c r="D158812">
        <v>72134.781331255886</v>
      </c>
    </row>
    <row r="158813" spans="1:4" x14ac:dyDescent="0.2">
      <c r="A158813">
        <v>3.7702088356018062</v>
      </c>
      <c r="B158813">
        <v>1.3507334468396E-2</v>
      </c>
      <c r="C158813" t="s">
        <v>18</v>
      </c>
      <c r="D158813">
        <v>72144.788988598215</v>
      </c>
    </row>
    <row r="158814" spans="1:4" x14ac:dyDescent="0.2">
      <c r="A158814">
        <v>3.7699015140533447</v>
      </c>
      <c r="B158814">
        <v>1.3509213914238E-2</v>
      </c>
      <c r="C158814" t="s">
        <v>18</v>
      </c>
      <c r="D158814">
        <v>72154.795483731752</v>
      </c>
    </row>
    <row r="158815" spans="1:4" x14ac:dyDescent="0.2">
      <c r="A158815">
        <v>3.7699015140533447</v>
      </c>
      <c r="B158815">
        <v>1.3511092603975001E-2</v>
      </c>
      <c r="C158815" t="s">
        <v>18</v>
      </c>
      <c r="D158815">
        <v>72164.79814860152</v>
      </c>
    </row>
    <row r="158816" spans="1:4" x14ac:dyDescent="0.2">
      <c r="A158816">
        <v>3.7699015140533447</v>
      </c>
      <c r="B158816">
        <v>1.3512972109914E-2</v>
      </c>
      <c r="C158816" t="s">
        <v>18</v>
      </c>
      <c r="D158816">
        <v>72174.805615899386</v>
      </c>
    </row>
    <row r="158817" spans="1:4" x14ac:dyDescent="0.2">
      <c r="A158817">
        <v>3.7699015140533447</v>
      </c>
      <c r="B158817">
        <v>1.3514850689463001E-2</v>
      </c>
      <c r="C158817" t="s">
        <v>18</v>
      </c>
      <c r="D158817">
        <v>72184.807497587637</v>
      </c>
    </row>
    <row r="158818" spans="1:4" x14ac:dyDescent="0.2">
      <c r="A158818">
        <v>3.7699015140533447</v>
      </c>
      <c r="B158818">
        <v>1.3516728783953E-2</v>
      </c>
      <c r="C158818" t="s">
        <v>18</v>
      </c>
      <c r="D158818">
        <v>72194.809547024692</v>
      </c>
    </row>
    <row r="158819" spans="1:4" x14ac:dyDescent="0.2">
      <c r="A158819">
        <v>3.7699015140533447</v>
      </c>
      <c r="B158819">
        <v>1.351860662711E-2</v>
      </c>
      <c r="C158819" t="s">
        <v>18</v>
      </c>
      <c r="D158819">
        <v>72204.81080797172</v>
      </c>
    </row>
    <row r="158820" spans="1:4" x14ac:dyDescent="0.2">
      <c r="A158820">
        <v>3.7699015140533447</v>
      </c>
      <c r="B158820">
        <v>1.3520486001222E-2</v>
      </c>
      <c r="C158820" t="s">
        <v>18</v>
      </c>
      <c r="D158820">
        <v>72214.814311231486</v>
      </c>
    </row>
    <row r="158821" spans="1:4" x14ac:dyDescent="0.2">
      <c r="A158821">
        <v>3.7695941925048833</v>
      </c>
      <c r="B158821">
        <v>1.3522365365137E-2</v>
      </c>
      <c r="C158821" t="s">
        <v>18</v>
      </c>
      <c r="D158821">
        <v>72224.820182084775</v>
      </c>
    </row>
    <row r="158822" spans="1:4" x14ac:dyDescent="0.2">
      <c r="A158822">
        <v>3.772974967956543</v>
      </c>
      <c r="B158822">
        <v>1.3524209403019001E-2</v>
      </c>
      <c r="C158822" t="s">
        <v>18</v>
      </c>
      <c r="D158822">
        <v>72236.49128095078</v>
      </c>
    </row>
    <row r="158823" spans="1:4" x14ac:dyDescent="0.2">
      <c r="A158823">
        <v>3.7717456817626953</v>
      </c>
      <c r="B158823">
        <v>1.3526086976175E-2</v>
      </c>
      <c r="C158823" t="s">
        <v>18</v>
      </c>
      <c r="D158823">
        <v>72246.500149794971</v>
      </c>
    </row>
    <row r="158824" spans="1:4" x14ac:dyDescent="0.2">
      <c r="A158824">
        <v>3.7711308002471919</v>
      </c>
      <c r="B158824">
        <v>1.3527966919922E-2</v>
      </c>
      <c r="C158824" t="s">
        <v>18</v>
      </c>
      <c r="D158824">
        <v>72256.508664991794</v>
      </c>
    </row>
    <row r="158825" spans="1:4" x14ac:dyDescent="0.2">
      <c r="A158825">
        <v>3.7708234786987305</v>
      </c>
      <c r="B158825">
        <v>1.3529845713284E-2</v>
      </c>
      <c r="C158825" t="s">
        <v>18</v>
      </c>
      <c r="D158825">
        <v>72266.517380850157</v>
      </c>
    </row>
    <row r="158826" spans="1:4" x14ac:dyDescent="0.2">
      <c r="A158826">
        <v>3.770516157150269</v>
      </c>
      <c r="B158826">
        <v>1.3531725207189999E-2</v>
      </c>
      <c r="C158826" t="s">
        <v>18</v>
      </c>
      <c r="D158826">
        <v>72276.528072534275</v>
      </c>
    </row>
    <row r="158827" spans="1:4" x14ac:dyDescent="0.2">
      <c r="A158827">
        <v>3.7702088356018062</v>
      </c>
      <c r="B158827">
        <v>1.3533601982764E-2</v>
      </c>
      <c r="C158827" t="s">
        <v>18</v>
      </c>
      <c r="D158827">
        <v>72286.533545957413</v>
      </c>
    </row>
    <row r="158828" spans="1:4" x14ac:dyDescent="0.2">
      <c r="A158828">
        <v>3.7702088356018062</v>
      </c>
      <c r="B158828">
        <v>1.3535480982624E-2</v>
      </c>
      <c r="C158828" t="s">
        <v>18</v>
      </c>
      <c r="D158828">
        <v>72296.539817072015</v>
      </c>
    </row>
    <row r="158829" spans="1:4" x14ac:dyDescent="0.2">
      <c r="A158829">
        <v>3.7702088356018062</v>
      </c>
      <c r="B158829">
        <v>1.3537184182261E-2</v>
      </c>
      <c r="C158829" t="s">
        <v>18</v>
      </c>
      <c r="D158829">
        <v>72306.541119425354</v>
      </c>
    </row>
    <row r="158830" spans="1:4" x14ac:dyDescent="0.2">
      <c r="A158830">
        <v>3.7699015140533447</v>
      </c>
      <c r="B158830">
        <v>1.3539238651790001E-2</v>
      </c>
      <c r="C158830" t="s">
        <v>18</v>
      </c>
      <c r="D158830">
        <v>72316.545159905916</v>
      </c>
    </row>
    <row r="158831" spans="1:4" x14ac:dyDescent="0.2">
      <c r="A158831">
        <v>3.7695941925048833</v>
      </c>
      <c r="B158831">
        <v>1.3541114978879E-2</v>
      </c>
      <c r="C158831" t="s">
        <v>18</v>
      </c>
      <c r="D158831">
        <v>72326.570245425974</v>
      </c>
    </row>
    <row r="158832" spans="1:4" x14ac:dyDescent="0.2">
      <c r="A158832">
        <v>3.7695941925048833</v>
      </c>
      <c r="B158832">
        <v>1.3543001638203E-2</v>
      </c>
      <c r="C158832" t="s">
        <v>18</v>
      </c>
      <c r="D158832">
        <v>72336.577289458917</v>
      </c>
    </row>
    <row r="158833" spans="1:4" x14ac:dyDescent="0.2">
      <c r="A158833">
        <v>3.7695941925048833</v>
      </c>
      <c r="B158833">
        <v>1.3544880343602E-2</v>
      </c>
      <c r="C158833" t="s">
        <v>18</v>
      </c>
      <c r="D158833">
        <v>72346.582378546271</v>
      </c>
    </row>
    <row r="158834" spans="1:4" x14ac:dyDescent="0.2">
      <c r="A158834">
        <v>3.7695941925048833</v>
      </c>
      <c r="B158834">
        <v>1.3546758875861001E-2</v>
      </c>
      <c r="C158834" t="s">
        <v>18</v>
      </c>
      <c r="D158834">
        <v>72356.585843230889</v>
      </c>
    </row>
    <row r="158835" spans="1:4" x14ac:dyDescent="0.2">
      <c r="A158835">
        <v>3.7695941925048833</v>
      </c>
      <c r="B158835">
        <v>1.3548638342397E-2</v>
      </c>
      <c r="C158835" t="s">
        <v>18</v>
      </c>
      <c r="D158835">
        <v>72366.592890802887</v>
      </c>
    </row>
    <row r="158836" spans="1:4" x14ac:dyDescent="0.2">
      <c r="A158836">
        <v>3.7695941925048833</v>
      </c>
      <c r="B158836">
        <v>1.3550518347628E-2</v>
      </c>
      <c r="C158836" t="s">
        <v>18</v>
      </c>
      <c r="D158836">
        <v>72376.598805893736</v>
      </c>
    </row>
    <row r="158837" spans="1:4" x14ac:dyDescent="0.2">
      <c r="A158837">
        <v>3.7695941925048833</v>
      </c>
      <c r="B158837">
        <v>1.3552395037493E-2</v>
      </c>
      <c r="C158837" t="s">
        <v>18</v>
      </c>
      <c r="D158837">
        <v>72386.599062825378</v>
      </c>
    </row>
    <row r="158838" spans="1:4" x14ac:dyDescent="0.2">
      <c r="A158838">
        <v>3.7692868709564209</v>
      </c>
      <c r="B158838">
        <v>1.3554274322411001E-2</v>
      </c>
      <c r="C158838" t="s">
        <v>18</v>
      </c>
      <c r="D158838">
        <v>72396.60533783288</v>
      </c>
    </row>
    <row r="158839" spans="1:4" x14ac:dyDescent="0.2">
      <c r="A158839">
        <v>3.7695941925048833</v>
      </c>
      <c r="B158839">
        <v>1.3556155369561E-2</v>
      </c>
      <c r="C158839" t="s">
        <v>18</v>
      </c>
      <c r="D158839">
        <v>72406.620450794318</v>
      </c>
    </row>
    <row r="158840" spans="1:4" x14ac:dyDescent="0.2">
      <c r="A158840">
        <v>3.7695941925048833</v>
      </c>
      <c r="B158840">
        <v>1.3558034267093001E-2</v>
      </c>
      <c r="C158840" t="s">
        <v>18</v>
      </c>
      <c r="D158840">
        <v>72416.626278471726</v>
      </c>
    </row>
    <row r="158841" spans="1:4" x14ac:dyDescent="0.2">
      <c r="A158841">
        <v>3.7692868709564209</v>
      </c>
      <c r="B158841">
        <v>1.3559887927506E-2</v>
      </c>
      <c r="C158841" t="s">
        <v>18</v>
      </c>
      <c r="D158841">
        <v>72426.633553955588</v>
      </c>
    </row>
    <row r="158842" spans="1:4" x14ac:dyDescent="0.2">
      <c r="A158842">
        <v>3.7692868709564209</v>
      </c>
      <c r="B158842">
        <v>1.3561794822173E-2</v>
      </c>
      <c r="C158842" t="s">
        <v>18</v>
      </c>
      <c r="D158842">
        <v>72436.63960423629</v>
      </c>
    </row>
    <row r="158843" spans="1:4" x14ac:dyDescent="0.2">
      <c r="A158843">
        <v>3.7692868709564209</v>
      </c>
      <c r="B158843">
        <v>1.3563673956666999E-2</v>
      </c>
      <c r="C158843" t="s">
        <v>18</v>
      </c>
      <c r="D158843">
        <v>72446.644300494256</v>
      </c>
    </row>
    <row r="158844" spans="1:4" x14ac:dyDescent="0.2">
      <c r="A158844">
        <v>3.7692868709564209</v>
      </c>
      <c r="B158844">
        <v>1.3565554167405999E-2</v>
      </c>
      <c r="C158844" t="s">
        <v>18</v>
      </c>
      <c r="D158844">
        <v>72456.648164024577</v>
      </c>
    </row>
    <row r="158845" spans="1:4" x14ac:dyDescent="0.2">
      <c r="A158845">
        <v>3.7692868709564209</v>
      </c>
      <c r="B158845">
        <v>1.3567433293153E-2</v>
      </c>
      <c r="C158845" t="s">
        <v>18</v>
      </c>
      <c r="D158845">
        <v>72466.651646758168</v>
      </c>
    </row>
    <row r="158846" spans="1:4" x14ac:dyDescent="0.2">
      <c r="A158846">
        <v>3.7692868709564209</v>
      </c>
      <c r="B158846">
        <v>1.3569311183185001E-2</v>
      </c>
      <c r="C158846" t="s">
        <v>18</v>
      </c>
      <c r="D158846">
        <v>72476.657079482771</v>
      </c>
    </row>
    <row r="158847" spans="1:4" x14ac:dyDescent="0.2">
      <c r="A158847">
        <v>3.768979549407959</v>
      </c>
      <c r="B158847">
        <v>1.3571106182475E-2</v>
      </c>
      <c r="C158847" t="s">
        <v>18</v>
      </c>
      <c r="D158847">
        <v>72486.661281695764</v>
      </c>
    </row>
    <row r="158848" spans="1:4" x14ac:dyDescent="0.2">
      <c r="A158848">
        <v>3.768979549407959</v>
      </c>
      <c r="B158848">
        <v>1.3573069034087001E-2</v>
      </c>
      <c r="C158848" t="s">
        <v>18</v>
      </c>
      <c r="D158848">
        <v>72496.664856443414</v>
      </c>
    </row>
    <row r="158849" spans="1:4" x14ac:dyDescent="0.2">
      <c r="A158849">
        <v>3.768979549407959</v>
      </c>
      <c r="B158849">
        <v>1.3574949153774E-2</v>
      </c>
      <c r="C158849" t="s">
        <v>18</v>
      </c>
      <c r="D158849">
        <v>72506.673913815612</v>
      </c>
    </row>
    <row r="158850" spans="1:4" x14ac:dyDescent="0.2">
      <c r="A158850">
        <v>3.768979549407959</v>
      </c>
      <c r="B158850">
        <v>1.3576829721733E-2</v>
      </c>
      <c r="C158850" t="s">
        <v>18</v>
      </c>
      <c r="D158850">
        <v>72516.684829872567</v>
      </c>
    </row>
    <row r="158851" spans="1:4" x14ac:dyDescent="0.2">
      <c r="A158851">
        <v>3.7686722278594966</v>
      </c>
      <c r="B158851">
        <v>1.3578709498286001E-2</v>
      </c>
      <c r="C158851" t="s">
        <v>18</v>
      </c>
      <c r="D158851">
        <v>72526.69048307708</v>
      </c>
    </row>
    <row r="158852" spans="1:4" x14ac:dyDescent="0.2">
      <c r="A158852">
        <v>3.768979549407959</v>
      </c>
      <c r="B158852">
        <v>1.3580589726996E-2</v>
      </c>
      <c r="C158852" t="s">
        <v>18</v>
      </c>
      <c r="D158852">
        <v>72536.702352187713</v>
      </c>
    </row>
    <row r="158853" spans="1:4" x14ac:dyDescent="0.2">
      <c r="A158853">
        <v>3.768979549407959</v>
      </c>
      <c r="B158853">
        <v>1.3582113693363001E-2</v>
      </c>
      <c r="C158853" t="s">
        <v>18</v>
      </c>
      <c r="D158853">
        <v>72546.710042796738</v>
      </c>
    </row>
    <row r="158854" spans="1:4" x14ac:dyDescent="0.2">
      <c r="A158854">
        <v>3.7686722278594966</v>
      </c>
      <c r="B158854">
        <v>1.3584351846011001E-2</v>
      </c>
      <c r="C158854" t="s">
        <v>18</v>
      </c>
      <c r="D158854">
        <v>72556.720085781475</v>
      </c>
    </row>
    <row r="158855" spans="1:4" x14ac:dyDescent="0.2">
      <c r="A158855">
        <v>3.768979549407959</v>
      </c>
      <c r="B158855">
        <v>1.3586229389595E-2</v>
      </c>
      <c r="C158855" t="s">
        <v>18</v>
      </c>
      <c r="D158855">
        <v>72566.721159515204</v>
      </c>
    </row>
    <row r="158856" spans="1:4" x14ac:dyDescent="0.2">
      <c r="A158856">
        <v>3.768979549407959</v>
      </c>
      <c r="B158856">
        <v>1.3588109310343001E-2</v>
      </c>
      <c r="C158856" t="s">
        <v>18</v>
      </c>
      <c r="D158856">
        <v>72576.724630216137</v>
      </c>
    </row>
    <row r="158857" spans="1:4" x14ac:dyDescent="0.2">
      <c r="A158857">
        <v>3.7686722278594966</v>
      </c>
      <c r="B158857">
        <v>1.3589986197631999E-2</v>
      </c>
      <c r="C158857" t="s">
        <v>18</v>
      </c>
      <c r="D158857">
        <v>72586.726889162208</v>
      </c>
    </row>
    <row r="158858" spans="1:4" x14ac:dyDescent="0.2">
      <c r="A158858">
        <v>3.7686722278594966</v>
      </c>
      <c r="B158858">
        <v>1.3591866095745E-2</v>
      </c>
      <c r="C158858" t="s">
        <v>18</v>
      </c>
      <c r="D158858">
        <v>72596.732772755873</v>
      </c>
    </row>
    <row r="158859" spans="1:4" x14ac:dyDescent="0.2">
      <c r="A158859">
        <v>3.7686722278594966</v>
      </c>
      <c r="B158859">
        <v>1.3593746079568999E-2</v>
      </c>
      <c r="C158859" t="s">
        <v>18</v>
      </c>
      <c r="D158859">
        <v>72606.739040685352</v>
      </c>
    </row>
    <row r="158860" spans="1:4" x14ac:dyDescent="0.2">
      <c r="A158860">
        <v>3.7686722278594966</v>
      </c>
      <c r="B158860">
        <v>1.3595624736423E-2</v>
      </c>
      <c r="C158860" t="s">
        <v>18</v>
      </c>
      <c r="D158860">
        <v>72616.742516340921</v>
      </c>
    </row>
    <row r="158861" spans="1:4" x14ac:dyDescent="0.2">
      <c r="A158861">
        <v>3.7686722278594966</v>
      </c>
      <c r="B158861">
        <v>1.3597505173215001E-2</v>
      </c>
      <c r="C158861" t="s">
        <v>18</v>
      </c>
      <c r="D158861">
        <v>72626.751171682292</v>
      </c>
    </row>
    <row r="158862" spans="1:4" x14ac:dyDescent="0.2">
      <c r="A158862">
        <v>3.7686722278594966</v>
      </c>
      <c r="B158862">
        <v>1.3599384028418E-2</v>
      </c>
      <c r="C158862" t="s">
        <v>18</v>
      </c>
      <c r="D158862">
        <v>72636.756625287031</v>
      </c>
    </row>
    <row r="158863" spans="1:4" x14ac:dyDescent="0.2">
      <c r="A158863">
        <v>3.7686722278594966</v>
      </c>
      <c r="B158863">
        <v>1.3601262066729999E-2</v>
      </c>
      <c r="C158863" t="s">
        <v>18</v>
      </c>
      <c r="D158863">
        <v>72646.759723330877</v>
      </c>
    </row>
    <row r="158864" spans="1:4" x14ac:dyDescent="0.2">
      <c r="A158864">
        <v>3.7683649063110352</v>
      </c>
      <c r="B158864">
        <v>1.3603140110816E-2</v>
      </c>
      <c r="C158864" t="s">
        <v>18</v>
      </c>
      <c r="D158864">
        <v>72656.763182353112</v>
      </c>
    </row>
    <row r="158865" spans="1:4" x14ac:dyDescent="0.2">
      <c r="A158865">
        <v>3.7683649063110352</v>
      </c>
      <c r="B158865">
        <v>1.3605018733393001E-2</v>
      </c>
      <c r="C158865" t="s">
        <v>18</v>
      </c>
      <c r="D158865">
        <v>72666.766269779939</v>
      </c>
    </row>
    <row r="158866" spans="1:4" x14ac:dyDescent="0.2">
      <c r="A158866">
        <v>3.7686722278594966</v>
      </c>
      <c r="B158866">
        <v>1.3606897050145001E-2</v>
      </c>
      <c r="C158866" t="s">
        <v>18</v>
      </c>
      <c r="D158866">
        <v>72676.769745789381</v>
      </c>
    </row>
    <row r="158867" spans="1:4" x14ac:dyDescent="0.2">
      <c r="A158867">
        <v>3.7683649063110352</v>
      </c>
      <c r="B158867">
        <v>1.3608776360351E-2</v>
      </c>
      <c r="C158867" t="s">
        <v>18</v>
      </c>
      <c r="D158867">
        <v>72686.774804795219</v>
      </c>
    </row>
    <row r="158868" spans="1:4" x14ac:dyDescent="0.2">
      <c r="A158868">
        <v>3.7686722278594966</v>
      </c>
      <c r="B158868">
        <v>1.3610656289681999E-2</v>
      </c>
      <c r="C158868" t="s">
        <v>18</v>
      </c>
      <c r="D158868">
        <v>72696.783885524841</v>
      </c>
    </row>
    <row r="158869" spans="1:4" x14ac:dyDescent="0.2">
      <c r="A158869">
        <v>3.7683649063110352</v>
      </c>
      <c r="B158869">
        <v>1.3612535535251999E-2</v>
      </c>
      <c r="C158869" t="s">
        <v>18</v>
      </c>
      <c r="D158869">
        <v>72706.786152610584</v>
      </c>
    </row>
    <row r="158870" spans="1:4" x14ac:dyDescent="0.2">
      <c r="A158870">
        <v>3.7686722278594966</v>
      </c>
      <c r="B158870">
        <v>1.3614414493803E-2</v>
      </c>
      <c r="C158870" t="s">
        <v>18</v>
      </c>
      <c r="D158870">
        <v>72716.790834358631</v>
      </c>
    </row>
    <row r="158871" spans="1:4" x14ac:dyDescent="0.2">
      <c r="A158871">
        <v>3.7683649063110352</v>
      </c>
      <c r="B158871">
        <v>1.3616295247660001E-2</v>
      </c>
      <c r="C158871" t="s">
        <v>18</v>
      </c>
      <c r="D158871">
        <v>72726.806292726833</v>
      </c>
    </row>
    <row r="158872" spans="1:4" x14ac:dyDescent="0.2">
      <c r="A158872">
        <v>3.7683649063110352</v>
      </c>
      <c r="B158872">
        <v>1.3618174692912001E-2</v>
      </c>
      <c r="C158872" t="s">
        <v>18</v>
      </c>
      <c r="D158872">
        <v>72736.811979905819</v>
      </c>
    </row>
    <row r="158873" spans="1:4" x14ac:dyDescent="0.2">
      <c r="A158873">
        <v>3.7683649063110352</v>
      </c>
      <c r="B158873">
        <v>1.3620055287498999E-2</v>
      </c>
      <c r="C158873" t="s">
        <v>18</v>
      </c>
      <c r="D158873">
        <v>72746.825637982838</v>
      </c>
    </row>
    <row r="158874" spans="1:4" x14ac:dyDescent="0.2">
      <c r="A158874">
        <v>3.7683649063110352</v>
      </c>
      <c r="B158874">
        <v>1.3621935334753E-2</v>
      </c>
      <c r="C158874" t="s">
        <v>18</v>
      </c>
      <c r="D158874">
        <v>72756.832851180196</v>
      </c>
    </row>
    <row r="158875" spans="1:4" x14ac:dyDescent="0.2">
      <c r="A158875">
        <v>3.7683649063110352</v>
      </c>
      <c r="B158875">
        <v>1.3623813230284E-2</v>
      </c>
      <c r="C158875" t="s">
        <v>18</v>
      </c>
      <c r="D158875">
        <v>72766.834989092371</v>
      </c>
    </row>
    <row r="158876" spans="1:4" x14ac:dyDescent="0.2">
      <c r="A158876">
        <v>3.7683649063110352</v>
      </c>
      <c r="B158876">
        <v>1.3625691996859E-2</v>
      </c>
      <c r="C158876" t="s">
        <v>18</v>
      </c>
      <c r="D158876">
        <v>72776.840039604518</v>
      </c>
    </row>
    <row r="158877" spans="1:4" x14ac:dyDescent="0.2">
      <c r="A158877">
        <v>3.7677502632141113</v>
      </c>
      <c r="B158877">
        <v>1.36275732054E-2</v>
      </c>
      <c r="C158877" t="s">
        <v>18</v>
      </c>
      <c r="D158877">
        <v>72786.849130951188</v>
      </c>
    </row>
    <row r="158878" spans="1:4" x14ac:dyDescent="0.2">
      <c r="A158878">
        <v>3.7683649063110352</v>
      </c>
      <c r="B158878">
        <v>1.3629452177577E-2</v>
      </c>
      <c r="C158878" t="s">
        <v>18</v>
      </c>
      <c r="D158878">
        <v>72796.85863423784</v>
      </c>
    </row>
    <row r="158879" spans="1:4" x14ac:dyDescent="0.2">
      <c r="A158879">
        <v>3.7680575847625728</v>
      </c>
      <c r="B158879">
        <v>1.3631330324316E-2</v>
      </c>
      <c r="C158879" t="s">
        <v>18</v>
      </c>
      <c r="D158879">
        <v>72806.864191535395</v>
      </c>
    </row>
    <row r="158880" spans="1:4" x14ac:dyDescent="0.2">
      <c r="A158880">
        <v>3.7677502632141113</v>
      </c>
      <c r="B158880">
        <v>1.3633209416401001E-2</v>
      </c>
      <c r="C158880" t="s">
        <v>18</v>
      </c>
      <c r="D158880">
        <v>72816.869549233175</v>
      </c>
    </row>
    <row r="158881" spans="1:4" x14ac:dyDescent="0.2">
      <c r="A158881">
        <v>3.7674429416656494</v>
      </c>
      <c r="B158881">
        <v>1.3635081064509001E-2</v>
      </c>
      <c r="C158881" t="s">
        <v>18</v>
      </c>
      <c r="D158881">
        <v>72826.873723134137</v>
      </c>
    </row>
    <row r="158882" spans="1:4" x14ac:dyDescent="0.2">
      <c r="A158882">
        <v>3.7711308002471919</v>
      </c>
      <c r="B158882">
        <v>1.3636916360902E-2</v>
      </c>
      <c r="C158882" t="s">
        <v>18</v>
      </c>
      <c r="D158882">
        <v>72838.446838034375</v>
      </c>
    </row>
    <row r="158883" spans="1:4" x14ac:dyDescent="0.2">
      <c r="A158883">
        <v>3.7699015140533447</v>
      </c>
      <c r="B158883">
        <v>1.3638520123134001E-2</v>
      </c>
      <c r="C158883" t="s">
        <v>18</v>
      </c>
      <c r="D158883">
        <v>72848.456896307413</v>
      </c>
    </row>
    <row r="158884" spans="1:4" x14ac:dyDescent="0.2">
      <c r="A158884">
        <v>3.7695941925048833</v>
      </c>
      <c r="B158884">
        <v>1.3640678131075E-2</v>
      </c>
      <c r="C158884" t="s">
        <v>18</v>
      </c>
      <c r="D158884">
        <v>72858.463355696964</v>
      </c>
    </row>
    <row r="158885" spans="1:4" x14ac:dyDescent="0.2">
      <c r="A158885">
        <v>3.768979549407959</v>
      </c>
      <c r="B158885">
        <v>1.3642556725580001E-2</v>
      </c>
      <c r="C158885" t="s">
        <v>18</v>
      </c>
      <c r="D158885">
        <v>72868.467632936838</v>
      </c>
    </row>
    <row r="158886" spans="1:4" x14ac:dyDescent="0.2">
      <c r="A158886">
        <v>3.7686722278594966</v>
      </c>
      <c r="B158886">
        <v>1.3644435398448E-2</v>
      </c>
      <c r="C158886" t="s">
        <v>18</v>
      </c>
      <c r="D158886">
        <v>72878.468328704999</v>
      </c>
    </row>
    <row r="158887" spans="1:4" x14ac:dyDescent="0.2">
      <c r="A158887">
        <v>3.7686722278594966</v>
      </c>
      <c r="B158887">
        <v>1.3646315587219E-2</v>
      </c>
      <c r="C158887" t="s">
        <v>18</v>
      </c>
      <c r="D158887">
        <v>72888.472973647382</v>
      </c>
    </row>
    <row r="158888" spans="1:4" x14ac:dyDescent="0.2">
      <c r="A158888">
        <v>3.7683649063110352</v>
      </c>
      <c r="B158888">
        <v>1.3648194259841E-2</v>
      </c>
      <c r="C158888" t="s">
        <v>18</v>
      </c>
      <c r="D158888">
        <v>72898.473669769417</v>
      </c>
    </row>
    <row r="158889" spans="1:4" x14ac:dyDescent="0.2">
      <c r="A158889">
        <v>3.7680575847625728</v>
      </c>
      <c r="B158889">
        <v>1.3649898693562E-2</v>
      </c>
      <c r="C158889" t="s">
        <v>18</v>
      </c>
      <c r="D158889">
        <v>72908.474561598356</v>
      </c>
    </row>
    <row r="158890" spans="1:4" x14ac:dyDescent="0.2">
      <c r="A158890">
        <v>3.7680575847625728</v>
      </c>
      <c r="B158890">
        <v>1.3651954661927E-2</v>
      </c>
      <c r="C158890" t="s">
        <v>18</v>
      </c>
      <c r="D158890">
        <v>72918.484226971399</v>
      </c>
    </row>
    <row r="158891" spans="1:4" x14ac:dyDescent="0.2">
      <c r="A158891">
        <v>3.7680575847625728</v>
      </c>
      <c r="B158891">
        <v>1.3653834341671001E-2</v>
      </c>
      <c r="C158891" t="s">
        <v>18</v>
      </c>
      <c r="D158891">
        <v>72928.491273835563</v>
      </c>
    </row>
    <row r="158892" spans="1:4" x14ac:dyDescent="0.2">
      <c r="A158892">
        <v>3.7677502632141113</v>
      </c>
      <c r="B158892">
        <v>1.3655714504952E-2</v>
      </c>
      <c r="C158892" t="s">
        <v>18</v>
      </c>
      <c r="D158892">
        <v>72938.501888723316</v>
      </c>
    </row>
    <row r="158893" spans="1:4" x14ac:dyDescent="0.2">
      <c r="A158893">
        <v>3.7677502632141113</v>
      </c>
      <c r="B158893">
        <v>1.3657594810665001E-2</v>
      </c>
      <c r="C158893" t="s">
        <v>18</v>
      </c>
      <c r="D158893">
        <v>72948.509826000838</v>
      </c>
    </row>
    <row r="158894" spans="1:4" x14ac:dyDescent="0.2">
      <c r="A158894">
        <v>3.7677502632141113</v>
      </c>
      <c r="B158894">
        <v>1.3659472701469E-2</v>
      </c>
      <c r="C158894" t="s">
        <v>18</v>
      </c>
      <c r="D158894">
        <v>72958.526656440808</v>
      </c>
    </row>
    <row r="158895" spans="1:4" x14ac:dyDescent="0.2">
      <c r="A158895">
        <v>3.7680575847625728</v>
      </c>
      <c r="B158895">
        <v>1.3661354992675999E-2</v>
      </c>
      <c r="C158895" t="s">
        <v>18</v>
      </c>
      <c r="D158895">
        <v>72968.528371795925</v>
      </c>
    </row>
    <row r="158896" spans="1:4" x14ac:dyDescent="0.2">
      <c r="A158896">
        <v>3.7674429416656494</v>
      </c>
      <c r="B158896">
        <v>1.3663236781379E-2</v>
      </c>
      <c r="C158896" t="s">
        <v>18</v>
      </c>
      <c r="D158896">
        <v>72978.541851507151</v>
      </c>
    </row>
    <row r="158897" spans="1:4" x14ac:dyDescent="0.2">
      <c r="A158897">
        <v>3.7677502632141113</v>
      </c>
      <c r="B158897">
        <v>1.3665117184618001E-2</v>
      </c>
      <c r="C158897" t="s">
        <v>18</v>
      </c>
      <c r="D158897">
        <v>72988.54997705968</v>
      </c>
    </row>
    <row r="158898" spans="1:4" x14ac:dyDescent="0.2">
      <c r="A158898">
        <v>3.7677502632141113</v>
      </c>
      <c r="B158898">
        <v>1.3666997238577E-2</v>
      </c>
      <c r="C158898" t="s">
        <v>18</v>
      </c>
      <c r="D158898">
        <v>72998.557988656277</v>
      </c>
    </row>
    <row r="158899" spans="1:4" x14ac:dyDescent="0.2">
      <c r="A158899">
        <v>3.7674429416656494</v>
      </c>
      <c r="B158899">
        <v>1.3668875668969E-2</v>
      </c>
      <c r="C158899" t="s">
        <v>18</v>
      </c>
      <c r="D158899">
        <v>73008.558661067014</v>
      </c>
    </row>
    <row r="158900" spans="1:4" x14ac:dyDescent="0.2">
      <c r="A158900">
        <v>3.7677502632141113</v>
      </c>
      <c r="B158900">
        <v>1.3670756377047E-2</v>
      </c>
      <c r="C158900" t="s">
        <v>18</v>
      </c>
      <c r="D158900">
        <v>73018.571709727577</v>
      </c>
    </row>
    <row r="158901" spans="1:4" x14ac:dyDescent="0.2">
      <c r="A158901">
        <v>3.7674429416656494</v>
      </c>
      <c r="B158901">
        <v>1.3672614087763E-2</v>
      </c>
      <c r="C158901" t="s">
        <v>18</v>
      </c>
      <c r="D158901">
        <v>73028.577400091686</v>
      </c>
    </row>
    <row r="158902" spans="1:4" x14ac:dyDescent="0.2">
      <c r="A158902">
        <v>3.7677502632141113</v>
      </c>
      <c r="B158902">
        <v>1.3674516878369E-2</v>
      </c>
      <c r="C158902" t="s">
        <v>18</v>
      </c>
      <c r="D158902">
        <v>73038.585498747765</v>
      </c>
    </row>
    <row r="158903" spans="1:4" x14ac:dyDescent="0.2">
      <c r="A158903">
        <v>3.7677502632141113</v>
      </c>
      <c r="B158903">
        <v>1.3676396283373001E-2</v>
      </c>
      <c r="C158903" t="s">
        <v>18</v>
      </c>
      <c r="D158903">
        <v>73048.590909176652</v>
      </c>
    </row>
    <row r="158904" spans="1:4" x14ac:dyDescent="0.2">
      <c r="A158904">
        <v>3.7671356201171871</v>
      </c>
      <c r="B158904">
        <v>1.3678273868247E-2</v>
      </c>
      <c r="C158904" t="s">
        <v>18</v>
      </c>
      <c r="D158904">
        <v>73058.594419160538</v>
      </c>
    </row>
    <row r="158905" spans="1:4" x14ac:dyDescent="0.2">
      <c r="A158905">
        <v>3.7671356201171871</v>
      </c>
      <c r="B158905">
        <v>1.3680153200162999E-2</v>
      </c>
      <c r="C158905" t="s">
        <v>18</v>
      </c>
      <c r="D158905">
        <v>73068.599887275166</v>
      </c>
    </row>
    <row r="158906" spans="1:4" x14ac:dyDescent="0.2">
      <c r="A158906">
        <v>3.7674429416656494</v>
      </c>
      <c r="B158906">
        <v>1.3682033277255E-2</v>
      </c>
      <c r="C158906" t="s">
        <v>18</v>
      </c>
      <c r="D158906">
        <v>73078.607742093911</v>
      </c>
    </row>
    <row r="158907" spans="1:4" x14ac:dyDescent="0.2">
      <c r="A158907">
        <v>3.7674429416656494</v>
      </c>
      <c r="B158907">
        <v>1.3683828145037999E-2</v>
      </c>
      <c r="C158907" t="s">
        <v>18</v>
      </c>
      <c r="D158907">
        <v>73088.617467983888</v>
      </c>
    </row>
    <row r="158908" spans="1:4" x14ac:dyDescent="0.2">
      <c r="A158908">
        <v>3.7671356201171871</v>
      </c>
      <c r="B158908">
        <v>1.3685789640284E-2</v>
      </c>
      <c r="C158908" t="s">
        <v>18</v>
      </c>
      <c r="D158908">
        <v>73098.621111388231</v>
      </c>
    </row>
    <row r="158909" spans="1:4" x14ac:dyDescent="0.2">
      <c r="A158909">
        <v>3.7674429416656494</v>
      </c>
      <c r="B158909">
        <v>1.368766938805E-2</v>
      </c>
      <c r="C158909" t="s">
        <v>18</v>
      </c>
      <c r="D158909">
        <v>73108.630570083478</v>
      </c>
    </row>
    <row r="158910" spans="1:4" x14ac:dyDescent="0.2">
      <c r="A158910">
        <v>3.7674429416656494</v>
      </c>
      <c r="B158910">
        <v>1.3689549308804E-2</v>
      </c>
      <c r="C158910" t="s">
        <v>18</v>
      </c>
      <c r="D158910">
        <v>73118.636061555531</v>
      </c>
    </row>
    <row r="158911" spans="1:4" x14ac:dyDescent="0.2">
      <c r="A158911">
        <v>3.7671356201171871</v>
      </c>
      <c r="B158911">
        <v>1.3691427664944E-2</v>
      </c>
      <c r="C158911" t="s">
        <v>18</v>
      </c>
      <c r="D158911">
        <v>73128.641101804591</v>
      </c>
    </row>
    <row r="158912" spans="1:4" x14ac:dyDescent="0.2">
      <c r="A158912">
        <v>3.7671356201171871</v>
      </c>
      <c r="B158912">
        <v>1.3693307054513999E-2</v>
      </c>
      <c r="C158912" t="s">
        <v>18</v>
      </c>
      <c r="D158912">
        <v>73138.644959318655</v>
      </c>
    </row>
    <row r="158913" spans="1:4" x14ac:dyDescent="0.2">
      <c r="A158913">
        <v>3.7674429416656494</v>
      </c>
      <c r="B158913">
        <v>1.3694833511843999E-2</v>
      </c>
      <c r="C158913" t="s">
        <v>18</v>
      </c>
      <c r="D158913">
        <v>73148.64866040877</v>
      </c>
    </row>
    <row r="158914" spans="1:4" x14ac:dyDescent="0.2">
      <c r="A158914">
        <v>3.7668282985687256</v>
      </c>
      <c r="B158914">
        <v>1.3697066894765001E-2</v>
      </c>
      <c r="C158914" t="s">
        <v>18</v>
      </c>
      <c r="D158914">
        <v>73158.655938369891</v>
      </c>
    </row>
    <row r="158915" spans="1:4" x14ac:dyDescent="0.2">
      <c r="A158915">
        <v>3.7668282985687256</v>
      </c>
      <c r="B158915">
        <v>1.3698947244502E-2</v>
      </c>
      <c r="C158915" t="s">
        <v>18</v>
      </c>
      <c r="D158915">
        <v>73168.66260479117</v>
      </c>
    </row>
    <row r="158916" spans="1:4" x14ac:dyDescent="0.2">
      <c r="A158916">
        <v>3.7668282985687256</v>
      </c>
      <c r="B158916">
        <v>1.3700827054294E-2</v>
      </c>
      <c r="C158916" t="s">
        <v>18</v>
      </c>
      <c r="D158916">
        <v>73178.668250209885</v>
      </c>
    </row>
    <row r="158917" spans="1:4" x14ac:dyDescent="0.2">
      <c r="A158917">
        <v>3.7671356201171871</v>
      </c>
      <c r="B158917">
        <v>1.3702705636529E-2</v>
      </c>
      <c r="C158917" t="s">
        <v>18</v>
      </c>
      <c r="D158917">
        <v>73188.668302587175</v>
      </c>
    </row>
    <row r="158918" spans="1:4" x14ac:dyDescent="0.2">
      <c r="A158918">
        <v>3.7671356201171871</v>
      </c>
      <c r="B158918">
        <v>1.3704583395786001E-2</v>
      </c>
      <c r="C158918" t="s">
        <v>18</v>
      </c>
      <c r="D158918">
        <v>73198.67022603564</v>
      </c>
    </row>
    <row r="158919" spans="1:4" x14ac:dyDescent="0.2">
      <c r="A158919">
        <v>3.7668282985687256</v>
      </c>
      <c r="B158919">
        <v>1.3706463254699E-2</v>
      </c>
      <c r="C158919" t="s">
        <v>18</v>
      </c>
      <c r="D158919">
        <v>73208.678091471433</v>
      </c>
    </row>
    <row r="158920" spans="1:4" x14ac:dyDescent="0.2">
      <c r="A158920">
        <v>3.7674429416656494</v>
      </c>
      <c r="B158920">
        <v>1.3708342418794E-2</v>
      </c>
      <c r="C158920" t="s">
        <v>18</v>
      </c>
      <c r="D158920">
        <v>73218.683151892852</v>
      </c>
    </row>
    <row r="158921" spans="1:4" x14ac:dyDescent="0.2">
      <c r="A158921">
        <v>3.7668282985687256</v>
      </c>
      <c r="B158921">
        <v>1.3710222456083001E-2</v>
      </c>
      <c r="C158921" t="s">
        <v>18</v>
      </c>
      <c r="D158921">
        <v>73228.68923791757</v>
      </c>
    </row>
    <row r="158922" spans="1:4" x14ac:dyDescent="0.2">
      <c r="A158922">
        <v>3.7668282985687256</v>
      </c>
      <c r="B158922">
        <v>1.3712102588789001E-2</v>
      </c>
      <c r="C158922" t="s">
        <v>18</v>
      </c>
      <c r="D158922">
        <v>73238.698892673565</v>
      </c>
    </row>
    <row r="158923" spans="1:4" x14ac:dyDescent="0.2">
      <c r="A158923">
        <v>3.766520738601685</v>
      </c>
      <c r="B158923">
        <v>1.3713981281806E-2</v>
      </c>
      <c r="C158923" t="s">
        <v>18</v>
      </c>
      <c r="D158923">
        <v>73248.703743232036</v>
      </c>
    </row>
    <row r="158924" spans="1:4" x14ac:dyDescent="0.2">
      <c r="A158924">
        <v>3.766520738601685</v>
      </c>
      <c r="B158924">
        <v>1.3715860540639E-2</v>
      </c>
      <c r="C158924" t="s">
        <v>18</v>
      </c>
      <c r="D158924">
        <v>73258.710648536071</v>
      </c>
    </row>
    <row r="158925" spans="1:4" x14ac:dyDescent="0.2">
      <c r="A158925">
        <v>3.766520738601685</v>
      </c>
      <c r="B158925">
        <v>1.3717739314873001E-2</v>
      </c>
      <c r="C158925" t="s">
        <v>18</v>
      </c>
      <c r="D158925">
        <v>73268.71748376789</v>
      </c>
    </row>
    <row r="158926" spans="1:4" x14ac:dyDescent="0.2">
      <c r="A158926">
        <v>3.7668282985687256</v>
      </c>
      <c r="B158926">
        <v>1.3719619735474E-2</v>
      </c>
      <c r="C158926" t="s">
        <v>18</v>
      </c>
      <c r="D158926">
        <v>73278.729966895655</v>
      </c>
    </row>
    <row r="158927" spans="1:4" x14ac:dyDescent="0.2">
      <c r="A158927">
        <v>3.766520738601685</v>
      </c>
      <c r="B158927">
        <v>1.3721497939805E-2</v>
      </c>
      <c r="C158927" t="s">
        <v>18</v>
      </c>
      <c r="D158927">
        <v>73288.730664433329</v>
      </c>
    </row>
    <row r="158928" spans="1:4" x14ac:dyDescent="0.2">
      <c r="A158928">
        <v>3.766520738601685</v>
      </c>
      <c r="B158928">
        <v>1.3723378641856999E-2</v>
      </c>
      <c r="C158928" t="s">
        <v>18</v>
      </c>
      <c r="D158928">
        <v>73298.74333158927</v>
      </c>
    </row>
    <row r="158929" spans="1:4" x14ac:dyDescent="0.2">
      <c r="A158929">
        <v>3.766520738601685</v>
      </c>
      <c r="B158929">
        <v>1.3725258402269E-2</v>
      </c>
      <c r="C158929" t="s">
        <v>18</v>
      </c>
      <c r="D158929">
        <v>73308.749207397166</v>
      </c>
    </row>
    <row r="158930" spans="1:4" x14ac:dyDescent="0.2">
      <c r="A158930">
        <v>3.766520738601685</v>
      </c>
      <c r="B158930">
        <v>1.3727137344181999E-2</v>
      </c>
      <c r="C158930" t="s">
        <v>18</v>
      </c>
      <c r="D158930">
        <v>73318.753499854764</v>
      </c>
    </row>
    <row r="158931" spans="1:4" x14ac:dyDescent="0.2">
      <c r="A158931">
        <v>3.7662134170532222</v>
      </c>
      <c r="B158931">
        <v>1.3729016646157E-2</v>
      </c>
      <c r="C158931" t="s">
        <v>18</v>
      </c>
      <c r="D158931">
        <v>73328.756560739072</v>
      </c>
    </row>
    <row r="158932" spans="1:4" x14ac:dyDescent="0.2">
      <c r="A158932">
        <v>3.7662134170532222</v>
      </c>
      <c r="B158932">
        <v>1.3730897332509999E-2</v>
      </c>
      <c r="C158932" t="s">
        <v>18</v>
      </c>
      <c r="D158932">
        <v>73338.771244419389</v>
      </c>
    </row>
    <row r="158933" spans="1:4" x14ac:dyDescent="0.2">
      <c r="A158933">
        <v>3.7662134170532222</v>
      </c>
      <c r="B158933">
        <v>1.373277549571E-2</v>
      </c>
      <c r="C158933" t="s">
        <v>18</v>
      </c>
      <c r="D158933">
        <v>73348.773081162275</v>
      </c>
    </row>
    <row r="158934" spans="1:4" x14ac:dyDescent="0.2">
      <c r="A158934">
        <v>3.766520738601685</v>
      </c>
      <c r="B158934">
        <v>1.3734654191928999E-2</v>
      </c>
      <c r="C158934" t="s">
        <v>18</v>
      </c>
      <c r="D158934">
        <v>73358.776126121113</v>
      </c>
    </row>
    <row r="158935" spans="1:4" x14ac:dyDescent="0.2">
      <c r="A158935">
        <v>3.7662134170532222</v>
      </c>
      <c r="B158935">
        <v>1.3736532855278E-2</v>
      </c>
      <c r="C158935" t="s">
        <v>18</v>
      </c>
      <c r="D158935">
        <v>73368.783720115287</v>
      </c>
    </row>
    <row r="158936" spans="1:4" x14ac:dyDescent="0.2">
      <c r="A158936">
        <v>3.766520738601685</v>
      </c>
      <c r="B158936">
        <v>1.3738413006326999E-2</v>
      </c>
      <c r="C158936" t="s">
        <v>18</v>
      </c>
      <c r="D158936">
        <v>73378.792891797289</v>
      </c>
    </row>
    <row r="158937" spans="1:4" x14ac:dyDescent="0.2">
      <c r="A158937">
        <v>3.766520738601685</v>
      </c>
      <c r="B158937">
        <v>1.3740291405788E-2</v>
      </c>
      <c r="C158937" t="s">
        <v>18</v>
      </c>
      <c r="D158937">
        <v>73388.796997041616</v>
      </c>
    </row>
    <row r="158938" spans="1:4" x14ac:dyDescent="0.2">
      <c r="A158938">
        <v>3.7662134170532222</v>
      </c>
      <c r="B158938">
        <v>1.3742170356073001E-2</v>
      </c>
      <c r="C158938" t="s">
        <v>18</v>
      </c>
      <c r="D158938">
        <v>73398.801679143478</v>
      </c>
    </row>
    <row r="158939" spans="1:4" x14ac:dyDescent="0.2">
      <c r="A158939">
        <v>3.7662134170532222</v>
      </c>
      <c r="B158939">
        <v>1.3744049708735001E-2</v>
      </c>
      <c r="C158939" t="s">
        <v>18</v>
      </c>
      <c r="D158939">
        <v>73408.80913122365</v>
      </c>
    </row>
    <row r="158940" spans="1:4" x14ac:dyDescent="0.2">
      <c r="A158940">
        <v>3.766520738601685</v>
      </c>
      <c r="B158940">
        <v>1.3745929370436999E-2</v>
      </c>
      <c r="C158940" t="s">
        <v>18</v>
      </c>
      <c r="D158940">
        <v>73418.818988764571</v>
      </c>
    </row>
    <row r="158941" spans="1:4" x14ac:dyDescent="0.2">
      <c r="A158941">
        <v>3.7662134170532222</v>
      </c>
      <c r="B158941">
        <v>1.3747807626396999E-2</v>
      </c>
      <c r="C158941" t="s">
        <v>18</v>
      </c>
      <c r="D158941">
        <v>73428.820861251443</v>
      </c>
    </row>
    <row r="158942" spans="1:4" x14ac:dyDescent="0.2">
      <c r="A158942">
        <v>3.768979549407959</v>
      </c>
      <c r="B158942">
        <v>1.3749634027655999E-2</v>
      </c>
      <c r="C158942" t="s">
        <v>18</v>
      </c>
      <c r="D158942">
        <v>73440.423379016138</v>
      </c>
    </row>
    <row r="158943" spans="1:4" x14ac:dyDescent="0.2">
      <c r="A158943">
        <v>3.7683649063110352</v>
      </c>
      <c r="B158943">
        <v>1.3751229707286001E-2</v>
      </c>
      <c r="C158943" t="s">
        <v>18</v>
      </c>
      <c r="D158943">
        <v>73450.424455529253</v>
      </c>
    </row>
    <row r="158944" spans="1:4" x14ac:dyDescent="0.2">
      <c r="A158944">
        <v>3.7674429416656494</v>
      </c>
      <c r="B158944">
        <v>1.3753396065843001E-2</v>
      </c>
      <c r="C158944" t="s">
        <v>18</v>
      </c>
      <c r="D158944">
        <v>73460.431773481076</v>
      </c>
    </row>
    <row r="158945" spans="1:4" x14ac:dyDescent="0.2">
      <c r="A158945">
        <v>3.7671356201171871</v>
      </c>
      <c r="B158945">
        <v>1.3755273894446999E-2</v>
      </c>
      <c r="C158945" t="s">
        <v>18</v>
      </c>
      <c r="D158945">
        <v>73470.432029704971</v>
      </c>
    </row>
    <row r="158946" spans="1:4" x14ac:dyDescent="0.2">
      <c r="A158946">
        <v>3.7671356201171871</v>
      </c>
      <c r="B158946">
        <v>1.3757153599339E-2</v>
      </c>
      <c r="C158946" t="s">
        <v>18</v>
      </c>
      <c r="D158946">
        <v>73480.439494879392</v>
      </c>
    </row>
    <row r="158947" spans="1:4" x14ac:dyDescent="0.2">
      <c r="A158947">
        <v>3.766520738601685</v>
      </c>
      <c r="B158947">
        <v>1.3759032844138999E-2</v>
      </c>
      <c r="C158947" t="s">
        <v>18</v>
      </c>
      <c r="D158947">
        <v>73490.449398427387</v>
      </c>
    </row>
    <row r="158948" spans="1:4" x14ac:dyDescent="0.2">
      <c r="A158948">
        <v>3.766520738601685</v>
      </c>
      <c r="B158948">
        <v>1.3760911789118001E-2</v>
      </c>
      <c r="C158948" t="s">
        <v>18</v>
      </c>
      <c r="D158948">
        <v>73500.452877621952</v>
      </c>
    </row>
    <row r="158949" spans="1:4" x14ac:dyDescent="0.2">
      <c r="A158949">
        <v>3.766520738601685</v>
      </c>
      <c r="B158949">
        <v>1.3762619806921001E-2</v>
      </c>
      <c r="C158949" t="s">
        <v>18</v>
      </c>
      <c r="D158949">
        <v>73510.454638630181</v>
      </c>
    </row>
    <row r="158950" spans="1:4" x14ac:dyDescent="0.2">
      <c r="A158950">
        <v>3.7662134170532222</v>
      </c>
      <c r="B158950">
        <v>1.3764670280231E-2</v>
      </c>
      <c r="C158950" t="s">
        <v>18</v>
      </c>
      <c r="D158950">
        <v>73520.459387973184</v>
      </c>
    </row>
    <row r="158951" spans="1:4" x14ac:dyDescent="0.2">
      <c r="A158951">
        <v>3.7662134170532222</v>
      </c>
      <c r="B158951">
        <v>1.3766548467683E-2</v>
      </c>
      <c r="C158951" t="s">
        <v>18</v>
      </c>
      <c r="D158951">
        <v>73530.462638548081</v>
      </c>
    </row>
    <row r="158952" spans="1:4" x14ac:dyDescent="0.2">
      <c r="A158952">
        <v>3.7662134170532222</v>
      </c>
      <c r="B158952">
        <v>1.3768427601336E-2</v>
      </c>
      <c r="C158952" t="s">
        <v>18</v>
      </c>
      <c r="D158952">
        <v>73540.471310168883</v>
      </c>
    </row>
    <row r="158953" spans="1:4" x14ac:dyDescent="0.2">
      <c r="A158953">
        <v>3.7662134170532222</v>
      </c>
      <c r="B158953">
        <v>1.3770304484261E-2</v>
      </c>
      <c r="C158953" t="s">
        <v>18</v>
      </c>
      <c r="D158953">
        <v>73550.472246943187</v>
      </c>
    </row>
    <row r="158954" spans="1:4" x14ac:dyDescent="0.2">
      <c r="A158954">
        <v>3.7659060955047607</v>
      </c>
      <c r="B158954">
        <v>1.3772183865244999E-2</v>
      </c>
      <c r="C158954" t="s">
        <v>18</v>
      </c>
      <c r="D158954">
        <v>73560.478903101321</v>
      </c>
    </row>
    <row r="158955" spans="1:4" x14ac:dyDescent="0.2">
      <c r="A158955">
        <v>3.7662134170532222</v>
      </c>
      <c r="B158955">
        <v>1.3774061611127E-2</v>
      </c>
      <c r="C158955" t="s">
        <v>18</v>
      </c>
      <c r="D158955">
        <v>73570.482366370386</v>
      </c>
    </row>
    <row r="158956" spans="1:4" x14ac:dyDescent="0.2">
      <c r="A158956">
        <v>3.7659060955047607</v>
      </c>
      <c r="B158956">
        <v>1.3775939208686E-2</v>
      </c>
      <c r="C158956" t="s">
        <v>18</v>
      </c>
      <c r="D158956">
        <v>73580.484251597634</v>
      </c>
    </row>
    <row r="158957" spans="1:4" x14ac:dyDescent="0.2">
      <c r="A158957">
        <v>3.7655987739562993</v>
      </c>
      <c r="B158957">
        <v>1.377781965594E-2</v>
      </c>
      <c r="C158957" t="s">
        <v>18</v>
      </c>
      <c r="D158957">
        <v>73590.498103612132</v>
      </c>
    </row>
    <row r="158958" spans="1:4" x14ac:dyDescent="0.2">
      <c r="A158958">
        <v>3.7655987739562993</v>
      </c>
      <c r="B158958">
        <v>1.3779697338686E-2</v>
      </c>
      <c r="C158958" t="s">
        <v>18</v>
      </c>
      <c r="D158958">
        <v>73600.499583977362</v>
      </c>
    </row>
    <row r="158959" spans="1:4" x14ac:dyDescent="0.2">
      <c r="A158959">
        <v>3.7659060955047607</v>
      </c>
      <c r="B158959">
        <v>1.3781575058715001E-2</v>
      </c>
      <c r="C158959" t="s">
        <v>18</v>
      </c>
      <c r="D158959">
        <v>73610.502675650991</v>
      </c>
    </row>
    <row r="158960" spans="1:4" x14ac:dyDescent="0.2">
      <c r="A158960">
        <v>3.7659060955047607</v>
      </c>
      <c r="B158960">
        <v>1.3783452616220999E-2</v>
      </c>
      <c r="C158960" t="s">
        <v>18</v>
      </c>
      <c r="D158960">
        <v>73620.504918317631</v>
      </c>
    </row>
    <row r="158961" spans="1:4" x14ac:dyDescent="0.2">
      <c r="A158961">
        <v>3.7652914524078369</v>
      </c>
      <c r="B158961">
        <v>1.3785319552233E-2</v>
      </c>
      <c r="C158961" t="s">
        <v>18</v>
      </c>
      <c r="D158961">
        <v>73630.510596649139</v>
      </c>
    </row>
    <row r="158962" spans="1:4" x14ac:dyDescent="0.2">
      <c r="A158962">
        <v>3.7655987739562993</v>
      </c>
      <c r="B158962">
        <v>1.3787211243214E-2</v>
      </c>
      <c r="C158962" t="s">
        <v>18</v>
      </c>
      <c r="D158962">
        <v>73640.520251759037</v>
      </c>
    </row>
    <row r="158963" spans="1:4" x14ac:dyDescent="0.2">
      <c r="A158963">
        <v>3.7655987739562993</v>
      </c>
      <c r="B158963">
        <v>1.3789087644767E-2</v>
      </c>
      <c r="C158963" t="s">
        <v>18</v>
      </c>
      <c r="D158963">
        <v>73650.522326676932</v>
      </c>
    </row>
    <row r="158964" spans="1:4" x14ac:dyDescent="0.2">
      <c r="A158964">
        <v>3.7652914524078369</v>
      </c>
      <c r="B158964">
        <v>1.3790966157533001E-2</v>
      </c>
      <c r="C158964" t="s">
        <v>18</v>
      </c>
      <c r="D158964">
        <v>73660.526986837038</v>
      </c>
    </row>
    <row r="158965" spans="1:4" x14ac:dyDescent="0.2">
      <c r="A158965">
        <v>3.7652914524078369</v>
      </c>
      <c r="B158965">
        <v>1.3792844476614E-2</v>
      </c>
      <c r="C158965" t="s">
        <v>18</v>
      </c>
      <c r="D158965">
        <v>73670.528904269217</v>
      </c>
    </row>
    <row r="158966" spans="1:4" x14ac:dyDescent="0.2">
      <c r="A158966">
        <v>3.7655987739562993</v>
      </c>
      <c r="B158966">
        <v>1.3794721414835001E-2</v>
      </c>
      <c r="C158966" t="s">
        <v>18</v>
      </c>
      <c r="D158966">
        <v>73680.532553689874</v>
      </c>
    </row>
    <row r="158967" spans="1:4" x14ac:dyDescent="0.2">
      <c r="A158967">
        <v>3.7652914524078369</v>
      </c>
      <c r="B158967">
        <v>1.3796529292797E-2</v>
      </c>
      <c r="C158967" t="s">
        <v>18</v>
      </c>
      <c r="D158967">
        <v>73690.539461117296</v>
      </c>
    </row>
    <row r="158968" spans="1:4" x14ac:dyDescent="0.2">
      <c r="A158968">
        <v>3.7652914524078369</v>
      </c>
      <c r="B158968">
        <v>1.3798477795229001E-2</v>
      </c>
      <c r="C158968" t="s">
        <v>18</v>
      </c>
      <c r="D158968">
        <v>73700.543087888276</v>
      </c>
    </row>
    <row r="158969" spans="1:4" x14ac:dyDescent="0.2">
      <c r="A158969">
        <v>3.7652914524078369</v>
      </c>
      <c r="B158969">
        <v>1.3800357046893001E-2</v>
      </c>
      <c r="C158969" t="s">
        <v>18</v>
      </c>
      <c r="D158969">
        <v>73710.544690703071</v>
      </c>
    </row>
    <row r="158970" spans="1:4" x14ac:dyDescent="0.2">
      <c r="A158970">
        <v>3.7652914524078369</v>
      </c>
      <c r="B158970">
        <v>1.3802235057698E-2</v>
      </c>
      <c r="C158970" t="s">
        <v>18</v>
      </c>
      <c r="D158970">
        <v>73720.546822952834</v>
      </c>
    </row>
    <row r="158971" spans="1:4" x14ac:dyDescent="0.2">
      <c r="A158971">
        <v>3.7652914524078369</v>
      </c>
      <c r="B158971">
        <v>1.3804114308857999E-2</v>
      </c>
      <c r="C158971" t="s">
        <v>18</v>
      </c>
      <c r="D158971">
        <v>73730.554698651686</v>
      </c>
    </row>
    <row r="158972" spans="1:4" x14ac:dyDescent="0.2">
      <c r="A158972">
        <v>3.7652914524078369</v>
      </c>
      <c r="B158972">
        <v>1.3805993151054999E-2</v>
      </c>
      <c r="C158972" t="s">
        <v>18</v>
      </c>
      <c r="D158972">
        <v>73740.563789290551</v>
      </c>
    </row>
    <row r="158973" spans="1:4" x14ac:dyDescent="0.2">
      <c r="A158973">
        <v>3.7652914524078369</v>
      </c>
      <c r="B158973">
        <v>1.3807530682827999E-2</v>
      </c>
      <c r="C158973" t="s">
        <v>18</v>
      </c>
      <c r="D158973">
        <v>73750.570867651899</v>
      </c>
    </row>
    <row r="158974" spans="1:4" x14ac:dyDescent="0.2">
      <c r="A158974">
        <v>3.7652914524078369</v>
      </c>
      <c r="B158974">
        <v>1.3809751479318001E-2</v>
      </c>
      <c r="C158974" t="s">
        <v>18</v>
      </c>
      <c r="D158974">
        <v>73760.575547276472</v>
      </c>
    </row>
    <row r="158975" spans="1:4" x14ac:dyDescent="0.2">
      <c r="A158975">
        <v>3.764984130859375</v>
      </c>
      <c r="B158975">
        <v>1.3811628975236001E-2</v>
      </c>
      <c r="C158975" t="s">
        <v>18</v>
      </c>
      <c r="D158975">
        <v>73770.575810932234</v>
      </c>
    </row>
    <row r="158976" spans="1:4" x14ac:dyDescent="0.2">
      <c r="A158976">
        <v>3.764984130859375</v>
      </c>
      <c r="B158976">
        <v>1.3813507716772E-2</v>
      </c>
      <c r="C158976" t="s">
        <v>18</v>
      </c>
      <c r="D158976">
        <v>73780.576880773093</v>
      </c>
    </row>
    <row r="158977" spans="1:4" x14ac:dyDescent="0.2">
      <c r="A158977">
        <v>3.764984130859375</v>
      </c>
      <c r="B158977">
        <v>1.3815387198584E-2</v>
      </c>
      <c r="C158977" t="s">
        <v>18</v>
      </c>
      <c r="D158977">
        <v>73790.584359041794</v>
      </c>
    </row>
    <row r="158978" spans="1:4" x14ac:dyDescent="0.2">
      <c r="A158978">
        <v>3.7652914524078369</v>
      </c>
      <c r="B158978">
        <v>1.3817265718154E-2</v>
      </c>
      <c r="C158978" t="s">
        <v>18</v>
      </c>
      <c r="D158978">
        <v>73800.587821956957</v>
      </c>
    </row>
    <row r="158979" spans="1:4" x14ac:dyDescent="0.2">
      <c r="A158979">
        <v>3.764984130859375</v>
      </c>
      <c r="B158979">
        <v>1.3819144680153999E-2</v>
      </c>
      <c r="C158979" t="s">
        <v>18</v>
      </c>
      <c r="D158979">
        <v>73810.591769007791</v>
      </c>
    </row>
    <row r="158980" spans="1:4" x14ac:dyDescent="0.2">
      <c r="A158980">
        <v>3.7646768093109126</v>
      </c>
      <c r="B158980">
        <v>1.3821024636762999E-2</v>
      </c>
      <c r="C158980" t="s">
        <v>18</v>
      </c>
      <c r="D158980">
        <v>73820.6007502914</v>
      </c>
    </row>
    <row r="158981" spans="1:4" x14ac:dyDescent="0.2">
      <c r="A158981">
        <v>3.764984130859375</v>
      </c>
      <c r="B158981">
        <v>1.3822904087650001E-2</v>
      </c>
      <c r="C158981" t="s">
        <v>18</v>
      </c>
      <c r="D158981">
        <v>73830.603837364382</v>
      </c>
    </row>
    <row r="158982" spans="1:4" x14ac:dyDescent="0.2">
      <c r="A158982">
        <v>3.764984130859375</v>
      </c>
      <c r="B158982">
        <v>1.3824781773675E-2</v>
      </c>
      <c r="C158982" t="s">
        <v>18</v>
      </c>
      <c r="D158982">
        <v>73840.604558967258</v>
      </c>
    </row>
    <row r="158983" spans="1:4" x14ac:dyDescent="0.2">
      <c r="A158983">
        <v>3.764984130859375</v>
      </c>
      <c r="B158983">
        <v>1.3826661766065999E-2</v>
      </c>
      <c r="C158983" t="s">
        <v>18</v>
      </c>
      <c r="D158983">
        <v>73850.615591103473</v>
      </c>
    </row>
    <row r="158984" spans="1:4" x14ac:dyDescent="0.2">
      <c r="A158984">
        <v>3.764984130859375</v>
      </c>
      <c r="B158984">
        <v>1.3828540446379999E-2</v>
      </c>
      <c r="C158984" t="s">
        <v>18</v>
      </c>
      <c r="D158984">
        <v>73860.618055311759</v>
      </c>
    </row>
    <row r="158985" spans="1:4" x14ac:dyDescent="0.2">
      <c r="A158985">
        <v>3.764984130859375</v>
      </c>
      <c r="B158985">
        <v>1.3830420622346001E-2</v>
      </c>
      <c r="C158985" t="s">
        <v>18</v>
      </c>
      <c r="D158985">
        <v>73870.625726810133</v>
      </c>
    </row>
    <row r="158986" spans="1:4" x14ac:dyDescent="0.2">
      <c r="A158986">
        <v>3.764984130859375</v>
      </c>
      <c r="B158986">
        <v>1.3832299173122E-2</v>
      </c>
      <c r="C158986" t="s">
        <v>18</v>
      </c>
      <c r="D158986">
        <v>73880.631168028369</v>
      </c>
    </row>
    <row r="158987" spans="1:4" x14ac:dyDescent="0.2">
      <c r="A158987">
        <v>3.764984130859375</v>
      </c>
      <c r="B158987">
        <v>1.3834178048678E-2</v>
      </c>
      <c r="C158987" t="s">
        <v>18</v>
      </c>
      <c r="D158987">
        <v>73890.637485857791</v>
      </c>
    </row>
    <row r="158988" spans="1:4" x14ac:dyDescent="0.2">
      <c r="A158988">
        <v>3.7646768093109126</v>
      </c>
      <c r="B158988">
        <v>1.3836057029433999E-2</v>
      </c>
      <c r="C158988" t="s">
        <v>18</v>
      </c>
      <c r="D158988">
        <v>73900.640788102115</v>
      </c>
    </row>
    <row r="158989" spans="1:4" x14ac:dyDescent="0.2">
      <c r="A158989">
        <v>3.7646768093109126</v>
      </c>
      <c r="B158989">
        <v>1.3837937732521E-2</v>
      </c>
      <c r="C158989" t="s">
        <v>18</v>
      </c>
      <c r="D158989">
        <v>73910.655203879898</v>
      </c>
    </row>
    <row r="158990" spans="1:4" x14ac:dyDescent="0.2">
      <c r="A158990">
        <v>3.7646768093109126</v>
      </c>
      <c r="B158990">
        <v>1.3839815891249E-2</v>
      </c>
      <c r="C158990" t="s">
        <v>18</v>
      </c>
      <c r="D158990">
        <v>73920.657644376799</v>
      </c>
    </row>
    <row r="158991" spans="1:4" x14ac:dyDescent="0.2">
      <c r="A158991">
        <v>3.7646768093109126</v>
      </c>
      <c r="B158991">
        <v>1.3841696196027001E-2</v>
      </c>
      <c r="C158991" t="s">
        <v>18</v>
      </c>
      <c r="D158991">
        <v>73930.664754943078</v>
      </c>
    </row>
    <row r="158992" spans="1:4" x14ac:dyDescent="0.2">
      <c r="A158992">
        <v>3.7646768093109126</v>
      </c>
      <c r="B158992">
        <v>1.3843576446098E-2</v>
      </c>
      <c r="C158992" t="s">
        <v>18</v>
      </c>
      <c r="D158992">
        <v>73940.675229332381</v>
      </c>
    </row>
    <row r="158993" spans="1:4" x14ac:dyDescent="0.2">
      <c r="A158993">
        <v>3.7646768093109126</v>
      </c>
      <c r="B158993">
        <v>1.3845455369973E-2</v>
      </c>
      <c r="C158993" t="s">
        <v>18</v>
      </c>
      <c r="D158993">
        <v>73950.676183093892</v>
      </c>
    </row>
    <row r="158994" spans="1:4" x14ac:dyDescent="0.2">
      <c r="A158994">
        <v>3.7643694877624512</v>
      </c>
      <c r="B158994">
        <v>1.3847335124078999E-2</v>
      </c>
      <c r="C158994" t="s">
        <v>18</v>
      </c>
      <c r="D158994">
        <v>73960.682579843095</v>
      </c>
    </row>
    <row r="158995" spans="1:4" x14ac:dyDescent="0.2">
      <c r="A158995">
        <v>3.7643694877624512</v>
      </c>
      <c r="B158995">
        <v>1.3849213051767E-2</v>
      </c>
      <c r="C158995" t="s">
        <v>18</v>
      </c>
      <c r="D158995">
        <v>73970.686704551976</v>
      </c>
    </row>
    <row r="158996" spans="1:4" x14ac:dyDescent="0.2">
      <c r="A158996">
        <v>3.7643694877624512</v>
      </c>
      <c r="B158996">
        <v>1.3851091267830001E-2</v>
      </c>
      <c r="C158996" t="s">
        <v>18</v>
      </c>
      <c r="D158996">
        <v>73980.692247693456</v>
      </c>
    </row>
    <row r="158997" spans="1:4" x14ac:dyDescent="0.2">
      <c r="A158997">
        <v>3.7646768093109126</v>
      </c>
      <c r="B158997">
        <v>1.3852968557178999E-2</v>
      </c>
      <c r="C158997" t="s">
        <v>18</v>
      </c>
      <c r="D158997">
        <v>73990.700770322175</v>
      </c>
    </row>
    <row r="158998" spans="1:4" x14ac:dyDescent="0.2">
      <c r="A158998">
        <v>3.7640621662139897</v>
      </c>
      <c r="B158998">
        <v>1.3854848108009001E-2</v>
      </c>
      <c r="C158998" t="s">
        <v>18</v>
      </c>
      <c r="D158998">
        <v>74000.704852562951</v>
      </c>
    </row>
    <row r="158999" spans="1:4" x14ac:dyDescent="0.2">
      <c r="A158999">
        <v>3.7640621662139897</v>
      </c>
      <c r="B158999">
        <v>1.3856726451375E-2</v>
      </c>
      <c r="C158999" t="s">
        <v>18</v>
      </c>
      <c r="D158999">
        <v>74010.70557735092</v>
      </c>
    </row>
    <row r="159000" spans="1:4" x14ac:dyDescent="0.2">
      <c r="A159000">
        <v>3.7643694877624512</v>
      </c>
      <c r="B159000">
        <v>1.3858606498540999E-2</v>
      </c>
      <c r="C159000" t="s">
        <v>18</v>
      </c>
      <c r="D159000">
        <v>74020.719486697257</v>
      </c>
    </row>
    <row r="159001" spans="1:4" x14ac:dyDescent="0.2">
      <c r="A159001">
        <v>3.7643694877624512</v>
      </c>
      <c r="B159001">
        <v>1.3860484974283001E-2</v>
      </c>
      <c r="C159001" t="s">
        <v>18</v>
      </c>
      <c r="D159001">
        <v>74030.722725239524</v>
      </c>
    </row>
    <row r="159002" spans="1:4" x14ac:dyDescent="0.2">
      <c r="A159002">
        <v>3.7674429416656494</v>
      </c>
      <c r="B159002">
        <v>1.3862502057630999E-2</v>
      </c>
      <c r="C159002" t="s">
        <v>18</v>
      </c>
      <c r="D159002">
        <v>74042.400746221654</v>
      </c>
    </row>
    <row r="159003" spans="1:4" x14ac:dyDescent="0.2">
      <c r="A159003">
        <v>3.7662134170532222</v>
      </c>
      <c r="B159003">
        <v>1.3864380080269001E-2</v>
      </c>
      <c r="C159003" t="s">
        <v>18</v>
      </c>
      <c r="D159003">
        <v>74052.409212149389</v>
      </c>
    </row>
    <row r="159004" spans="1:4" x14ac:dyDescent="0.2">
      <c r="A159004">
        <v>3.7652914524078369</v>
      </c>
      <c r="B159004">
        <v>1.3866258137932E-2</v>
      </c>
      <c r="C159004" t="s">
        <v>18</v>
      </c>
      <c r="D159004">
        <v>74062.419069690339</v>
      </c>
    </row>
    <row r="159005" spans="1:4" x14ac:dyDescent="0.2">
      <c r="A159005">
        <v>3.7652914524078369</v>
      </c>
      <c r="B159005">
        <v>1.3868136155751E-2</v>
      </c>
      <c r="C159005" t="s">
        <v>18</v>
      </c>
      <c r="D159005">
        <v>74072.419606911077</v>
      </c>
    </row>
    <row r="159006" spans="1:4" x14ac:dyDescent="0.2">
      <c r="A159006">
        <v>3.764984130859375</v>
      </c>
      <c r="B159006">
        <v>1.3870014192464E-2</v>
      </c>
      <c r="C159006" t="s">
        <v>18</v>
      </c>
      <c r="D159006">
        <v>74082.425280287978</v>
      </c>
    </row>
    <row r="159007" spans="1:4" x14ac:dyDescent="0.2">
      <c r="A159007">
        <v>3.764984130859375</v>
      </c>
      <c r="B159007">
        <v>1.387189064537E-2</v>
      </c>
      <c r="C159007" t="s">
        <v>18</v>
      </c>
      <c r="D159007">
        <v>74092.426705798658</v>
      </c>
    </row>
    <row r="159008" spans="1:4" x14ac:dyDescent="0.2">
      <c r="A159008">
        <v>3.7646768093109126</v>
      </c>
      <c r="B159008">
        <v>1.3873768936047999E-2</v>
      </c>
      <c r="C159008" t="s">
        <v>18</v>
      </c>
      <c r="D159008">
        <v>74102.432597532053</v>
      </c>
    </row>
    <row r="159009" spans="1:4" x14ac:dyDescent="0.2">
      <c r="A159009">
        <v>3.7646768093109126</v>
      </c>
      <c r="B159009">
        <v>1.3875471239153E-2</v>
      </c>
      <c r="C159009" t="s">
        <v>18</v>
      </c>
      <c r="D159009">
        <v>74112.438370708784</v>
      </c>
    </row>
    <row r="159010" spans="1:4" x14ac:dyDescent="0.2">
      <c r="A159010">
        <v>3.7646768093109126</v>
      </c>
      <c r="B159010">
        <v>1.3877527848660001E-2</v>
      </c>
      <c r="C159010" t="s">
        <v>18</v>
      </c>
      <c r="D159010">
        <v>74122.446022034856</v>
      </c>
    </row>
    <row r="159011" spans="1:4" x14ac:dyDescent="0.2">
      <c r="A159011">
        <v>3.7643694877624512</v>
      </c>
      <c r="B159011">
        <v>1.3879405846966999E-2</v>
      </c>
      <c r="C159011" t="s">
        <v>18</v>
      </c>
      <c r="D159011">
        <v>74132.449493443564</v>
      </c>
    </row>
    <row r="159012" spans="1:4" x14ac:dyDescent="0.2">
      <c r="A159012">
        <v>3.7643694877624512</v>
      </c>
      <c r="B159012">
        <v>1.3881285761885E-2</v>
      </c>
      <c r="C159012" t="s">
        <v>18</v>
      </c>
      <c r="D159012">
        <v>74142.46360451309</v>
      </c>
    </row>
    <row r="159013" spans="1:4" x14ac:dyDescent="0.2">
      <c r="A159013">
        <v>3.7640621662139897</v>
      </c>
      <c r="B159013">
        <v>1.3883165099293E-2</v>
      </c>
      <c r="C159013" t="s">
        <v>18</v>
      </c>
      <c r="D159013">
        <v>74152.470444345556</v>
      </c>
    </row>
    <row r="159014" spans="1:4" x14ac:dyDescent="0.2">
      <c r="A159014">
        <v>3.7643694877624512</v>
      </c>
      <c r="B159014">
        <v>1.3885044866224E-2</v>
      </c>
      <c r="C159014" t="s">
        <v>18</v>
      </c>
      <c r="D159014">
        <v>74162.482721149456</v>
      </c>
    </row>
    <row r="159015" spans="1:4" x14ac:dyDescent="0.2">
      <c r="A159015">
        <v>3.7640621662139897</v>
      </c>
      <c r="B159015">
        <v>1.3886924003438E-2</v>
      </c>
      <c r="C159015" t="s">
        <v>18</v>
      </c>
      <c r="D159015">
        <v>74172.491149286769</v>
      </c>
    </row>
    <row r="159016" spans="1:4" x14ac:dyDescent="0.2">
      <c r="A159016">
        <v>3.7640621662139897</v>
      </c>
      <c r="B159016">
        <v>1.3888803275554E-2</v>
      </c>
      <c r="C159016" t="s">
        <v>18</v>
      </c>
      <c r="D159016">
        <v>74182.496857699793</v>
      </c>
    </row>
    <row r="159017" spans="1:4" x14ac:dyDescent="0.2">
      <c r="A159017">
        <v>3.7643694877624512</v>
      </c>
      <c r="B159017">
        <v>1.3890682729235E-2</v>
      </c>
      <c r="C159017" t="s">
        <v>18</v>
      </c>
      <c r="D159017">
        <v>74192.504336676328</v>
      </c>
    </row>
    <row r="159018" spans="1:4" x14ac:dyDescent="0.2">
      <c r="A159018">
        <v>3.7640621662139897</v>
      </c>
      <c r="B159018">
        <v>1.3892562921038999E-2</v>
      </c>
      <c r="C159018" t="s">
        <v>18</v>
      </c>
      <c r="D159018">
        <v>74202.517016572674</v>
      </c>
    </row>
    <row r="159019" spans="1:4" x14ac:dyDescent="0.2">
      <c r="A159019">
        <v>3.7640621662139897</v>
      </c>
      <c r="B159019">
        <v>1.3894440300383001E-2</v>
      </c>
      <c r="C159019" t="s">
        <v>18</v>
      </c>
      <c r="D159019">
        <v>74212.521683810832</v>
      </c>
    </row>
    <row r="159020" spans="1:4" x14ac:dyDescent="0.2">
      <c r="A159020">
        <v>3.7637548446655273</v>
      </c>
      <c r="B159020">
        <v>1.3896318111528E-2</v>
      </c>
      <c r="C159020" t="s">
        <v>18</v>
      </c>
      <c r="D159020">
        <v>74222.52518742453</v>
      </c>
    </row>
    <row r="159021" spans="1:4" x14ac:dyDescent="0.2">
      <c r="A159021">
        <v>3.7640621662139897</v>
      </c>
      <c r="B159021">
        <v>1.389818013311E-2</v>
      </c>
      <c r="C159021" t="s">
        <v>18</v>
      </c>
      <c r="D159021">
        <v>74232.526422182884</v>
      </c>
    </row>
    <row r="159022" spans="1:4" x14ac:dyDescent="0.2">
      <c r="A159022">
        <v>3.7637548446655273</v>
      </c>
      <c r="B159022">
        <v>1.3900075010297001E-2</v>
      </c>
      <c r="C159022" t="s">
        <v>18</v>
      </c>
      <c r="D159022">
        <v>74242.535701450659</v>
      </c>
    </row>
    <row r="159023" spans="1:4" x14ac:dyDescent="0.2">
      <c r="A159023">
        <v>3.7634475231170654</v>
      </c>
      <c r="B159023">
        <v>1.3901952841032E-2</v>
      </c>
      <c r="C159023" t="s">
        <v>18</v>
      </c>
      <c r="D159023">
        <v>74252.538901417778</v>
      </c>
    </row>
    <row r="159024" spans="1:4" x14ac:dyDescent="0.2">
      <c r="A159024">
        <v>3.7637548446655273</v>
      </c>
      <c r="B159024">
        <v>1.3903831826854E-2</v>
      </c>
      <c r="C159024" t="s">
        <v>18</v>
      </c>
      <c r="D159024">
        <v>74262.545041943173</v>
      </c>
    </row>
    <row r="159025" spans="1:4" x14ac:dyDescent="0.2">
      <c r="A159025">
        <v>3.7637548446655273</v>
      </c>
      <c r="B159025">
        <v>1.390570883143E-2</v>
      </c>
      <c r="C159025" t="s">
        <v>18</v>
      </c>
      <c r="D159025">
        <v>74272.54652053889</v>
      </c>
    </row>
    <row r="159026" spans="1:4" x14ac:dyDescent="0.2">
      <c r="A159026">
        <v>3.7634475231170654</v>
      </c>
      <c r="B159026">
        <v>1.3907587945628999E-2</v>
      </c>
      <c r="C159026" t="s">
        <v>18</v>
      </c>
      <c r="D159026">
        <v>74282.552399885753</v>
      </c>
    </row>
    <row r="159027" spans="1:4" x14ac:dyDescent="0.2">
      <c r="A159027">
        <v>3.7637548446655273</v>
      </c>
      <c r="B159027">
        <v>1.3909390514717001E-2</v>
      </c>
      <c r="C159027" t="s">
        <v>18</v>
      </c>
      <c r="D159027">
        <v>74292.560104650736</v>
      </c>
    </row>
    <row r="159028" spans="1:4" x14ac:dyDescent="0.2">
      <c r="A159028">
        <v>3.7637548446655273</v>
      </c>
      <c r="B159028">
        <v>1.3911340710741999E-2</v>
      </c>
      <c r="C159028" t="s">
        <v>18</v>
      </c>
      <c r="D159028">
        <v>74302.560133316671</v>
      </c>
    </row>
    <row r="159029" spans="1:4" x14ac:dyDescent="0.2">
      <c r="A159029">
        <v>3.7637548446655273</v>
      </c>
      <c r="B159029">
        <v>1.3913219144589E-2</v>
      </c>
      <c r="C159029" t="s">
        <v>18</v>
      </c>
      <c r="D159029">
        <v>74312.564803739893</v>
      </c>
    </row>
    <row r="159030" spans="1:4" x14ac:dyDescent="0.2">
      <c r="A159030">
        <v>3.7637548446655273</v>
      </c>
      <c r="B159030">
        <v>1.3915097024473E-2</v>
      </c>
      <c r="C159030" t="s">
        <v>18</v>
      </c>
      <c r="D159030">
        <v>74322.57172001485</v>
      </c>
    </row>
    <row r="159031" spans="1:4" x14ac:dyDescent="0.2">
      <c r="A159031">
        <v>3.7637548446655273</v>
      </c>
      <c r="B159031">
        <v>1.3916975145384E-2</v>
      </c>
      <c r="C159031" t="s">
        <v>18</v>
      </c>
      <c r="D159031">
        <v>74332.579345152219</v>
      </c>
    </row>
    <row r="159032" spans="1:4" x14ac:dyDescent="0.2">
      <c r="A159032">
        <v>3.7631402015686031</v>
      </c>
      <c r="B159032">
        <v>1.3918852518768E-2</v>
      </c>
      <c r="C159032" t="s">
        <v>18</v>
      </c>
      <c r="D159032">
        <v>74342.579621902318</v>
      </c>
    </row>
    <row r="159033" spans="1:4" x14ac:dyDescent="0.2">
      <c r="A159033">
        <v>3.7631402015686031</v>
      </c>
      <c r="B159033">
        <v>1.3920379302635E-2</v>
      </c>
      <c r="C159033" t="s">
        <v>18</v>
      </c>
      <c r="D159033">
        <v>74352.591593644087</v>
      </c>
    </row>
    <row r="159034" spans="1:4" x14ac:dyDescent="0.2">
      <c r="A159034">
        <v>3.7634475231170654</v>
      </c>
      <c r="B159034">
        <v>1.3922612650127999E-2</v>
      </c>
      <c r="C159034" t="s">
        <v>18</v>
      </c>
      <c r="D159034">
        <v>74362.599363880639</v>
      </c>
    </row>
    <row r="159035" spans="1:4" x14ac:dyDescent="0.2">
      <c r="A159035">
        <v>3.7634475231170654</v>
      </c>
      <c r="B159035">
        <v>1.3924490982916E-2</v>
      </c>
      <c r="C159035" t="s">
        <v>18</v>
      </c>
      <c r="D159035">
        <v>74372.606860198313</v>
      </c>
    </row>
    <row r="159036" spans="1:4" x14ac:dyDescent="0.2">
      <c r="A159036">
        <v>3.7631402015686031</v>
      </c>
      <c r="B159036">
        <v>1.3926368286604001E-2</v>
      </c>
      <c r="C159036" t="s">
        <v>18</v>
      </c>
      <c r="D159036">
        <v>74382.6107807066</v>
      </c>
    </row>
    <row r="159037" spans="1:4" x14ac:dyDescent="0.2">
      <c r="A159037">
        <v>3.7634475231170654</v>
      </c>
      <c r="B159037">
        <v>1.3928246101145E-2</v>
      </c>
      <c r="C159037" t="s">
        <v>18</v>
      </c>
      <c r="D159037">
        <v>74392.645837015734</v>
      </c>
    </row>
    <row r="159038" spans="1:4" x14ac:dyDescent="0.2">
      <c r="A159038">
        <v>3.7634475231170654</v>
      </c>
      <c r="B159038">
        <v>1.3930131449055E-2</v>
      </c>
      <c r="C159038" t="s">
        <v>18</v>
      </c>
      <c r="D159038">
        <v>74402.649460247718</v>
      </c>
    </row>
    <row r="159039" spans="1:4" x14ac:dyDescent="0.2">
      <c r="A159039">
        <v>3.7631402015686031</v>
      </c>
      <c r="B159039">
        <v>1.3932009129733001E-2</v>
      </c>
      <c r="C159039" t="s">
        <v>18</v>
      </c>
      <c r="D159039">
        <v>74412.653510991368</v>
      </c>
    </row>
    <row r="159040" spans="1:4" x14ac:dyDescent="0.2">
      <c r="A159040">
        <v>3.7631402015686031</v>
      </c>
      <c r="B159040">
        <v>1.3933887826536999E-2</v>
      </c>
      <c r="C159040" t="s">
        <v>18</v>
      </c>
      <c r="D159040">
        <v>74422.658603617689</v>
      </c>
    </row>
    <row r="159041" spans="1:4" x14ac:dyDescent="0.2">
      <c r="A159041">
        <v>3.7631402015686031</v>
      </c>
      <c r="B159041">
        <v>1.393576670248E-2</v>
      </c>
      <c r="C159041" t="s">
        <v>18</v>
      </c>
      <c r="D159041">
        <v>74432.665665345732</v>
      </c>
    </row>
    <row r="159042" spans="1:4" x14ac:dyDescent="0.2">
      <c r="A159042">
        <v>3.7631402015686031</v>
      </c>
      <c r="B159042">
        <v>1.3937646087921E-2</v>
      </c>
      <c r="C159042" t="s">
        <v>18</v>
      </c>
      <c r="D159042">
        <v>74442.675137489161</v>
      </c>
    </row>
    <row r="159043" spans="1:4" x14ac:dyDescent="0.2">
      <c r="A159043">
        <v>3.7628328800201416</v>
      </c>
      <c r="B159043">
        <v>1.3939524399043E-2</v>
      </c>
      <c r="C159043" t="s">
        <v>18</v>
      </c>
      <c r="D159043">
        <v>74452.676609360817</v>
      </c>
    </row>
    <row r="159044" spans="1:4" x14ac:dyDescent="0.2">
      <c r="A159044">
        <v>3.7628328800201416</v>
      </c>
      <c r="B159044">
        <v>1.3941403400345E-2</v>
      </c>
      <c r="C159044" t="s">
        <v>18</v>
      </c>
      <c r="D159044">
        <v>74462.688130233495</v>
      </c>
    </row>
    <row r="159045" spans="1:4" x14ac:dyDescent="0.2">
      <c r="A159045">
        <v>3.7631402015686031</v>
      </c>
      <c r="B159045">
        <v>1.3943282225187001E-2</v>
      </c>
      <c r="C159045" t="s">
        <v>18</v>
      </c>
      <c r="D159045">
        <v>74472.695933382784</v>
      </c>
    </row>
    <row r="159046" spans="1:4" x14ac:dyDescent="0.2">
      <c r="A159046">
        <v>3.7628328800201416</v>
      </c>
      <c r="B159046">
        <v>1.3945160648728999E-2</v>
      </c>
      <c r="C159046" t="s">
        <v>18</v>
      </c>
      <c r="D159046">
        <v>74482.700625747791</v>
      </c>
    </row>
    <row r="159047" spans="1:4" x14ac:dyDescent="0.2">
      <c r="A159047">
        <v>3.7628328800201416</v>
      </c>
      <c r="B159047">
        <v>1.3947038452285E-2</v>
      </c>
      <c r="C159047" t="s">
        <v>18</v>
      </c>
      <c r="D159047">
        <v>74492.705647947965</v>
      </c>
    </row>
    <row r="159048" spans="1:4" x14ac:dyDescent="0.2">
      <c r="A159048">
        <v>3.7628328800201416</v>
      </c>
      <c r="B159048">
        <v>1.3948919599789E-2</v>
      </c>
      <c r="C159048" t="s">
        <v>18</v>
      </c>
      <c r="D159048">
        <v>74502.72114701473</v>
      </c>
    </row>
    <row r="159049" spans="1:4" x14ac:dyDescent="0.2">
      <c r="A159049">
        <v>3.7628328800201416</v>
      </c>
      <c r="B159049">
        <v>1.3950796273849E-2</v>
      </c>
      <c r="C159049" t="s">
        <v>18</v>
      </c>
      <c r="D159049">
        <v>74512.72185977007</v>
      </c>
    </row>
    <row r="159050" spans="1:4" x14ac:dyDescent="0.2">
      <c r="A159050">
        <v>3.7625255584716801</v>
      </c>
      <c r="B159050">
        <v>1.395267476588E-2</v>
      </c>
      <c r="C159050" t="s">
        <v>18</v>
      </c>
      <c r="D159050">
        <v>74522.729710695916</v>
      </c>
    </row>
    <row r="159051" spans="1:4" x14ac:dyDescent="0.2">
      <c r="A159051">
        <v>3.7625255584716801</v>
      </c>
      <c r="B159051">
        <v>1.395455210561E-2</v>
      </c>
      <c r="C159051" t="s">
        <v>18</v>
      </c>
      <c r="D159051">
        <v>74532.732793522038</v>
      </c>
    </row>
    <row r="159052" spans="1:4" x14ac:dyDescent="0.2">
      <c r="A159052">
        <v>3.7628328800201416</v>
      </c>
      <c r="B159052">
        <v>1.3956430830256999E-2</v>
      </c>
      <c r="C159052" t="s">
        <v>18</v>
      </c>
      <c r="D159052">
        <v>74542.742656371498</v>
      </c>
    </row>
    <row r="159053" spans="1:4" x14ac:dyDescent="0.2">
      <c r="A159053">
        <v>3.7628328800201416</v>
      </c>
      <c r="B159053">
        <v>1.3958309674979999E-2</v>
      </c>
      <c r="C159053" t="s">
        <v>18</v>
      </c>
      <c r="D159053">
        <v>74552.750296372775</v>
      </c>
    </row>
    <row r="159054" spans="1:4" x14ac:dyDescent="0.2">
      <c r="A159054">
        <v>3.7625255584716801</v>
      </c>
      <c r="B159054">
        <v>1.3960187212462E-2</v>
      </c>
      <c r="C159054" t="s">
        <v>18</v>
      </c>
      <c r="D159054">
        <v>74562.752385092725</v>
      </c>
    </row>
    <row r="159055" spans="1:4" x14ac:dyDescent="0.2">
      <c r="A159055">
        <v>3.7625255584716801</v>
      </c>
      <c r="B159055">
        <v>1.3962065813584E-2</v>
      </c>
      <c r="C159055" t="s">
        <v>18</v>
      </c>
      <c r="D159055">
        <v>74572.759897335927</v>
      </c>
    </row>
    <row r="159056" spans="1:4" x14ac:dyDescent="0.2">
      <c r="A159056">
        <v>3.7628328800201416</v>
      </c>
      <c r="B159056">
        <v>1.3963943404717001E-2</v>
      </c>
      <c r="C159056" t="s">
        <v>18</v>
      </c>
      <c r="D159056">
        <v>74582.762144603243</v>
      </c>
    </row>
    <row r="159057" spans="1:4" x14ac:dyDescent="0.2">
      <c r="A159057">
        <v>3.7625255584716801</v>
      </c>
      <c r="B159057">
        <v>1.396582250159E-2</v>
      </c>
      <c r="C159057" t="s">
        <v>18</v>
      </c>
      <c r="D159057">
        <v>74592.77200851441</v>
      </c>
    </row>
    <row r="159058" spans="1:4" x14ac:dyDescent="0.2">
      <c r="A159058">
        <v>3.7625255584716801</v>
      </c>
      <c r="B159058">
        <v>1.3967700843887E-2</v>
      </c>
      <c r="C159058" t="s">
        <v>18</v>
      </c>
      <c r="D159058">
        <v>74602.775489124557</v>
      </c>
    </row>
    <row r="159059" spans="1:4" x14ac:dyDescent="0.2">
      <c r="A159059">
        <v>3.7625255584716801</v>
      </c>
      <c r="B159059">
        <v>1.3969580110109001E-2</v>
      </c>
      <c r="C159059" t="s">
        <v>18</v>
      </c>
      <c r="D159059">
        <v>74612.783755175536</v>
      </c>
    </row>
    <row r="159060" spans="1:4" x14ac:dyDescent="0.2">
      <c r="A159060">
        <v>3.7622182369232178</v>
      </c>
      <c r="B159060">
        <v>1.3971458035421E-2</v>
      </c>
      <c r="C159060" t="s">
        <v>18</v>
      </c>
      <c r="D159060">
        <v>74622.790830351762</v>
      </c>
    </row>
    <row r="159061" spans="1:4" x14ac:dyDescent="0.2">
      <c r="A159061">
        <v>3.7625255584716801</v>
      </c>
      <c r="B159061">
        <v>1.3973336105694E-2</v>
      </c>
      <c r="C159061" t="s">
        <v>18</v>
      </c>
      <c r="D159061">
        <v>74632.798414790595</v>
      </c>
    </row>
    <row r="159062" spans="1:4" x14ac:dyDescent="0.2">
      <c r="A159062">
        <v>3.7652914524078369</v>
      </c>
      <c r="B159062">
        <v>1.3975155690593001E-2</v>
      </c>
      <c r="C159062" t="s">
        <v>18</v>
      </c>
      <c r="D159062">
        <v>74644.377984717605</v>
      </c>
    </row>
    <row r="159063" spans="1:4" x14ac:dyDescent="0.2">
      <c r="A159063">
        <v>3.7640621662139897</v>
      </c>
      <c r="B159063">
        <v>1.3977032909227E-2</v>
      </c>
      <c r="C159063" t="s">
        <v>18</v>
      </c>
      <c r="D159063">
        <v>74654.383701784216</v>
      </c>
    </row>
    <row r="159064" spans="1:4" x14ac:dyDescent="0.2">
      <c r="A159064">
        <v>3.7640621662139897</v>
      </c>
      <c r="B159064">
        <v>1.3978911741425E-2</v>
      </c>
      <c r="C159064" t="s">
        <v>18</v>
      </c>
      <c r="D159064">
        <v>74664.393524642917</v>
      </c>
    </row>
    <row r="159065" spans="1:4" x14ac:dyDescent="0.2">
      <c r="A159065">
        <v>3.7634475231170654</v>
      </c>
      <c r="B159065">
        <v>1.3980789537781001E-2</v>
      </c>
      <c r="C159065" t="s">
        <v>18</v>
      </c>
      <c r="D159065">
        <v>74674.400981677638</v>
      </c>
    </row>
    <row r="159066" spans="1:4" x14ac:dyDescent="0.2">
      <c r="A159066">
        <v>3.7631402015686031</v>
      </c>
      <c r="B159066">
        <v>1.3982667673681001E-2</v>
      </c>
      <c r="C159066" t="s">
        <v>18</v>
      </c>
      <c r="D159066">
        <v>74684.405240514723</v>
      </c>
    </row>
    <row r="159067" spans="1:4" x14ac:dyDescent="0.2">
      <c r="A159067">
        <v>3.7631402015686031</v>
      </c>
      <c r="B159067">
        <v>1.3984546925413E-2</v>
      </c>
      <c r="C159067" t="s">
        <v>18</v>
      </c>
      <c r="D159067">
        <v>74694.410729509487</v>
      </c>
    </row>
    <row r="159068" spans="1:4" x14ac:dyDescent="0.2">
      <c r="A159068">
        <v>3.7625255584716801</v>
      </c>
      <c r="B159068">
        <v>1.3986425912559001E-2</v>
      </c>
      <c r="C159068" t="s">
        <v>18</v>
      </c>
      <c r="D159068">
        <v>74704.413066667534</v>
      </c>
    </row>
    <row r="159069" spans="1:4" x14ac:dyDescent="0.2">
      <c r="A159069">
        <v>3.7625255584716801</v>
      </c>
      <c r="B159069">
        <v>1.3988129467403E-2</v>
      </c>
      <c r="C159069" t="s">
        <v>18</v>
      </c>
      <c r="D159069">
        <v>74714.416676451336</v>
      </c>
    </row>
    <row r="159070" spans="1:4" x14ac:dyDescent="0.2">
      <c r="A159070">
        <v>3.7625255584716801</v>
      </c>
      <c r="B159070">
        <v>1.3990181595716E-2</v>
      </c>
      <c r="C159070" t="s">
        <v>18</v>
      </c>
      <c r="D159070">
        <v>74724.425938377972</v>
      </c>
    </row>
    <row r="159071" spans="1:4" x14ac:dyDescent="0.2">
      <c r="A159071">
        <v>3.7622182369232178</v>
      </c>
      <c r="B159071">
        <v>1.3992059925625E-2</v>
      </c>
      <c r="C159071" t="s">
        <v>18</v>
      </c>
      <c r="D159071">
        <v>74734.429070750135</v>
      </c>
    </row>
    <row r="159072" spans="1:4" x14ac:dyDescent="0.2">
      <c r="A159072">
        <v>3.7625255584716801</v>
      </c>
      <c r="B159072">
        <v>1.3993939408439E-2</v>
      </c>
      <c r="C159072" t="s">
        <v>18</v>
      </c>
      <c r="D159072">
        <v>74744.436882392998</v>
      </c>
    </row>
    <row r="159073" spans="1:4" x14ac:dyDescent="0.2">
      <c r="A159073">
        <v>3.7622182369232178</v>
      </c>
      <c r="B159073">
        <v>1.3995816207104E-2</v>
      </c>
      <c r="C159073" t="s">
        <v>18</v>
      </c>
      <c r="D159073">
        <v>74754.437156311935</v>
      </c>
    </row>
    <row r="159074" spans="1:4" x14ac:dyDescent="0.2">
      <c r="A159074">
        <v>3.7622182369232178</v>
      </c>
      <c r="B159074">
        <v>1.3997695725667E-2</v>
      </c>
      <c r="C159074" t="s">
        <v>18</v>
      </c>
      <c r="D159074">
        <v>74764.44583359512</v>
      </c>
    </row>
    <row r="159075" spans="1:4" x14ac:dyDescent="0.2">
      <c r="A159075">
        <v>3.7619109153747559</v>
      </c>
      <c r="B159075">
        <v>1.3999575895895001E-2</v>
      </c>
      <c r="C159075" t="s">
        <v>18</v>
      </c>
      <c r="D159075">
        <v>74774.456484580674</v>
      </c>
    </row>
    <row r="159076" spans="1:4" x14ac:dyDescent="0.2">
      <c r="A159076">
        <v>3.7622182369232178</v>
      </c>
      <c r="B159076">
        <v>1.4001453483049001E-2</v>
      </c>
      <c r="C159076" t="s">
        <v>18</v>
      </c>
      <c r="D159076">
        <v>74784.461570836836</v>
      </c>
    </row>
    <row r="159077" spans="1:4" x14ac:dyDescent="0.2">
      <c r="A159077">
        <v>3.7622182369232178</v>
      </c>
      <c r="B159077">
        <v>1.4003332324821E-2</v>
      </c>
      <c r="C159077" t="s">
        <v>18</v>
      </c>
      <c r="D159077">
        <v>74794.463439076935</v>
      </c>
    </row>
    <row r="159078" spans="1:4" x14ac:dyDescent="0.2">
      <c r="A159078">
        <v>3.7619109153747559</v>
      </c>
      <c r="B159078">
        <v>1.4005211931734001E-2</v>
      </c>
      <c r="C159078" t="s">
        <v>18</v>
      </c>
      <c r="D159078">
        <v>74804.471302035352</v>
      </c>
    </row>
    <row r="159079" spans="1:4" x14ac:dyDescent="0.2">
      <c r="A159079">
        <v>3.7622182369232178</v>
      </c>
      <c r="B159079">
        <v>1.400709023778E-2</v>
      </c>
      <c r="C159079" t="s">
        <v>18</v>
      </c>
      <c r="D159079">
        <v>74814.472856365755</v>
      </c>
    </row>
    <row r="159080" spans="1:4" x14ac:dyDescent="0.2">
      <c r="A159080">
        <v>3.7619109153747559</v>
      </c>
      <c r="B159080">
        <v>1.4008969359433E-2</v>
      </c>
      <c r="C159080" t="s">
        <v>18</v>
      </c>
      <c r="D159080">
        <v>74824.474822636257</v>
      </c>
    </row>
    <row r="159081" spans="1:4" x14ac:dyDescent="0.2">
      <c r="A159081">
        <v>3.7619109153747559</v>
      </c>
      <c r="B159081">
        <v>1.4010841391164999E-2</v>
      </c>
      <c r="C159081" t="s">
        <v>18</v>
      </c>
      <c r="D159081">
        <v>74834.481912322401</v>
      </c>
    </row>
    <row r="159082" spans="1:4" x14ac:dyDescent="0.2">
      <c r="A159082">
        <v>3.7616033554077153</v>
      </c>
      <c r="B159082">
        <v>1.4012727385961999E-2</v>
      </c>
      <c r="C159082" t="s">
        <v>18</v>
      </c>
      <c r="D159082">
        <v>74844.485985715699</v>
      </c>
    </row>
    <row r="159083" spans="1:4" x14ac:dyDescent="0.2">
      <c r="A159083">
        <v>3.7616033554077153</v>
      </c>
      <c r="B159083">
        <v>1.4014605403819E-2</v>
      </c>
      <c r="C159083" t="s">
        <v>18</v>
      </c>
      <c r="D159083">
        <v>74854.487483422039</v>
      </c>
    </row>
    <row r="159084" spans="1:4" x14ac:dyDescent="0.2">
      <c r="A159084">
        <v>3.7619109153747559</v>
      </c>
      <c r="B159084">
        <v>1.4016485448653001E-2</v>
      </c>
      <c r="C159084" t="s">
        <v>18</v>
      </c>
      <c r="D159084">
        <v>74864.49332631717</v>
      </c>
    </row>
    <row r="159085" spans="1:4" x14ac:dyDescent="0.2">
      <c r="A159085">
        <v>3.7619109153747559</v>
      </c>
      <c r="B159085">
        <v>1.4018364585386999E-2</v>
      </c>
      <c r="C159085" t="s">
        <v>18</v>
      </c>
      <c r="D159085">
        <v>74874.50241235533</v>
      </c>
    </row>
    <row r="159086" spans="1:4" x14ac:dyDescent="0.2">
      <c r="A159086">
        <v>3.7619109153747559</v>
      </c>
      <c r="B159086">
        <v>1.4020245022084E-2</v>
      </c>
      <c r="C159086" t="s">
        <v>18</v>
      </c>
      <c r="D159086">
        <v>74884.517478955793</v>
      </c>
    </row>
    <row r="159087" spans="1:4" x14ac:dyDescent="0.2">
      <c r="A159087">
        <v>3.7619109153747559</v>
      </c>
      <c r="B159087">
        <v>1.402204765398E-2</v>
      </c>
      <c r="C159087" t="s">
        <v>18</v>
      </c>
      <c r="D159087">
        <v>74894.525579027511</v>
      </c>
    </row>
    <row r="159088" spans="1:4" x14ac:dyDescent="0.2">
      <c r="A159088">
        <v>3.7619109153747559</v>
      </c>
      <c r="B159088">
        <v>1.4024004917893001E-2</v>
      </c>
      <c r="C159088" t="s">
        <v>18</v>
      </c>
      <c r="D159088">
        <v>74904.534420874377</v>
      </c>
    </row>
    <row r="159089" spans="1:4" x14ac:dyDescent="0.2">
      <c r="A159089">
        <v>3.7616033554077153</v>
      </c>
      <c r="B159089">
        <v>1.4025883582199999E-2</v>
      </c>
      <c r="C159089" t="s">
        <v>18</v>
      </c>
      <c r="D159089">
        <v>74914.543495941616</v>
      </c>
    </row>
    <row r="159090" spans="1:4" x14ac:dyDescent="0.2">
      <c r="A159090">
        <v>3.7616033554077153</v>
      </c>
      <c r="B159090">
        <v>1.4027762249529001E-2</v>
      </c>
      <c r="C159090" t="s">
        <v>18</v>
      </c>
      <c r="D159090">
        <v>74924.548197861935</v>
      </c>
    </row>
    <row r="159091" spans="1:4" x14ac:dyDescent="0.2">
      <c r="A159091">
        <v>3.7616033554077153</v>
      </c>
      <c r="B159091">
        <v>1.4029641242373001E-2</v>
      </c>
      <c r="C159091" t="s">
        <v>18</v>
      </c>
      <c r="D159091">
        <v>74934.556844709732</v>
      </c>
    </row>
    <row r="159092" spans="1:4" x14ac:dyDescent="0.2">
      <c r="A159092">
        <v>3.7616033554077153</v>
      </c>
      <c r="B159092">
        <v>1.4031520160694999E-2</v>
      </c>
      <c r="C159092" t="s">
        <v>18</v>
      </c>
      <c r="D159092">
        <v>74944.558712949773</v>
      </c>
    </row>
    <row r="159093" spans="1:4" x14ac:dyDescent="0.2">
      <c r="A159093">
        <v>3.7616033554077153</v>
      </c>
      <c r="B159093">
        <v>1.4033048458317999E-2</v>
      </c>
      <c r="C159093" t="s">
        <v>18</v>
      </c>
      <c r="D159093">
        <v>74954.566878493031</v>
      </c>
    </row>
    <row r="159094" spans="1:4" x14ac:dyDescent="0.2">
      <c r="A159094">
        <v>3.7616033554077153</v>
      </c>
      <c r="B159094">
        <v>1.4035275867396E-2</v>
      </c>
      <c r="C159094" t="s">
        <v>18</v>
      </c>
      <c r="D159094">
        <v>74964.568851841497</v>
      </c>
    </row>
    <row r="159095" spans="1:4" x14ac:dyDescent="0.2">
      <c r="A159095">
        <v>3.7616033554077153</v>
      </c>
      <c r="B159095">
        <v>1.4037155620912E-2</v>
      </c>
      <c r="C159095" t="s">
        <v>18</v>
      </c>
      <c r="D159095">
        <v>74974.577536556637</v>
      </c>
    </row>
    <row r="159096" spans="1:4" x14ac:dyDescent="0.2">
      <c r="A159096">
        <v>3.7612960338592529</v>
      </c>
      <c r="B159096">
        <v>1.403903391148E-2</v>
      </c>
      <c r="C159096" t="s">
        <v>18</v>
      </c>
      <c r="D159096">
        <v>74984.580992039846</v>
      </c>
    </row>
    <row r="159097" spans="1:4" x14ac:dyDescent="0.2">
      <c r="A159097">
        <v>3.7612960338592529</v>
      </c>
      <c r="B159097">
        <v>1.4040910858125E-2</v>
      </c>
      <c r="C159097" t="s">
        <v>18</v>
      </c>
      <c r="D159097">
        <v>74994.584075219871</v>
      </c>
    </row>
    <row r="159098" spans="1:4" x14ac:dyDescent="0.2">
      <c r="A159098">
        <v>3.7612960338592529</v>
      </c>
      <c r="B159098">
        <v>1.4042788486635999E-2</v>
      </c>
      <c r="C159098" t="s">
        <v>18</v>
      </c>
      <c r="D159098">
        <v>75004.591920483334</v>
      </c>
    </row>
    <row r="159099" spans="1:4" x14ac:dyDescent="0.2">
      <c r="A159099">
        <v>3.7612960338592529</v>
      </c>
      <c r="B159099">
        <v>1.4044667549492001E-2</v>
      </c>
      <c r="C159099" t="s">
        <v>18</v>
      </c>
      <c r="D159099">
        <v>75014.599412200274</v>
      </c>
    </row>
    <row r="159100" spans="1:4" x14ac:dyDescent="0.2">
      <c r="A159100">
        <v>3.7612960338592529</v>
      </c>
      <c r="B159100">
        <v>1.4046544752132E-2</v>
      </c>
      <c r="C159100" t="s">
        <v>18</v>
      </c>
      <c r="D159100">
        <v>75024.600567331072</v>
      </c>
    </row>
    <row r="159101" spans="1:4" x14ac:dyDescent="0.2">
      <c r="A159101">
        <v>3.760988712310791</v>
      </c>
      <c r="B159101">
        <v>1.4048423043820001E-2</v>
      </c>
      <c r="C159101" t="s">
        <v>18</v>
      </c>
      <c r="D159101">
        <v>75034.610276941676</v>
      </c>
    </row>
    <row r="159102" spans="1:4" x14ac:dyDescent="0.2">
      <c r="A159102">
        <v>3.760988712310791</v>
      </c>
      <c r="B159102">
        <v>1.4050301523089E-2</v>
      </c>
      <c r="C159102" t="s">
        <v>18</v>
      </c>
      <c r="D159102">
        <v>75044.619420311676</v>
      </c>
    </row>
    <row r="159103" spans="1:4" x14ac:dyDescent="0.2">
      <c r="A159103">
        <v>3.7612960338592529</v>
      </c>
      <c r="B159103">
        <v>1.4052179001586999E-2</v>
      </c>
      <c r="C159103" t="s">
        <v>18</v>
      </c>
      <c r="D159103">
        <v>75054.626097350003</v>
      </c>
    </row>
    <row r="159104" spans="1:4" x14ac:dyDescent="0.2">
      <c r="A159104">
        <v>3.760988712310791</v>
      </c>
      <c r="B159104">
        <v>1.4054057451839E-2</v>
      </c>
      <c r="C159104" t="s">
        <v>18</v>
      </c>
      <c r="D159104">
        <v>75064.629970789538</v>
      </c>
    </row>
    <row r="159105" spans="1:4" x14ac:dyDescent="0.2">
      <c r="A159105">
        <v>3.760988712310791</v>
      </c>
      <c r="B159105">
        <v>1.4055936520301999E-2</v>
      </c>
      <c r="C159105" t="s">
        <v>18</v>
      </c>
      <c r="D159105">
        <v>75074.63623659563</v>
      </c>
    </row>
    <row r="159106" spans="1:4" x14ac:dyDescent="0.2">
      <c r="A159106">
        <v>3.760988712310791</v>
      </c>
      <c r="B159106">
        <v>1.4057813970259E-2</v>
      </c>
      <c r="C159106" t="s">
        <v>18</v>
      </c>
      <c r="D159106">
        <v>75084.642322266416</v>
      </c>
    </row>
    <row r="159107" spans="1:4" x14ac:dyDescent="0.2">
      <c r="A159107">
        <v>3.7612960338592529</v>
      </c>
      <c r="B159107">
        <v>1.4059692573122E-2</v>
      </c>
      <c r="C159107" t="s">
        <v>18</v>
      </c>
      <c r="D159107">
        <v>75094.656350169331</v>
      </c>
    </row>
    <row r="159108" spans="1:4" x14ac:dyDescent="0.2">
      <c r="A159108">
        <v>3.7606813907623287</v>
      </c>
      <c r="B159108">
        <v>1.4061571179715E-2</v>
      </c>
      <c r="C159108" t="s">
        <v>18</v>
      </c>
      <c r="D159108">
        <v>75104.660197066376</v>
      </c>
    </row>
    <row r="159109" spans="1:4" x14ac:dyDescent="0.2">
      <c r="A159109">
        <v>3.7606813907623287</v>
      </c>
      <c r="B159109">
        <v>1.4063449087254E-2</v>
      </c>
      <c r="C159109" t="s">
        <v>18</v>
      </c>
      <c r="D159109">
        <v>75114.665183876525</v>
      </c>
    </row>
    <row r="159110" spans="1:4" x14ac:dyDescent="0.2">
      <c r="A159110">
        <v>3.760988712310791</v>
      </c>
      <c r="B159110">
        <v>1.4065327160410999E-2</v>
      </c>
      <c r="C159110" t="s">
        <v>18</v>
      </c>
      <c r="D159110">
        <v>75124.670425494929</v>
      </c>
    </row>
    <row r="159111" spans="1:4" x14ac:dyDescent="0.2">
      <c r="A159111">
        <v>3.760988712310791</v>
      </c>
      <c r="B159111">
        <v>1.4067206085928E-2</v>
      </c>
      <c r="C159111" t="s">
        <v>18</v>
      </c>
      <c r="D159111">
        <v>75134.679871095839</v>
      </c>
    </row>
    <row r="159112" spans="1:4" x14ac:dyDescent="0.2">
      <c r="A159112">
        <v>3.760988712310791</v>
      </c>
      <c r="B159112">
        <v>1.4069083784599999E-2</v>
      </c>
      <c r="C159112" t="s">
        <v>18</v>
      </c>
      <c r="D159112">
        <v>75144.68731609793</v>
      </c>
    </row>
    <row r="159113" spans="1:4" x14ac:dyDescent="0.2">
      <c r="A159113">
        <v>3.7606813907623287</v>
      </c>
      <c r="B159113">
        <v>1.4070960507683999E-2</v>
      </c>
      <c r="C159113" t="s">
        <v>18</v>
      </c>
      <c r="D159113">
        <v>75154.688743024191</v>
      </c>
    </row>
    <row r="159114" spans="1:4" x14ac:dyDescent="0.2">
      <c r="A159114">
        <v>3.7606813907623287</v>
      </c>
      <c r="B159114">
        <v>1.4072838542329999E-2</v>
      </c>
      <c r="C159114" t="s">
        <v>18</v>
      </c>
      <c r="D159114">
        <v>75164.697425262042</v>
      </c>
    </row>
    <row r="159115" spans="1:4" x14ac:dyDescent="0.2">
      <c r="A159115">
        <v>3.7606813907623287</v>
      </c>
      <c r="B159115">
        <v>1.4074716763315001E-2</v>
      </c>
      <c r="C159115" t="s">
        <v>18</v>
      </c>
      <c r="D159115">
        <v>75174.701003548718</v>
      </c>
    </row>
    <row r="159116" spans="1:4" x14ac:dyDescent="0.2">
      <c r="A159116">
        <v>3.7606813907623287</v>
      </c>
      <c r="B159116">
        <v>1.407659538891E-2</v>
      </c>
      <c r="C159116" t="s">
        <v>18</v>
      </c>
      <c r="D159116">
        <v>75184.712684384373</v>
      </c>
    </row>
    <row r="159117" spans="1:4" x14ac:dyDescent="0.2">
      <c r="A159117">
        <v>3.7603740692138672</v>
      </c>
      <c r="B159117">
        <v>1.4078471876189E-2</v>
      </c>
      <c r="C159117" t="s">
        <v>18</v>
      </c>
      <c r="D159117">
        <v>75194.714342053718</v>
      </c>
    </row>
    <row r="159118" spans="1:4" x14ac:dyDescent="0.2">
      <c r="A159118">
        <v>3.7603740692138672</v>
      </c>
      <c r="B159118">
        <v>1.4080351062684999E-2</v>
      </c>
      <c r="C159118" t="s">
        <v>18</v>
      </c>
      <c r="D159118">
        <v>75204.726587360434</v>
      </c>
    </row>
    <row r="159119" spans="1:4" x14ac:dyDescent="0.2">
      <c r="A159119">
        <v>3.7606813907623287</v>
      </c>
      <c r="B159119">
        <v>1.4082228601814E-2</v>
      </c>
      <c r="C159119" t="s">
        <v>18</v>
      </c>
      <c r="D159119">
        <v>75214.72961993271</v>
      </c>
    </row>
    <row r="159120" spans="1:4" x14ac:dyDescent="0.2">
      <c r="A159120">
        <v>3.7606813907623287</v>
      </c>
      <c r="B159120">
        <v>1.4084106883788999E-2</v>
      </c>
      <c r="C159120" t="s">
        <v>18</v>
      </c>
      <c r="D159120">
        <v>75224.734710081771</v>
      </c>
    </row>
    <row r="159121" spans="1:4" x14ac:dyDescent="0.2">
      <c r="A159121">
        <v>3.7603740692138672</v>
      </c>
      <c r="B159121">
        <v>1.4085984905401E-2</v>
      </c>
      <c r="C159121" t="s">
        <v>18</v>
      </c>
      <c r="D159121">
        <v>75234.740650299529</v>
      </c>
    </row>
    <row r="159122" spans="1:4" x14ac:dyDescent="0.2">
      <c r="A159122">
        <v>3.7794289588928223</v>
      </c>
      <c r="B159122">
        <v>1.4087985662213E-2</v>
      </c>
      <c r="C159122" t="s">
        <v>18</v>
      </c>
      <c r="D159122">
        <v>75246.347377746919</v>
      </c>
    </row>
    <row r="159123" spans="1:4" x14ac:dyDescent="0.2">
      <c r="A159123">
        <v>3.7625255584716801</v>
      </c>
      <c r="B159123">
        <v>1.4089864638331E-2</v>
      </c>
      <c r="C159123" t="s">
        <v>18</v>
      </c>
      <c r="D159123">
        <v>75256.356205931981</v>
      </c>
    </row>
    <row r="159124" spans="1:4" x14ac:dyDescent="0.2">
      <c r="A159124">
        <v>3.7616033554077153</v>
      </c>
      <c r="B159124">
        <v>1.4091430972040001E-2</v>
      </c>
      <c r="C159124" t="s">
        <v>18</v>
      </c>
      <c r="D159124">
        <v>75266.364654595556</v>
      </c>
    </row>
    <row r="159125" spans="1:4" x14ac:dyDescent="0.2">
      <c r="A159125">
        <v>3.7616033554077153</v>
      </c>
      <c r="B159125">
        <v>1.4093622816770001E-2</v>
      </c>
      <c r="C159125" t="s">
        <v>18</v>
      </c>
      <c r="D159125">
        <v>75276.372336356988</v>
      </c>
    </row>
    <row r="159126" spans="1:4" x14ac:dyDescent="0.2">
      <c r="A159126">
        <v>3.760988712310791</v>
      </c>
      <c r="B159126">
        <v>1.4095501265585E-2</v>
      </c>
      <c r="C159126" t="s">
        <v>18</v>
      </c>
      <c r="D159126">
        <v>75286.381979434373</v>
      </c>
    </row>
    <row r="159127" spans="1:4" x14ac:dyDescent="0.2">
      <c r="A159127">
        <v>3.7606813907623287</v>
      </c>
      <c r="B159127">
        <v>1.4097379703328E-2</v>
      </c>
      <c r="C159127" t="s">
        <v>18</v>
      </c>
      <c r="D159127">
        <v>75296.385245580837</v>
      </c>
    </row>
    <row r="159128" spans="1:4" x14ac:dyDescent="0.2">
      <c r="A159128">
        <v>3.760988712310791</v>
      </c>
      <c r="B159128">
        <v>1.4099257973247001E-2</v>
      </c>
      <c r="C159128" t="s">
        <v>18</v>
      </c>
      <c r="D159128">
        <v>75306.394752406515</v>
      </c>
    </row>
    <row r="159129" spans="1:4" x14ac:dyDescent="0.2">
      <c r="A159129">
        <v>3.760988712310791</v>
      </c>
      <c r="B159129">
        <v>1.4100958354926E-2</v>
      </c>
      <c r="C159129" t="s">
        <v>18</v>
      </c>
      <c r="D159129">
        <v>75316.401638599957</v>
      </c>
    </row>
    <row r="159130" spans="1:4" x14ac:dyDescent="0.2">
      <c r="A159130">
        <v>3.7603740692138672</v>
      </c>
      <c r="B159130">
        <v>1.4103013073962001E-2</v>
      </c>
      <c r="C159130" t="s">
        <v>18</v>
      </c>
      <c r="D159130">
        <v>75326.406488804554</v>
      </c>
    </row>
    <row r="159131" spans="1:4" x14ac:dyDescent="0.2">
      <c r="A159131">
        <v>3.7603740692138672</v>
      </c>
      <c r="B159131">
        <v>1.4104890704155999E-2</v>
      </c>
      <c r="C159131" t="s">
        <v>18</v>
      </c>
      <c r="D159131">
        <v>75336.413758625975</v>
      </c>
    </row>
    <row r="159132" spans="1:4" x14ac:dyDescent="0.2">
      <c r="A159132">
        <v>3.7603740692138672</v>
      </c>
      <c r="B159132">
        <v>1.410676937358E-2</v>
      </c>
      <c r="C159132" t="s">
        <v>18</v>
      </c>
      <c r="D159132">
        <v>75346.423033293016</v>
      </c>
    </row>
    <row r="159133" spans="1:4" x14ac:dyDescent="0.2">
      <c r="A159133">
        <v>3.7606813907623287</v>
      </c>
      <c r="B159133">
        <v>1.4108646939349E-2</v>
      </c>
      <c r="C159133" t="s">
        <v>18</v>
      </c>
      <c r="D159133">
        <v>75356.429786419874</v>
      </c>
    </row>
    <row r="159134" spans="1:4" x14ac:dyDescent="0.2">
      <c r="A159134">
        <v>3.7600667476654057</v>
      </c>
      <c r="B159134">
        <v>1.4110524606452001E-2</v>
      </c>
      <c r="C159134" t="s">
        <v>18</v>
      </c>
      <c r="D159134">
        <v>75366.433184571273</v>
      </c>
    </row>
    <row r="159135" spans="1:4" x14ac:dyDescent="0.2">
      <c r="A159135">
        <v>3.7600667476654057</v>
      </c>
      <c r="B159135">
        <v>1.4112402817704E-2</v>
      </c>
      <c r="C159135" t="s">
        <v>18</v>
      </c>
      <c r="D159135">
        <v>75376.439826573391</v>
      </c>
    </row>
    <row r="159136" spans="1:4" x14ac:dyDescent="0.2">
      <c r="A159136">
        <v>3.7600667476654057</v>
      </c>
      <c r="B159136">
        <v>1.4114281557349E-2</v>
      </c>
      <c r="C159136" t="s">
        <v>18</v>
      </c>
      <c r="D159136">
        <v>75386.454536088451</v>
      </c>
    </row>
    <row r="159137" spans="1:4" x14ac:dyDescent="0.2">
      <c r="A159137">
        <v>3.7600667476654057</v>
      </c>
      <c r="B159137">
        <v>1.4116160491362001E-2</v>
      </c>
      <c r="C159137" t="s">
        <v>18</v>
      </c>
      <c r="D159137">
        <v>75396.457223961799</v>
      </c>
    </row>
    <row r="159138" spans="1:4" x14ac:dyDescent="0.2">
      <c r="A159138">
        <v>3.7603740692138672</v>
      </c>
      <c r="B159138">
        <v>1.4118038925813E-2</v>
      </c>
      <c r="C159138" t="s">
        <v>18</v>
      </c>
      <c r="D159138">
        <v>75406.462634036783</v>
      </c>
    </row>
    <row r="159139" spans="1:4" x14ac:dyDescent="0.2">
      <c r="A159139">
        <v>3.7597594261169434</v>
      </c>
      <c r="B159139">
        <v>1.4119917916166E-2</v>
      </c>
      <c r="C159139" t="s">
        <v>18</v>
      </c>
      <c r="D159139">
        <v>75416.468144619459</v>
      </c>
    </row>
    <row r="159140" spans="1:4" x14ac:dyDescent="0.2">
      <c r="A159140">
        <v>3.7600667476654057</v>
      </c>
      <c r="B159140">
        <v>1.4121797794770999E-2</v>
      </c>
      <c r="C159140" t="s">
        <v>18</v>
      </c>
      <c r="D159140">
        <v>75426.475965817634</v>
      </c>
    </row>
    <row r="159141" spans="1:4" x14ac:dyDescent="0.2">
      <c r="A159141">
        <v>3.7597594261169434</v>
      </c>
      <c r="B159141">
        <v>1.4123666965764999E-2</v>
      </c>
      <c r="C159141" t="s">
        <v>18</v>
      </c>
      <c r="D159141">
        <v>75436.47886461555</v>
      </c>
    </row>
    <row r="159142" spans="1:4" x14ac:dyDescent="0.2">
      <c r="A159142">
        <v>3.7600667476654057</v>
      </c>
      <c r="B159142">
        <v>1.4125553045446E-2</v>
      </c>
      <c r="C159142" t="s">
        <v>18</v>
      </c>
      <c r="D159142">
        <v>75446.480213683797</v>
      </c>
    </row>
    <row r="159143" spans="1:4" x14ac:dyDescent="0.2">
      <c r="A159143">
        <v>3.7597594261169434</v>
      </c>
      <c r="B159143">
        <v>1.4127431226663999E-2</v>
      </c>
      <c r="C159143" t="s">
        <v>18</v>
      </c>
      <c r="D159143">
        <v>75456.485637914797</v>
      </c>
    </row>
    <row r="159144" spans="1:4" x14ac:dyDescent="0.2">
      <c r="A159144">
        <v>3.7597594261169434</v>
      </c>
      <c r="B159144">
        <v>1.4129310417965999E-2</v>
      </c>
      <c r="C159144" t="s">
        <v>18</v>
      </c>
      <c r="D159144">
        <v>75466.487855100597</v>
      </c>
    </row>
    <row r="159145" spans="1:4" x14ac:dyDescent="0.2">
      <c r="A159145">
        <v>3.7597594261169434</v>
      </c>
      <c r="B159145">
        <v>1.4131189324698E-2</v>
      </c>
      <c r="C159145" t="s">
        <v>18</v>
      </c>
      <c r="D159145">
        <v>75476.489721217338</v>
      </c>
    </row>
    <row r="159146" spans="1:4" x14ac:dyDescent="0.2">
      <c r="A159146">
        <v>3.7597594261169434</v>
      </c>
      <c r="B159146">
        <v>1.4133068703711E-2</v>
      </c>
      <c r="C159146" t="s">
        <v>18</v>
      </c>
      <c r="D159146">
        <v>75486.497574974317</v>
      </c>
    </row>
    <row r="159147" spans="1:4" x14ac:dyDescent="0.2">
      <c r="A159147">
        <v>3.7597594261169434</v>
      </c>
      <c r="B159147">
        <v>1.4134880552675999E-2</v>
      </c>
      <c r="C159147" t="s">
        <v>18</v>
      </c>
      <c r="D159147">
        <v>75496.500191359781</v>
      </c>
    </row>
    <row r="159148" spans="1:4" x14ac:dyDescent="0.2">
      <c r="A159148">
        <v>3.7597594261169434</v>
      </c>
      <c r="B159148">
        <v>1.4136827971645E-2</v>
      </c>
      <c r="C159148" t="s">
        <v>18</v>
      </c>
      <c r="D159148">
        <v>75506.508965257788</v>
      </c>
    </row>
    <row r="159149" spans="1:4" x14ac:dyDescent="0.2">
      <c r="A159149">
        <v>3.7597594261169434</v>
      </c>
      <c r="B159149">
        <v>1.4138708407066001E-2</v>
      </c>
      <c r="C159149" t="s">
        <v>18</v>
      </c>
      <c r="D159149">
        <v>75516.52082233585</v>
      </c>
    </row>
    <row r="159150" spans="1:4" x14ac:dyDescent="0.2">
      <c r="A159150">
        <v>3.7597594261169434</v>
      </c>
      <c r="B159150">
        <v>1.4140587983882E-2</v>
      </c>
      <c r="C159150" t="s">
        <v>18</v>
      </c>
      <c r="D159150">
        <v>75526.528360767639</v>
      </c>
    </row>
    <row r="159151" spans="1:4" x14ac:dyDescent="0.2">
      <c r="A159151">
        <v>3.7597594261169434</v>
      </c>
      <c r="B159151">
        <v>1.4142466672471999E-2</v>
      </c>
      <c r="C159151" t="s">
        <v>18</v>
      </c>
      <c r="D159151">
        <v>75536.531021036732</v>
      </c>
    </row>
    <row r="159152" spans="1:4" x14ac:dyDescent="0.2">
      <c r="A159152">
        <v>3.7594521045684814</v>
      </c>
      <c r="B159152">
        <v>1.4144346121221001E-2</v>
      </c>
      <c r="C159152" t="s">
        <v>18</v>
      </c>
      <c r="D159152">
        <v>75546.533523820166</v>
      </c>
    </row>
    <row r="159153" spans="1:4" x14ac:dyDescent="0.2">
      <c r="A159153">
        <v>3.7594521045684814</v>
      </c>
      <c r="B159153">
        <v>1.4145871013785999E-2</v>
      </c>
      <c r="C159153" t="s">
        <v>18</v>
      </c>
      <c r="D159153">
        <v>75556.541345372272</v>
      </c>
    </row>
    <row r="159154" spans="1:4" x14ac:dyDescent="0.2">
      <c r="A159154">
        <v>3.7594521045684814</v>
      </c>
      <c r="B159154">
        <v>1.414810806998E-2</v>
      </c>
      <c r="C159154" t="s">
        <v>18</v>
      </c>
      <c r="D159154">
        <v>75566.549007315334</v>
      </c>
    </row>
    <row r="159155" spans="1:4" x14ac:dyDescent="0.2">
      <c r="A159155">
        <v>3.7594521045684814</v>
      </c>
      <c r="B159155">
        <v>1.4149987677017001E-2</v>
      </c>
      <c r="C159155" t="s">
        <v>18</v>
      </c>
      <c r="D159155">
        <v>75576.554930545797</v>
      </c>
    </row>
    <row r="159156" spans="1:4" x14ac:dyDescent="0.2">
      <c r="A159156">
        <v>3.7594521045684814</v>
      </c>
      <c r="B159156">
        <v>1.4151866280733999E-2</v>
      </c>
      <c r="C159156" t="s">
        <v>18</v>
      </c>
      <c r="D159156">
        <v>75586.557959225203</v>
      </c>
    </row>
    <row r="159157" spans="1:4" x14ac:dyDescent="0.2">
      <c r="A159157">
        <v>3.7594521045684814</v>
      </c>
      <c r="B159157">
        <v>1.4153745459265E-2</v>
      </c>
      <c r="C159157" t="s">
        <v>18</v>
      </c>
      <c r="D159157">
        <v>75596.562299459358</v>
      </c>
    </row>
    <row r="159158" spans="1:4" x14ac:dyDescent="0.2">
      <c r="A159158">
        <v>3.7594521045684814</v>
      </c>
      <c r="B159158">
        <v>1.4155624306113E-2</v>
      </c>
      <c r="C159158" t="s">
        <v>18</v>
      </c>
      <c r="D159158">
        <v>75606.564093026449</v>
      </c>
    </row>
    <row r="159159" spans="1:4" x14ac:dyDescent="0.2">
      <c r="A159159">
        <v>3.7594521045684814</v>
      </c>
      <c r="B159159">
        <v>1.4157503048365E-2</v>
      </c>
      <c r="C159159" t="s">
        <v>18</v>
      </c>
      <c r="D159159">
        <v>75616.569966710929</v>
      </c>
    </row>
    <row r="159160" spans="1:4" x14ac:dyDescent="0.2">
      <c r="A159160">
        <v>3.7591447830200191</v>
      </c>
      <c r="B159160">
        <v>1.4159381820411999E-2</v>
      </c>
      <c r="C159160" t="s">
        <v>18</v>
      </c>
      <c r="D159160">
        <v>75626.573081741954</v>
      </c>
    </row>
    <row r="159161" spans="1:4" x14ac:dyDescent="0.2">
      <c r="A159161">
        <v>3.7594521045684814</v>
      </c>
      <c r="B159161">
        <v>1.4161260635891E-2</v>
      </c>
      <c r="C159161" t="s">
        <v>18</v>
      </c>
      <c r="D159161">
        <v>75636.573317085713</v>
      </c>
    </row>
    <row r="159162" spans="1:4" x14ac:dyDescent="0.2">
      <c r="A159162">
        <v>3.7594521045684814</v>
      </c>
      <c r="B159162">
        <v>1.4163139332743E-2</v>
      </c>
      <c r="C159162" t="s">
        <v>18</v>
      </c>
      <c r="D159162">
        <v>75646.578044486872</v>
      </c>
    </row>
    <row r="159163" spans="1:4" x14ac:dyDescent="0.2">
      <c r="A159163">
        <v>3.7591447830200191</v>
      </c>
      <c r="B159163">
        <v>1.4165018444019999E-2</v>
      </c>
      <c r="C159163" t="s">
        <v>18</v>
      </c>
      <c r="D159163">
        <v>75656.579865658219</v>
      </c>
    </row>
    <row r="159164" spans="1:4" x14ac:dyDescent="0.2">
      <c r="A159164">
        <v>3.7588374614715576</v>
      </c>
      <c r="B159164">
        <v>1.4166898204014001E-2</v>
      </c>
      <c r="C159164" t="s">
        <v>18</v>
      </c>
      <c r="D159164">
        <v>75666.591675313597</v>
      </c>
    </row>
    <row r="159165" spans="1:4" x14ac:dyDescent="0.2">
      <c r="A159165">
        <v>3.7591447830200191</v>
      </c>
      <c r="B159165">
        <v>1.4168777974237001E-2</v>
      </c>
      <c r="C159165" t="s">
        <v>18</v>
      </c>
      <c r="D159165">
        <v>75676.597916700528</v>
      </c>
    </row>
    <row r="159166" spans="1:4" x14ac:dyDescent="0.2">
      <c r="A159166">
        <v>3.7588374614715576</v>
      </c>
      <c r="B159166">
        <v>1.417065820545E-2</v>
      </c>
      <c r="C159166" t="s">
        <v>18</v>
      </c>
      <c r="D159166">
        <v>75686.607088736433</v>
      </c>
    </row>
    <row r="159167" spans="1:4" x14ac:dyDescent="0.2">
      <c r="A159167">
        <v>3.7591447830200191</v>
      </c>
      <c r="B159167">
        <v>1.4172536555849999E-2</v>
      </c>
      <c r="C159167" t="s">
        <v>18</v>
      </c>
      <c r="D159167">
        <v>75696.611728016433</v>
      </c>
    </row>
    <row r="159168" spans="1:4" x14ac:dyDescent="0.2">
      <c r="A159168">
        <v>3.7591447830200191</v>
      </c>
      <c r="B159168">
        <v>1.4174414813540001E-2</v>
      </c>
      <c r="C159168" t="s">
        <v>18</v>
      </c>
      <c r="D159168">
        <v>75706.615271266928</v>
      </c>
    </row>
    <row r="159169" spans="1:4" x14ac:dyDescent="0.2">
      <c r="A159169">
        <v>3.7591447830200191</v>
      </c>
      <c r="B159169">
        <v>1.4176294311506001E-2</v>
      </c>
      <c r="C159169" t="s">
        <v>18</v>
      </c>
      <c r="D159169">
        <v>75716.625204896438</v>
      </c>
    </row>
    <row r="159170" spans="1:4" x14ac:dyDescent="0.2">
      <c r="A159170">
        <v>3.7591447830200191</v>
      </c>
      <c r="B159170">
        <v>1.4178173365742E-2</v>
      </c>
      <c r="C159170" t="s">
        <v>18</v>
      </c>
      <c r="D159170">
        <v>75726.632563900785</v>
      </c>
    </row>
    <row r="159171" spans="1:4" x14ac:dyDescent="0.2">
      <c r="A159171">
        <v>3.7588374614715576</v>
      </c>
      <c r="B159171">
        <v>1.4180051706228E-2</v>
      </c>
      <c r="C159171" t="s">
        <v>18</v>
      </c>
      <c r="D159171">
        <v>75736.637878776586</v>
      </c>
    </row>
    <row r="159172" spans="1:4" x14ac:dyDescent="0.2">
      <c r="A159172">
        <v>3.7591447830200191</v>
      </c>
      <c r="B159172">
        <v>1.4181929753017001E-2</v>
      </c>
      <c r="C159172" t="s">
        <v>18</v>
      </c>
      <c r="D159172">
        <v>75746.641262771969</v>
      </c>
    </row>
    <row r="159173" spans="1:4" x14ac:dyDescent="0.2">
      <c r="A159173">
        <v>3.7588374614715576</v>
      </c>
      <c r="B159173">
        <v>1.4183809790257001E-2</v>
      </c>
      <c r="C159173" t="s">
        <v>18</v>
      </c>
      <c r="D159173">
        <v>75756.650783399731</v>
      </c>
    </row>
    <row r="159174" spans="1:4" x14ac:dyDescent="0.2">
      <c r="A159174">
        <v>3.7588374614715576</v>
      </c>
      <c r="B159174">
        <v>1.4185689190194001E-2</v>
      </c>
      <c r="C159174" t="s">
        <v>18</v>
      </c>
      <c r="D159174">
        <v>75766.657602352032</v>
      </c>
    </row>
    <row r="159175" spans="1:4" x14ac:dyDescent="0.2">
      <c r="A159175">
        <v>3.7588374614715576</v>
      </c>
      <c r="B159175">
        <v>1.4187570120874E-2</v>
      </c>
      <c r="C159175" t="s">
        <v>18</v>
      </c>
      <c r="D159175">
        <v>75776.672271876363</v>
      </c>
    </row>
    <row r="159176" spans="1:4" x14ac:dyDescent="0.2">
      <c r="A159176">
        <v>3.7588374614715576</v>
      </c>
      <c r="B159176">
        <v>1.4189448311443E-2</v>
      </c>
      <c r="C159176" t="s">
        <v>18</v>
      </c>
      <c r="D159176">
        <v>75786.674752364081</v>
      </c>
    </row>
    <row r="159177" spans="1:4" x14ac:dyDescent="0.2">
      <c r="A159177">
        <v>3.7588374614715576</v>
      </c>
      <c r="B159177">
        <v>1.4191328735928E-2</v>
      </c>
      <c r="C159177" t="s">
        <v>18</v>
      </c>
      <c r="D159177">
        <v>75796.68801053369</v>
      </c>
    </row>
    <row r="159178" spans="1:4" x14ac:dyDescent="0.2">
      <c r="A159178">
        <v>3.7585301399230961</v>
      </c>
      <c r="B159178">
        <v>1.4193207335106E-2</v>
      </c>
      <c r="C159178" t="s">
        <v>18</v>
      </c>
      <c r="D159178">
        <v>75806.695065891487</v>
      </c>
    </row>
    <row r="159179" spans="1:4" x14ac:dyDescent="0.2">
      <c r="A159179">
        <v>3.7585301399230961</v>
      </c>
      <c r="B159179">
        <v>1.4195086043492001E-2</v>
      </c>
      <c r="C159179" t="s">
        <v>18</v>
      </c>
      <c r="D159179">
        <v>75816.70019886244</v>
      </c>
    </row>
    <row r="159180" spans="1:4" x14ac:dyDescent="0.2">
      <c r="A159180">
        <v>3.7582228183746338</v>
      </c>
      <c r="B159180">
        <v>1.4196964193594E-2</v>
      </c>
      <c r="C159180" t="s">
        <v>18</v>
      </c>
      <c r="D159180">
        <v>75826.704026294989</v>
      </c>
    </row>
    <row r="159181" spans="1:4" x14ac:dyDescent="0.2">
      <c r="A159181">
        <v>3.7585301399230961</v>
      </c>
      <c r="B159181">
        <v>1.4198843946016001E-2</v>
      </c>
      <c r="C159181" t="s">
        <v>18</v>
      </c>
      <c r="D159181">
        <v>75836.715086389391</v>
      </c>
    </row>
    <row r="159182" spans="1:4" x14ac:dyDescent="0.2">
      <c r="A159182">
        <v>3.7778923511505127</v>
      </c>
      <c r="B159182">
        <v>1.4200844387996001E-2</v>
      </c>
      <c r="C159182" t="s">
        <v>18</v>
      </c>
      <c r="D159182">
        <v>75848.325433626451</v>
      </c>
    </row>
    <row r="159183" spans="1:4" x14ac:dyDescent="0.2">
      <c r="A159183">
        <v>3.7603740692138672</v>
      </c>
      <c r="B159183">
        <v>1.4202722376648E-2</v>
      </c>
      <c r="C159183" t="s">
        <v>18</v>
      </c>
      <c r="D159183">
        <v>75858.326347617403</v>
      </c>
    </row>
    <row r="159184" spans="1:4" x14ac:dyDescent="0.2">
      <c r="A159184">
        <v>3.7600667476654057</v>
      </c>
      <c r="B159184">
        <v>1.4204277084741999E-2</v>
      </c>
      <c r="C159184" t="s">
        <v>18</v>
      </c>
      <c r="D159184">
        <v>75868.331615778356</v>
      </c>
    </row>
    <row r="159185" spans="1:4" x14ac:dyDescent="0.2">
      <c r="A159185">
        <v>3.7594521045684814</v>
      </c>
      <c r="B159185">
        <v>1.4206479264083E-2</v>
      </c>
      <c r="C159185" t="s">
        <v>18</v>
      </c>
      <c r="D159185">
        <v>75878.335535224964</v>
      </c>
    </row>
    <row r="159186" spans="1:4" x14ac:dyDescent="0.2">
      <c r="A159186">
        <v>3.7591447830200191</v>
      </c>
      <c r="B159186">
        <v>1.4208359613028E-2</v>
      </c>
      <c r="C159186" t="s">
        <v>18</v>
      </c>
      <c r="D159186">
        <v>75888.344381672563</v>
      </c>
    </row>
    <row r="159187" spans="1:4" x14ac:dyDescent="0.2">
      <c r="A159187">
        <v>3.7591447830200191</v>
      </c>
      <c r="B159187">
        <v>1.4210238476080999E-2</v>
      </c>
      <c r="C159187" t="s">
        <v>18</v>
      </c>
      <c r="D159187">
        <v>75898.34826608299</v>
      </c>
    </row>
    <row r="159188" spans="1:4" x14ac:dyDescent="0.2">
      <c r="A159188">
        <v>3.7588374614715576</v>
      </c>
      <c r="B159188">
        <v>1.4212116647578999E-2</v>
      </c>
      <c r="C159188" t="s">
        <v>18</v>
      </c>
      <c r="D159188">
        <v>75908.349426168454</v>
      </c>
    </row>
    <row r="159189" spans="1:4" x14ac:dyDescent="0.2">
      <c r="A159189">
        <v>3.7585301399230961</v>
      </c>
      <c r="B159189">
        <v>1.4213822657519999E-2</v>
      </c>
      <c r="C159189" t="s">
        <v>18</v>
      </c>
      <c r="D159189">
        <v>75918.361077276437</v>
      </c>
    </row>
    <row r="159190" spans="1:4" x14ac:dyDescent="0.2">
      <c r="A159190">
        <v>3.7582228183746338</v>
      </c>
      <c r="B159190">
        <v>1.4215875184176E-2</v>
      </c>
      <c r="C159190" t="s">
        <v>18</v>
      </c>
      <c r="D159190">
        <v>75928.362757949333</v>
      </c>
    </row>
    <row r="159191" spans="1:4" x14ac:dyDescent="0.2">
      <c r="A159191">
        <v>3.7585301399230961</v>
      </c>
      <c r="B159191">
        <v>1.4217756618494001E-2</v>
      </c>
      <c r="C159191" t="s">
        <v>18</v>
      </c>
      <c r="D159191">
        <v>75938.375808733312</v>
      </c>
    </row>
    <row r="159192" spans="1:4" x14ac:dyDescent="0.2">
      <c r="A159192">
        <v>3.7585301399230961</v>
      </c>
      <c r="B159192">
        <v>1.4219636593461E-2</v>
      </c>
      <c r="C159192" t="s">
        <v>18</v>
      </c>
      <c r="D159192">
        <v>75948.382893818751</v>
      </c>
    </row>
    <row r="159193" spans="1:4" x14ac:dyDescent="0.2">
      <c r="A159193">
        <v>3.7585301399230961</v>
      </c>
      <c r="B159193">
        <v>1.4221516810967999E-2</v>
      </c>
      <c r="C159193" t="s">
        <v>18</v>
      </c>
      <c r="D159193">
        <v>75958.393947896839</v>
      </c>
    </row>
    <row r="159194" spans="1:4" x14ac:dyDescent="0.2">
      <c r="A159194">
        <v>3.7585301399230961</v>
      </c>
      <c r="B159194">
        <v>1.4223396512463999E-2</v>
      </c>
      <c r="C159194" t="s">
        <v>18</v>
      </c>
      <c r="D159194">
        <v>75968.403809684591</v>
      </c>
    </row>
    <row r="159195" spans="1:4" x14ac:dyDescent="0.2">
      <c r="A159195">
        <v>3.7585301399230961</v>
      </c>
      <c r="B159195">
        <v>1.4225274513318001E-2</v>
      </c>
      <c r="C159195" t="s">
        <v>18</v>
      </c>
      <c r="D159195">
        <v>75978.407695156784</v>
      </c>
    </row>
    <row r="159196" spans="1:4" x14ac:dyDescent="0.2">
      <c r="A159196">
        <v>3.7582228183746338</v>
      </c>
      <c r="B159196">
        <v>1.422715357709E-2</v>
      </c>
      <c r="C159196" t="s">
        <v>18</v>
      </c>
      <c r="D159196">
        <v>75988.413179196912</v>
      </c>
    </row>
    <row r="159197" spans="1:4" x14ac:dyDescent="0.2">
      <c r="A159197">
        <v>3.7579154968261719</v>
      </c>
      <c r="B159197">
        <v>1.4229032822962E-2</v>
      </c>
      <c r="C159197" t="s">
        <v>18</v>
      </c>
      <c r="D159197">
        <v>75998.414646467892</v>
      </c>
    </row>
    <row r="159198" spans="1:4" x14ac:dyDescent="0.2">
      <c r="A159198">
        <v>3.7582228183746338</v>
      </c>
      <c r="B159198">
        <v>1.4230911820404001E-2</v>
      </c>
      <c r="C159198" t="s">
        <v>18</v>
      </c>
      <c r="D159198">
        <v>76008.4217311994</v>
      </c>
    </row>
    <row r="159199" spans="1:4" x14ac:dyDescent="0.2">
      <c r="A159199">
        <v>3.7579154968261719</v>
      </c>
      <c r="B159199">
        <v>1.4232791295E-2</v>
      </c>
      <c r="C159199" t="s">
        <v>18</v>
      </c>
      <c r="D159199">
        <v>76018.425603931188</v>
      </c>
    </row>
    <row r="159200" spans="1:4" x14ac:dyDescent="0.2">
      <c r="A159200">
        <v>3.7579154968261719</v>
      </c>
      <c r="B159200">
        <v>1.4234669108202E-2</v>
      </c>
      <c r="C159200" t="s">
        <v>18</v>
      </c>
      <c r="D159200">
        <v>76028.428668000619</v>
      </c>
    </row>
    <row r="159201" spans="1:4" x14ac:dyDescent="0.2">
      <c r="A159201">
        <v>3.7579154968261719</v>
      </c>
      <c r="B159201">
        <v>1.4236538705889999E-2</v>
      </c>
      <c r="C159201" t="s">
        <v>18</v>
      </c>
      <c r="D159201">
        <v>76038.435131283099</v>
      </c>
    </row>
    <row r="159202" spans="1:4" x14ac:dyDescent="0.2">
      <c r="A159202">
        <v>3.75760817527771</v>
      </c>
      <c r="B159202">
        <v>1.423842802602E-2</v>
      </c>
      <c r="C159202" t="s">
        <v>18</v>
      </c>
      <c r="D159202">
        <v>76048.440802536556</v>
      </c>
    </row>
    <row r="159203" spans="1:4" x14ac:dyDescent="0.2">
      <c r="A159203">
        <v>3.7579154968261719</v>
      </c>
      <c r="B159203">
        <v>1.4240304594723001E-2</v>
      </c>
      <c r="C159203" t="s">
        <v>18</v>
      </c>
      <c r="D159203">
        <v>76058.447697931377</v>
      </c>
    </row>
    <row r="159204" spans="1:4" x14ac:dyDescent="0.2">
      <c r="A159204">
        <v>3.75760817527771</v>
      </c>
      <c r="B159204">
        <v>1.4242184753610001E-2</v>
      </c>
      <c r="C159204" t="s">
        <v>18</v>
      </c>
      <c r="D159204">
        <v>76068.460550177231</v>
      </c>
    </row>
    <row r="159205" spans="1:4" x14ac:dyDescent="0.2">
      <c r="A159205">
        <v>3.75760817527771</v>
      </c>
      <c r="B159205">
        <v>1.4244064657555001E-2</v>
      </c>
      <c r="C159205" t="s">
        <v>18</v>
      </c>
      <c r="D159205">
        <v>76078.468975483382</v>
      </c>
    </row>
    <row r="159206" spans="1:4" x14ac:dyDescent="0.2">
      <c r="A159206">
        <v>3.75760817527771</v>
      </c>
      <c r="B159206">
        <v>1.4245943236707999E-2</v>
      </c>
      <c r="C159206" t="s">
        <v>18</v>
      </c>
      <c r="D159206">
        <v>76088.473127088655</v>
      </c>
    </row>
    <row r="159207" spans="1:4" x14ac:dyDescent="0.2">
      <c r="A159207">
        <v>3.757300853729248</v>
      </c>
      <c r="B159207">
        <v>1.4247754692267999E-2</v>
      </c>
      <c r="C159207" t="s">
        <v>18</v>
      </c>
      <c r="D159207">
        <v>76098.474383081077</v>
      </c>
    </row>
    <row r="159208" spans="1:4" x14ac:dyDescent="0.2">
      <c r="A159208">
        <v>3.75760817527771</v>
      </c>
      <c r="B159208">
        <v>1.4249700486512E-2</v>
      </c>
      <c r="C159208" t="s">
        <v>18</v>
      </c>
      <c r="D159208">
        <v>76108.485228711856</v>
      </c>
    </row>
    <row r="159209" spans="1:4" x14ac:dyDescent="0.2">
      <c r="A159209">
        <v>3.75760817527771</v>
      </c>
      <c r="B159209">
        <v>1.4251580618403E-2</v>
      </c>
      <c r="C159209" t="s">
        <v>18</v>
      </c>
      <c r="D159209">
        <v>76118.491968390532</v>
      </c>
    </row>
    <row r="159210" spans="1:4" x14ac:dyDescent="0.2">
      <c r="A159210">
        <v>3.75760817527771</v>
      </c>
      <c r="B159210">
        <v>1.4253459980252001E-2</v>
      </c>
      <c r="C159210" t="s">
        <v>18</v>
      </c>
      <c r="D159210">
        <v>76128.498978802963</v>
      </c>
    </row>
    <row r="159211" spans="1:4" x14ac:dyDescent="0.2">
      <c r="A159211">
        <v>3.75760817527771</v>
      </c>
      <c r="B159211">
        <v>1.4255339048788E-2</v>
      </c>
      <c r="C159211" t="s">
        <v>18</v>
      </c>
      <c r="D159211">
        <v>76138.504127345601</v>
      </c>
    </row>
    <row r="159212" spans="1:4" x14ac:dyDescent="0.2">
      <c r="A159212">
        <v>3.75760817527771</v>
      </c>
      <c r="B159212">
        <v>1.4257217919451001E-2</v>
      </c>
      <c r="C159212" t="s">
        <v>18</v>
      </c>
      <c r="D159212">
        <v>76148.511529525713</v>
      </c>
    </row>
    <row r="159213" spans="1:4" x14ac:dyDescent="0.2">
      <c r="A159213">
        <v>3.75760817527771</v>
      </c>
      <c r="B159213">
        <v>1.4258745940363001E-2</v>
      </c>
      <c r="C159213" t="s">
        <v>18</v>
      </c>
      <c r="D159213">
        <v>76158.516406626761</v>
      </c>
    </row>
    <row r="159214" spans="1:4" x14ac:dyDescent="0.2">
      <c r="A159214">
        <v>3.757300853729248</v>
      </c>
      <c r="B159214">
        <v>1.4260976891874E-2</v>
      </c>
      <c r="C159214" t="s">
        <v>18</v>
      </c>
      <c r="D159214">
        <v>76168.520902930992</v>
      </c>
    </row>
    <row r="159215" spans="1:4" x14ac:dyDescent="0.2">
      <c r="A159215">
        <v>3.75760817527771</v>
      </c>
      <c r="B159215">
        <v>1.4262856096127E-2</v>
      </c>
      <c r="C159215" t="s">
        <v>18</v>
      </c>
      <c r="D159215">
        <v>76178.524105729331</v>
      </c>
    </row>
    <row r="159216" spans="1:4" x14ac:dyDescent="0.2">
      <c r="A159216">
        <v>3.757300853729248</v>
      </c>
      <c r="B159216">
        <v>1.4264734309044E-2</v>
      </c>
      <c r="C159216" t="s">
        <v>18</v>
      </c>
      <c r="D159216">
        <v>76188.527444425476</v>
      </c>
    </row>
    <row r="159217" spans="1:4" x14ac:dyDescent="0.2">
      <c r="A159217">
        <v>3.75760817527771</v>
      </c>
      <c r="B159217">
        <v>1.4266614184941E-2</v>
      </c>
      <c r="C159217" t="s">
        <v>18</v>
      </c>
      <c r="D159217">
        <v>76198.53296031669</v>
      </c>
    </row>
    <row r="159218" spans="1:4" x14ac:dyDescent="0.2">
      <c r="A159218">
        <v>3.757300853729248</v>
      </c>
      <c r="B159218">
        <v>1.4268491167931E-2</v>
      </c>
      <c r="C159218" t="s">
        <v>18</v>
      </c>
      <c r="D159218">
        <v>76208.535127602518</v>
      </c>
    </row>
    <row r="159219" spans="1:4" x14ac:dyDescent="0.2">
      <c r="A159219">
        <v>3.75760817527771</v>
      </c>
      <c r="B159219">
        <v>1.4270368783714E-2</v>
      </c>
      <c r="C159219" t="s">
        <v>18</v>
      </c>
      <c r="D159219">
        <v>76218.535882825876</v>
      </c>
    </row>
    <row r="159220" spans="1:4" x14ac:dyDescent="0.2">
      <c r="A159220">
        <v>3.757300853729248</v>
      </c>
      <c r="B159220">
        <v>1.4272247285086E-2</v>
      </c>
      <c r="C159220" t="s">
        <v>18</v>
      </c>
      <c r="D159220">
        <v>76228.541712626728</v>
      </c>
    </row>
    <row r="159221" spans="1:4" x14ac:dyDescent="0.2">
      <c r="A159221">
        <v>3.7569935321807866</v>
      </c>
      <c r="B159221">
        <v>1.4274124957897E-2</v>
      </c>
      <c r="C159221" t="s">
        <v>18</v>
      </c>
      <c r="D159221">
        <v>76238.545930411376</v>
      </c>
    </row>
    <row r="159222" spans="1:4" x14ac:dyDescent="0.2">
      <c r="A159222">
        <v>3.757300853729248</v>
      </c>
      <c r="B159222">
        <v>1.4276003807189E-2</v>
      </c>
      <c r="C159222" t="s">
        <v>18</v>
      </c>
      <c r="D159222">
        <v>76248.549520022818</v>
      </c>
    </row>
    <row r="159223" spans="1:4" x14ac:dyDescent="0.2">
      <c r="A159223">
        <v>3.7569935321807866</v>
      </c>
      <c r="B159223">
        <v>1.4277883110222E-2</v>
      </c>
      <c r="C159223" t="s">
        <v>18</v>
      </c>
      <c r="D159223">
        <v>76258.556110355537</v>
      </c>
    </row>
    <row r="159224" spans="1:4" x14ac:dyDescent="0.2">
      <c r="A159224">
        <v>3.7569935321807866</v>
      </c>
      <c r="B159224">
        <v>1.4279762682366E-2</v>
      </c>
      <c r="C159224" t="s">
        <v>18</v>
      </c>
      <c r="D159224">
        <v>76268.566054955969</v>
      </c>
    </row>
    <row r="159225" spans="1:4" x14ac:dyDescent="0.2">
      <c r="A159225">
        <v>3.757300853729248</v>
      </c>
      <c r="B159225">
        <v>1.4281641932461999E-2</v>
      </c>
      <c r="C159225" t="s">
        <v>18</v>
      </c>
      <c r="D159225">
        <v>76278.581203307491</v>
      </c>
    </row>
    <row r="159226" spans="1:4" x14ac:dyDescent="0.2">
      <c r="A159226">
        <v>3.7569935321807866</v>
      </c>
      <c r="B159226">
        <v>1.4283520842656E-2</v>
      </c>
      <c r="C159226" t="s">
        <v>18</v>
      </c>
      <c r="D159226">
        <v>76288.586099519074</v>
      </c>
    </row>
    <row r="159227" spans="1:4" x14ac:dyDescent="0.2">
      <c r="A159227">
        <v>3.7569935321807866</v>
      </c>
      <c r="B159227">
        <v>1.4285400802496E-2</v>
      </c>
      <c r="C159227" t="s">
        <v>18</v>
      </c>
      <c r="D159227">
        <v>76298.591989482986</v>
      </c>
    </row>
    <row r="159228" spans="1:4" x14ac:dyDescent="0.2">
      <c r="A159228">
        <v>3.7569935321807866</v>
      </c>
      <c r="B159228">
        <v>1.4287278290162001E-2</v>
      </c>
      <c r="C159228" t="s">
        <v>18</v>
      </c>
      <c r="D159228">
        <v>76308.595083280059</v>
      </c>
    </row>
    <row r="159229" spans="1:4" x14ac:dyDescent="0.2">
      <c r="A159229">
        <v>3.7566859722137447</v>
      </c>
      <c r="B159229">
        <v>1.4289156264601E-2</v>
      </c>
      <c r="C159229" t="s">
        <v>18</v>
      </c>
      <c r="D159229">
        <v>76318.598576984485</v>
      </c>
    </row>
    <row r="159230" spans="1:4" x14ac:dyDescent="0.2">
      <c r="A159230">
        <v>3.7569935321807866</v>
      </c>
      <c r="B159230">
        <v>1.4291035488475001E-2</v>
      </c>
      <c r="C159230" t="s">
        <v>18</v>
      </c>
      <c r="D159230">
        <v>76328.601626543998</v>
      </c>
    </row>
    <row r="159231" spans="1:4" x14ac:dyDescent="0.2">
      <c r="A159231">
        <v>3.7566859722137447</v>
      </c>
      <c r="B159231">
        <v>1.4292914996799E-2</v>
      </c>
      <c r="C159231" t="s">
        <v>18</v>
      </c>
      <c r="D159231">
        <v>76338.610658081481</v>
      </c>
    </row>
    <row r="159232" spans="1:4" x14ac:dyDescent="0.2">
      <c r="A159232">
        <v>3.7566859722137447</v>
      </c>
      <c r="B159232">
        <v>1.4294793899729E-2</v>
      </c>
      <c r="C159232" t="s">
        <v>18</v>
      </c>
      <c r="D159232">
        <v>76348.615760970919</v>
      </c>
    </row>
    <row r="159233" spans="1:4" x14ac:dyDescent="0.2">
      <c r="A159233">
        <v>3.7566859722137447</v>
      </c>
      <c r="B159233">
        <v>1.4296673693357E-2</v>
      </c>
      <c r="C159233" t="s">
        <v>18</v>
      </c>
      <c r="D159233">
        <v>76358.625887830043</v>
      </c>
    </row>
    <row r="159234" spans="1:4" x14ac:dyDescent="0.2">
      <c r="A159234">
        <v>3.7566859722137447</v>
      </c>
      <c r="B159234">
        <v>1.4298551615434E-2</v>
      </c>
      <c r="C159234" t="s">
        <v>18</v>
      </c>
      <c r="D159234">
        <v>76368.627475427114</v>
      </c>
    </row>
    <row r="159235" spans="1:4" x14ac:dyDescent="0.2">
      <c r="A159235">
        <v>3.7569935321807866</v>
      </c>
      <c r="B159235">
        <v>1.4300430827387E-2</v>
      </c>
      <c r="C159235" t="s">
        <v>18</v>
      </c>
      <c r="D159235">
        <v>76378.63297822405</v>
      </c>
    </row>
    <row r="159236" spans="1:4" x14ac:dyDescent="0.2">
      <c r="A159236">
        <v>3.7566859722137447</v>
      </c>
      <c r="B159236">
        <v>1.4302308638865001E-2</v>
      </c>
      <c r="C159236" t="s">
        <v>18</v>
      </c>
      <c r="D159236">
        <v>76388.63405726623</v>
      </c>
    </row>
    <row r="159237" spans="1:4" x14ac:dyDescent="0.2">
      <c r="A159237">
        <v>3.7566859722137447</v>
      </c>
      <c r="B159237">
        <v>1.4304186709216999E-2</v>
      </c>
      <c r="C159237" t="s">
        <v>18</v>
      </c>
      <c r="D159237">
        <v>76398.639494945441</v>
      </c>
    </row>
    <row r="159238" spans="1:4" x14ac:dyDescent="0.2">
      <c r="A159238">
        <v>3.7563786506652832</v>
      </c>
      <c r="B159238">
        <v>1.430606402759E-2</v>
      </c>
      <c r="C159238" t="s">
        <v>18</v>
      </c>
      <c r="D159238">
        <v>76408.639869725972</v>
      </c>
    </row>
    <row r="159239" spans="1:4" x14ac:dyDescent="0.2">
      <c r="A159239">
        <v>3.7563786506652832</v>
      </c>
      <c r="B159239">
        <v>1.4307943456462E-2</v>
      </c>
      <c r="C159239" t="s">
        <v>18</v>
      </c>
      <c r="D159239">
        <v>76418.648453579459</v>
      </c>
    </row>
    <row r="159240" spans="1:4" x14ac:dyDescent="0.2">
      <c r="A159240">
        <v>3.7566859722137447</v>
      </c>
      <c r="B159240">
        <v>1.4309822107552E-2</v>
      </c>
      <c r="C159240" t="s">
        <v>18</v>
      </c>
      <c r="D159240">
        <v>76428.655520615954</v>
      </c>
    </row>
    <row r="159241" spans="1:4" x14ac:dyDescent="0.2">
      <c r="A159241">
        <v>3.7566859722137447</v>
      </c>
      <c r="B159241">
        <v>1.431169916742E-2</v>
      </c>
      <c r="C159241" t="s">
        <v>18</v>
      </c>
      <c r="D159241">
        <v>76438.65593609499</v>
      </c>
    </row>
    <row r="159242" spans="1:4" x14ac:dyDescent="0.2">
      <c r="A159242">
        <v>3.7588374614715576</v>
      </c>
      <c r="B159242">
        <v>1.4313533807579999E-2</v>
      </c>
      <c r="C159242" t="s">
        <v>18</v>
      </c>
      <c r="D159242">
        <v>76450.299172860919</v>
      </c>
    </row>
    <row r="159243" spans="1:4" x14ac:dyDescent="0.2">
      <c r="A159243">
        <v>3.7585301399230961</v>
      </c>
      <c r="B159243">
        <v>1.4315411668164E-2</v>
      </c>
      <c r="C159243" t="s">
        <v>18</v>
      </c>
      <c r="D159243">
        <v>76460.295408615231</v>
      </c>
    </row>
    <row r="159244" spans="1:4" x14ac:dyDescent="0.2">
      <c r="A159244">
        <v>3.7579154968261719</v>
      </c>
      <c r="B159244">
        <v>1.431729054696E-2</v>
      </c>
      <c r="C159244" t="s">
        <v>18</v>
      </c>
      <c r="D159244">
        <v>76470.298496042058</v>
      </c>
    </row>
    <row r="159245" spans="1:4" x14ac:dyDescent="0.2">
      <c r="A159245">
        <v>3.75760817527771</v>
      </c>
      <c r="B159245">
        <v>1.4319165552018001E-2</v>
      </c>
      <c r="C159245" t="s">
        <v>18</v>
      </c>
      <c r="D159245">
        <v>76480.299532970152</v>
      </c>
    </row>
    <row r="159246" spans="1:4" x14ac:dyDescent="0.2">
      <c r="A159246">
        <v>3.7569935321807866</v>
      </c>
      <c r="B159246">
        <v>1.4321043731551001E-2</v>
      </c>
      <c r="C159246" t="s">
        <v>18</v>
      </c>
      <c r="D159246">
        <v>76490.307016193576</v>
      </c>
    </row>
    <row r="159247" spans="1:4" x14ac:dyDescent="0.2">
      <c r="A159247">
        <v>3.7566859722137447</v>
      </c>
      <c r="B159247">
        <v>1.4322920640992999E-2</v>
      </c>
      <c r="C159247" t="s">
        <v>18</v>
      </c>
      <c r="D159247">
        <v>76500.310499280982</v>
      </c>
    </row>
    <row r="159248" spans="1:4" x14ac:dyDescent="0.2">
      <c r="A159248">
        <v>3.7569935321807866</v>
      </c>
      <c r="B159248">
        <v>1.4324800721514999E-2</v>
      </c>
      <c r="C159248" t="s">
        <v>18</v>
      </c>
      <c r="D159248">
        <v>76510.325161727291</v>
      </c>
    </row>
    <row r="159249" spans="1:4" x14ac:dyDescent="0.2">
      <c r="A159249">
        <v>3.7566859722137447</v>
      </c>
      <c r="B159249">
        <v>1.4326503758378E-2</v>
      </c>
      <c r="C159249" t="s">
        <v>18</v>
      </c>
      <c r="D159249">
        <v>76520.328936074773</v>
      </c>
    </row>
    <row r="159250" spans="1:4" x14ac:dyDescent="0.2">
      <c r="A159250">
        <v>3.7566859722137447</v>
      </c>
      <c r="B159250">
        <v>1.4328558615094999E-2</v>
      </c>
      <c r="C159250" t="s">
        <v>18</v>
      </c>
      <c r="D159250">
        <v>76530.337325636938</v>
      </c>
    </row>
    <row r="159251" spans="1:4" x14ac:dyDescent="0.2">
      <c r="A159251">
        <v>3.7566859722137447</v>
      </c>
      <c r="B159251">
        <v>1.4330437637046001E-2</v>
      </c>
      <c r="C159251" t="s">
        <v>18</v>
      </c>
      <c r="D159251">
        <v>76540.344367546524</v>
      </c>
    </row>
    <row r="159252" spans="1:4" x14ac:dyDescent="0.2">
      <c r="A159252">
        <v>3.7563786506652832</v>
      </c>
      <c r="B159252">
        <v>1.4332316774578E-2</v>
      </c>
      <c r="C159252" t="s">
        <v>18</v>
      </c>
      <c r="D159252">
        <v>76550.351126335794</v>
      </c>
    </row>
    <row r="159253" spans="1:4" x14ac:dyDescent="0.2">
      <c r="A159253">
        <v>3.7563786506652832</v>
      </c>
      <c r="B159253">
        <v>1.4334194829649999E-2</v>
      </c>
      <c r="C159253" t="s">
        <v>18</v>
      </c>
      <c r="D159253">
        <v>76560.355331733939</v>
      </c>
    </row>
    <row r="159254" spans="1:4" x14ac:dyDescent="0.2">
      <c r="A159254">
        <v>3.7563786506652832</v>
      </c>
      <c r="B159254">
        <v>1.4336073045001001E-2</v>
      </c>
      <c r="C159254" t="s">
        <v>18</v>
      </c>
      <c r="D159254">
        <v>76570.358632916585</v>
      </c>
    </row>
    <row r="159255" spans="1:4" x14ac:dyDescent="0.2">
      <c r="A159255">
        <v>3.7560713291168217</v>
      </c>
      <c r="B159255">
        <v>1.4337951119482001E-2</v>
      </c>
      <c r="C159255" t="s">
        <v>18</v>
      </c>
      <c r="D159255">
        <v>76580.361849517096</v>
      </c>
    </row>
    <row r="159256" spans="1:4" x14ac:dyDescent="0.2">
      <c r="A159256">
        <v>3.7560713291168217</v>
      </c>
      <c r="B159256">
        <v>1.4339828036995E-2</v>
      </c>
      <c r="C159256" t="s">
        <v>18</v>
      </c>
      <c r="D159256">
        <v>76590.367318693403</v>
      </c>
    </row>
    <row r="159257" spans="1:4" x14ac:dyDescent="0.2">
      <c r="A159257">
        <v>3.7560713291168217</v>
      </c>
      <c r="B159257">
        <v>1.4341705564409E-2</v>
      </c>
      <c r="C159257" t="s">
        <v>18</v>
      </c>
      <c r="D159257">
        <v>76600.369252405042</v>
      </c>
    </row>
    <row r="159258" spans="1:4" x14ac:dyDescent="0.2">
      <c r="A159258">
        <v>3.7560713291168217</v>
      </c>
      <c r="B159258">
        <v>1.4343583805152001E-2</v>
      </c>
      <c r="C159258" t="s">
        <v>18</v>
      </c>
      <c r="D159258">
        <v>76610.374292300199</v>
      </c>
    </row>
    <row r="159259" spans="1:4" x14ac:dyDescent="0.2">
      <c r="A159259">
        <v>3.7560713291168217</v>
      </c>
      <c r="B159259">
        <v>1.4345461461463999E-2</v>
      </c>
      <c r="C159259" t="s">
        <v>18</v>
      </c>
      <c r="D159259">
        <v>76620.37975546025</v>
      </c>
    </row>
    <row r="159260" spans="1:4" x14ac:dyDescent="0.2">
      <c r="A159260">
        <v>3.7554566860198975</v>
      </c>
      <c r="B159260">
        <v>1.4347339006182999E-2</v>
      </c>
      <c r="C159260" t="s">
        <v>18</v>
      </c>
      <c r="D159260">
        <v>76630.383225807338</v>
      </c>
    </row>
    <row r="159261" spans="1:4" x14ac:dyDescent="0.2">
      <c r="A159261">
        <v>3.7557640075683594</v>
      </c>
      <c r="B159261">
        <v>1.4349217258667E-2</v>
      </c>
      <c r="C159261" t="s">
        <v>18</v>
      </c>
      <c r="D159261">
        <v>76640.391842219658</v>
      </c>
    </row>
    <row r="159262" spans="1:4" x14ac:dyDescent="0.2">
      <c r="A159262">
        <v>3.7557640075683594</v>
      </c>
      <c r="B159262">
        <v>1.4351094988776E-2</v>
      </c>
      <c r="C159262" t="s">
        <v>18</v>
      </c>
      <c r="D159262">
        <v>76650.401789651281</v>
      </c>
    </row>
    <row r="159263" spans="1:4" x14ac:dyDescent="0.2">
      <c r="A159263">
        <v>3.7557640075683594</v>
      </c>
      <c r="B159263">
        <v>1.4352973474298999E-2</v>
      </c>
      <c r="C159263" t="s">
        <v>18</v>
      </c>
      <c r="D159263">
        <v>76660.408832622517</v>
      </c>
    </row>
    <row r="159264" spans="1:4" x14ac:dyDescent="0.2">
      <c r="A159264">
        <v>3.7557640075683594</v>
      </c>
      <c r="B159264">
        <v>1.4354852445729E-2</v>
      </c>
      <c r="C159264" t="s">
        <v>18</v>
      </c>
      <c r="D159264">
        <v>76670.412714201841</v>
      </c>
    </row>
    <row r="159265" spans="1:4" x14ac:dyDescent="0.2">
      <c r="A159265">
        <v>3.7557640075683594</v>
      </c>
      <c r="B159265">
        <v>1.4356730960384E-2</v>
      </c>
      <c r="C159265" t="s">
        <v>18</v>
      </c>
      <c r="D159265">
        <v>76680.419009027712</v>
      </c>
    </row>
    <row r="159266" spans="1:4" x14ac:dyDescent="0.2">
      <c r="A159266">
        <v>3.7557640075683594</v>
      </c>
      <c r="B159266">
        <v>1.4358610586846E-2</v>
      </c>
      <c r="C159266" t="s">
        <v>18</v>
      </c>
      <c r="D159266">
        <v>76690.423638398497</v>
      </c>
    </row>
    <row r="159267" spans="1:4" x14ac:dyDescent="0.2">
      <c r="A159267">
        <v>3.7560713291168217</v>
      </c>
      <c r="B159267">
        <v>1.4360433963631999E-2</v>
      </c>
      <c r="C159267" t="s">
        <v>18</v>
      </c>
      <c r="D159267">
        <v>76700.428193096275</v>
      </c>
    </row>
    <row r="159268" spans="1:4" x14ac:dyDescent="0.2">
      <c r="A159268">
        <v>3.7554566860198975</v>
      </c>
      <c r="B159268">
        <v>1.4362370692462E-2</v>
      </c>
      <c r="C159268" t="s">
        <v>18</v>
      </c>
      <c r="D159268">
        <v>76710.437067855877</v>
      </c>
    </row>
    <row r="159269" spans="1:4" x14ac:dyDescent="0.2">
      <c r="A159269">
        <v>3.7554566860198975</v>
      </c>
      <c r="B159269">
        <v>1.436424910196E-2</v>
      </c>
      <c r="C159269" t="s">
        <v>18</v>
      </c>
      <c r="D159269">
        <v>76720.442853419197</v>
      </c>
    </row>
    <row r="159270" spans="1:4" x14ac:dyDescent="0.2">
      <c r="A159270">
        <v>3.7554566860198975</v>
      </c>
      <c r="B159270">
        <v>1.4366126039433999E-2</v>
      </c>
      <c r="C159270" t="s">
        <v>18</v>
      </c>
      <c r="D159270">
        <v>76730.445929875073</v>
      </c>
    </row>
    <row r="159271" spans="1:4" x14ac:dyDescent="0.2">
      <c r="A159271">
        <v>3.7554566860198975</v>
      </c>
      <c r="B159271">
        <v>1.4368003689000999E-2</v>
      </c>
      <c r="C159271" t="s">
        <v>18</v>
      </c>
      <c r="D159271">
        <v>76740.451815592154</v>
      </c>
    </row>
    <row r="159272" spans="1:4" x14ac:dyDescent="0.2">
      <c r="A159272">
        <v>3.7554566860198975</v>
      </c>
      <c r="B159272">
        <v>1.4369881738797E-2</v>
      </c>
      <c r="C159272" t="s">
        <v>18</v>
      </c>
      <c r="D159272">
        <v>76750.456896185875</v>
      </c>
    </row>
    <row r="159273" spans="1:4" x14ac:dyDescent="0.2">
      <c r="A159273">
        <v>3.7554566860198975</v>
      </c>
      <c r="B159273">
        <v>1.4371415580149999E-2</v>
      </c>
      <c r="C159273" t="s">
        <v>18</v>
      </c>
      <c r="D159273">
        <v>76760.46625826633</v>
      </c>
    </row>
    <row r="159274" spans="1:4" x14ac:dyDescent="0.2">
      <c r="A159274">
        <v>3.7554566860198975</v>
      </c>
      <c r="B159274">
        <v>1.4373639245280999E-2</v>
      </c>
      <c r="C159274" t="s">
        <v>18</v>
      </c>
      <c r="D159274">
        <v>76770.473428641766</v>
      </c>
    </row>
    <row r="159275" spans="1:4" x14ac:dyDescent="0.2">
      <c r="A159275">
        <v>3.7551493644714351</v>
      </c>
      <c r="B159275">
        <v>1.4375516750865999E-2</v>
      </c>
      <c r="C159275" t="s">
        <v>18</v>
      </c>
      <c r="D159275">
        <v>76780.474900867324</v>
      </c>
    </row>
    <row r="159276" spans="1:4" x14ac:dyDescent="0.2">
      <c r="A159276">
        <v>3.7551493644714351</v>
      </c>
      <c r="B159276">
        <v>1.4377396313802001E-2</v>
      </c>
      <c r="C159276" t="s">
        <v>18</v>
      </c>
      <c r="D159276">
        <v>76790.484438128449</v>
      </c>
    </row>
    <row r="159277" spans="1:4" x14ac:dyDescent="0.2">
      <c r="A159277">
        <v>3.7551493644714351</v>
      </c>
      <c r="B159277">
        <v>1.4379276248103E-2</v>
      </c>
      <c r="C159277" t="s">
        <v>18</v>
      </c>
      <c r="D159277">
        <v>76800.49146977489</v>
      </c>
    </row>
    <row r="159278" spans="1:4" x14ac:dyDescent="0.2">
      <c r="A159278">
        <v>3.7551493644714351</v>
      </c>
      <c r="B159278">
        <v>1.4381155735709E-2</v>
      </c>
      <c r="C159278" t="s">
        <v>18</v>
      </c>
      <c r="D159278">
        <v>76810.499278586591</v>
      </c>
    </row>
    <row r="159279" spans="1:4" x14ac:dyDescent="0.2">
      <c r="A159279">
        <v>3.7551493644714351</v>
      </c>
      <c r="B159279">
        <v>1.4383034327592E-2</v>
      </c>
      <c r="C159279" t="s">
        <v>18</v>
      </c>
      <c r="D159279">
        <v>76820.50437510584</v>
      </c>
    </row>
    <row r="159280" spans="1:4" x14ac:dyDescent="0.2">
      <c r="A159280">
        <v>3.7551493644714351</v>
      </c>
      <c r="B159280">
        <v>1.4384912509849E-2</v>
      </c>
      <c r="C159280" t="s">
        <v>18</v>
      </c>
      <c r="D159280">
        <v>76830.509442959155</v>
      </c>
    </row>
    <row r="159281" spans="1:4" x14ac:dyDescent="0.2">
      <c r="A159281">
        <v>3.7548420429229736</v>
      </c>
      <c r="B159281">
        <v>1.4386787340825999E-2</v>
      </c>
      <c r="C159281" t="s">
        <v>18</v>
      </c>
      <c r="D159281">
        <v>76840.511339511257</v>
      </c>
    </row>
    <row r="159282" spans="1:4" x14ac:dyDescent="0.2">
      <c r="A159282">
        <v>3.7551493644714351</v>
      </c>
      <c r="B159282">
        <v>1.4388664892920001E-2</v>
      </c>
      <c r="C159282" t="s">
        <v>18</v>
      </c>
      <c r="D159282">
        <v>76850.518083082832</v>
      </c>
    </row>
    <row r="159283" spans="1:4" x14ac:dyDescent="0.2">
      <c r="A159283">
        <v>3.7548420429229736</v>
      </c>
      <c r="B159283">
        <v>1.4390542875586E-2</v>
      </c>
      <c r="C159283" t="s">
        <v>18</v>
      </c>
      <c r="D159283">
        <v>76860.523052551842</v>
      </c>
    </row>
    <row r="159284" spans="1:4" x14ac:dyDescent="0.2">
      <c r="A159284">
        <v>3.7548420429229736</v>
      </c>
      <c r="B159284">
        <v>1.4392422989845E-2</v>
      </c>
      <c r="C159284" t="s">
        <v>18</v>
      </c>
      <c r="D159284">
        <v>76870.537758173974</v>
      </c>
    </row>
    <row r="159285" spans="1:4" x14ac:dyDescent="0.2">
      <c r="A159285">
        <v>3.7551493644714351</v>
      </c>
      <c r="B159285">
        <v>1.4394302526420001E-2</v>
      </c>
      <c r="C159285" t="s">
        <v>18</v>
      </c>
      <c r="D159285">
        <v>76880.544015840278</v>
      </c>
    </row>
    <row r="159286" spans="1:4" x14ac:dyDescent="0.2">
      <c r="A159286">
        <v>3.7551493644714351</v>
      </c>
      <c r="B159286">
        <v>1.4396181387148E-2</v>
      </c>
      <c r="C159286" t="s">
        <v>18</v>
      </c>
      <c r="D159286">
        <v>76890.553093384835</v>
      </c>
    </row>
    <row r="159287" spans="1:4" x14ac:dyDescent="0.2">
      <c r="A159287">
        <v>3.7548420429229736</v>
      </c>
      <c r="B159287">
        <v>1.4398058758711E-2</v>
      </c>
      <c r="C159287" t="s">
        <v>18</v>
      </c>
      <c r="D159287">
        <v>76900.554994183738</v>
      </c>
    </row>
    <row r="159288" spans="1:4" x14ac:dyDescent="0.2">
      <c r="A159288">
        <v>3.7548420429229736</v>
      </c>
      <c r="B159288">
        <v>1.4399936567507E-2</v>
      </c>
      <c r="C159288" t="s">
        <v>18</v>
      </c>
      <c r="D159288">
        <v>76910.55841816985</v>
      </c>
    </row>
    <row r="159289" spans="1:4" x14ac:dyDescent="0.2">
      <c r="A159289">
        <v>3.7548420429229736</v>
      </c>
      <c r="B159289">
        <v>1.4401816689882E-2</v>
      </c>
      <c r="C159289" t="s">
        <v>18</v>
      </c>
      <c r="D159289">
        <v>76920.567906238779</v>
      </c>
    </row>
    <row r="159290" spans="1:4" x14ac:dyDescent="0.2">
      <c r="A159290">
        <v>3.7545347213745122</v>
      </c>
      <c r="B159290">
        <v>1.4403694747290001E-2</v>
      </c>
      <c r="C159290" t="s">
        <v>18</v>
      </c>
      <c r="D159290">
        <v>76930.571390741854</v>
      </c>
    </row>
    <row r="159291" spans="1:4" x14ac:dyDescent="0.2">
      <c r="A159291">
        <v>3.7548420429229736</v>
      </c>
      <c r="B159291">
        <v>1.4405572955305999E-2</v>
      </c>
      <c r="C159291" t="s">
        <v>18</v>
      </c>
      <c r="D159291">
        <v>76940.57325048832</v>
      </c>
    </row>
    <row r="159292" spans="1:4" x14ac:dyDescent="0.2">
      <c r="A159292">
        <v>3.7548420429229736</v>
      </c>
      <c r="B159292">
        <v>1.4407452130562E-2</v>
      </c>
      <c r="C159292" t="s">
        <v>18</v>
      </c>
      <c r="D159292">
        <v>76950.58439056421</v>
      </c>
    </row>
    <row r="159293" spans="1:4" x14ac:dyDescent="0.2">
      <c r="A159293">
        <v>3.7548420429229736</v>
      </c>
      <c r="B159293">
        <v>1.4409331295696E-2</v>
      </c>
      <c r="C159293" t="s">
        <v>18</v>
      </c>
      <c r="D159293">
        <v>76960.594589972898</v>
      </c>
    </row>
    <row r="159294" spans="1:4" x14ac:dyDescent="0.2">
      <c r="A159294">
        <v>3.7548420429229736</v>
      </c>
      <c r="B159294">
        <v>1.4411211308984E-2</v>
      </c>
      <c r="C159294" t="s">
        <v>18</v>
      </c>
      <c r="D159294">
        <v>76970.604050083726</v>
      </c>
    </row>
    <row r="159295" spans="1:4" x14ac:dyDescent="0.2">
      <c r="A159295">
        <v>3.7545347213745122</v>
      </c>
      <c r="B159295">
        <v>1.4413088646313001E-2</v>
      </c>
      <c r="C159295" t="s">
        <v>18</v>
      </c>
      <c r="D159295">
        <v>76980.607190595591</v>
      </c>
    </row>
    <row r="159296" spans="1:4" x14ac:dyDescent="0.2">
      <c r="A159296">
        <v>3.7545347213745122</v>
      </c>
      <c r="B159296">
        <v>1.4414967440966001E-2</v>
      </c>
      <c r="C159296" t="s">
        <v>18</v>
      </c>
      <c r="D159296">
        <v>76990.615005069732</v>
      </c>
    </row>
    <row r="159297" spans="1:4" x14ac:dyDescent="0.2">
      <c r="A159297">
        <v>3.7545347213745122</v>
      </c>
      <c r="B159297">
        <v>1.4416846397946E-2</v>
      </c>
      <c r="C159297" t="s">
        <v>18</v>
      </c>
      <c r="D159297">
        <v>77000.622882538097</v>
      </c>
    </row>
    <row r="159298" spans="1:4" x14ac:dyDescent="0.2">
      <c r="A159298">
        <v>3.7542273998260498</v>
      </c>
      <c r="B159298">
        <v>1.4418724950056E-2</v>
      </c>
      <c r="C159298" t="s">
        <v>18</v>
      </c>
      <c r="D159298">
        <v>77010.630003013619</v>
      </c>
    </row>
    <row r="159299" spans="1:4" x14ac:dyDescent="0.2">
      <c r="A159299">
        <v>3.7548420429229736</v>
      </c>
      <c r="B159299">
        <v>1.4420603458374001E-2</v>
      </c>
      <c r="C159299" t="s">
        <v>18</v>
      </c>
      <c r="D159299">
        <v>77020.64060657649</v>
      </c>
    </row>
    <row r="159300" spans="1:4" x14ac:dyDescent="0.2">
      <c r="A159300">
        <v>3.7545347213745122</v>
      </c>
      <c r="B159300">
        <v>1.4422481511076999E-2</v>
      </c>
      <c r="C159300" t="s">
        <v>18</v>
      </c>
      <c r="D159300">
        <v>77030.647661226511</v>
      </c>
    </row>
    <row r="159301" spans="1:4" x14ac:dyDescent="0.2">
      <c r="A159301">
        <v>3.7542273998260498</v>
      </c>
      <c r="B159301">
        <v>1.4424358163042999E-2</v>
      </c>
      <c r="C159301" t="s">
        <v>18</v>
      </c>
      <c r="D159301">
        <v>77040.647938684415</v>
      </c>
    </row>
    <row r="159302" spans="1:4" x14ac:dyDescent="0.2">
      <c r="A159302">
        <v>3.7569935321807866</v>
      </c>
      <c r="B159302">
        <v>1.4426188459598E-2</v>
      </c>
      <c r="C159302" t="s">
        <v>18</v>
      </c>
      <c r="D159302">
        <v>77052.263097308169</v>
      </c>
    </row>
    <row r="159303" spans="1:4" x14ac:dyDescent="0.2">
      <c r="A159303">
        <v>3.7563786506652832</v>
      </c>
      <c r="B159303">
        <v>1.4428066711375E-2</v>
      </c>
      <c r="C159303" t="s">
        <v>18</v>
      </c>
      <c r="D159303">
        <v>77062.269319635408</v>
      </c>
    </row>
    <row r="159304" spans="1:4" x14ac:dyDescent="0.2">
      <c r="A159304">
        <v>3.7554566860198975</v>
      </c>
      <c r="B159304">
        <v>1.4429944941425001E-2</v>
      </c>
      <c r="C159304" t="s">
        <v>18</v>
      </c>
      <c r="D159304">
        <v>77072.27717410028</v>
      </c>
    </row>
    <row r="159305" spans="1:4" x14ac:dyDescent="0.2">
      <c r="A159305">
        <v>3.7551493644714351</v>
      </c>
      <c r="B159305">
        <v>1.4431822020558E-2</v>
      </c>
      <c r="C159305" t="s">
        <v>18</v>
      </c>
      <c r="D159305">
        <v>77082.286883710854</v>
      </c>
    </row>
    <row r="159306" spans="1:4" x14ac:dyDescent="0.2">
      <c r="A159306">
        <v>3.7551493644714351</v>
      </c>
      <c r="B159306">
        <v>1.4433700639583E-2</v>
      </c>
      <c r="C159306" t="s">
        <v>18</v>
      </c>
      <c r="D159306">
        <v>77092.290516498178</v>
      </c>
    </row>
    <row r="159307" spans="1:4" x14ac:dyDescent="0.2">
      <c r="A159307">
        <v>3.7551493644714351</v>
      </c>
      <c r="B159307">
        <v>1.4435578421351999E-2</v>
      </c>
      <c r="C159307" t="s">
        <v>18</v>
      </c>
      <c r="D159307">
        <v>77102.290800680115</v>
      </c>
    </row>
    <row r="159308" spans="1:4" x14ac:dyDescent="0.2">
      <c r="A159308">
        <v>3.7548420429229736</v>
      </c>
      <c r="B159308">
        <v>1.4437456604089001E-2</v>
      </c>
      <c r="C159308" t="s">
        <v>18</v>
      </c>
      <c r="D159308">
        <v>77112.291489016381</v>
      </c>
    </row>
    <row r="159309" spans="1:4" x14ac:dyDescent="0.2">
      <c r="A159309">
        <v>3.7545347213745122</v>
      </c>
      <c r="B159309">
        <v>1.4439154982822999E-2</v>
      </c>
      <c r="C159309" t="s">
        <v>18</v>
      </c>
      <c r="D159309">
        <v>77122.306365926284</v>
      </c>
    </row>
    <row r="159310" spans="1:4" x14ac:dyDescent="0.2">
      <c r="A159310">
        <v>3.7545347213745122</v>
      </c>
      <c r="B159310">
        <v>1.4441212237514999E-2</v>
      </c>
      <c r="C159310" t="s">
        <v>18</v>
      </c>
      <c r="D159310">
        <v>77132.30684829253</v>
      </c>
    </row>
    <row r="159311" spans="1:4" x14ac:dyDescent="0.2">
      <c r="A159311">
        <v>3.7542273998260498</v>
      </c>
      <c r="B159311">
        <v>1.4443090306006E-2</v>
      </c>
      <c r="C159311" t="s">
        <v>18</v>
      </c>
      <c r="D159311">
        <v>77142.31146740017</v>
      </c>
    </row>
    <row r="159312" spans="1:4" x14ac:dyDescent="0.2">
      <c r="A159312">
        <v>3.7542273998260498</v>
      </c>
      <c r="B159312">
        <v>1.4444967374489999E-2</v>
      </c>
      <c r="C159312" t="s">
        <v>18</v>
      </c>
      <c r="D159312">
        <v>77152.312568384194</v>
      </c>
    </row>
    <row r="159313" spans="1:4" x14ac:dyDescent="0.2">
      <c r="A159313">
        <v>3.7545347213745122</v>
      </c>
      <c r="B159313">
        <v>1.4446845459329E-2</v>
      </c>
      <c r="C159313" t="s">
        <v>18</v>
      </c>
      <c r="D159313">
        <v>77162.320450099389</v>
      </c>
    </row>
    <row r="159314" spans="1:4" x14ac:dyDescent="0.2">
      <c r="A159314">
        <v>3.7542273998260498</v>
      </c>
      <c r="B159314">
        <v>1.4448724281925E-2</v>
      </c>
      <c r="C159314" t="s">
        <v>18</v>
      </c>
      <c r="D159314">
        <v>77172.329889330082</v>
      </c>
    </row>
    <row r="159315" spans="1:4" x14ac:dyDescent="0.2">
      <c r="A159315">
        <v>3.7539200782775879</v>
      </c>
      <c r="B159315">
        <v>1.445060292418E-2</v>
      </c>
      <c r="C159315" t="s">
        <v>18</v>
      </c>
      <c r="D159315">
        <v>77182.339353687712</v>
      </c>
    </row>
    <row r="159316" spans="1:4" x14ac:dyDescent="0.2">
      <c r="A159316">
        <v>3.7542273998260498</v>
      </c>
      <c r="B159316">
        <v>1.4452481832896E-2</v>
      </c>
      <c r="C159316" t="s">
        <v>18</v>
      </c>
      <c r="D159316">
        <v>77192.346467439085</v>
      </c>
    </row>
    <row r="159317" spans="1:4" x14ac:dyDescent="0.2">
      <c r="A159317">
        <v>3.7542273998260498</v>
      </c>
      <c r="B159317">
        <v>1.4454358817044001E-2</v>
      </c>
      <c r="C159317" t="s">
        <v>18</v>
      </c>
      <c r="D159317">
        <v>77202.355900299619</v>
      </c>
    </row>
    <row r="159318" spans="1:4" x14ac:dyDescent="0.2">
      <c r="A159318">
        <v>3.7539200782775879</v>
      </c>
      <c r="B159318">
        <v>1.4456236542450001E-2</v>
      </c>
      <c r="C159318" t="s">
        <v>18</v>
      </c>
      <c r="D159318">
        <v>77212.359939364513</v>
      </c>
    </row>
    <row r="159319" spans="1:4" x14ac:dyDescent="0.2">
      <c r="A159319">
        <v>3.7539200782775879</v>
      </c>
      <c r="B159319">
        <v>1.4458114743161001E-2</v>
      </c>
      <c r="C159319" t="s">
        <v>18</v>
      </c>
      <c r="D159319">
        <v>77222.367642006138</v>
      </c>
    </row>
    <row r="159320" spans="1:4" x14ac:dyDescent="0.2">
      <c r="A159320">
        <v>3.7539200782775879</v>
      </c>
      <c r="B159320">
        <v>1.4459992215657001E-2</v>
      </c>
      <c r="C159320" t="s">
        <v>18</v>
      </c>
      <c r="D159320">
        <v>77232.371516507381</v>
      </c>
    </row>
    <row r="159321" spans="1:4" x14ac:dyDescent="0.2">
      <c r="A159321">
        <v>3.7539200782775879</v>
      </c>
      <c r="B159321">
        <v>1.4461870436369E-2</v>
      </c>
      <c r="C159321" t="s">
        <v>18</v>
      </c>
      <c r="D159321">
        <v>77242.38089911401</v>
      </c>
    </row>
    <row r="159322" spans="1:4" x14ac:dyDescent="0.2">
      <c r="A159322">
        <v>3.7539200782775879</v>
      </c>
      <c r="B159322">
        <v>1.4463745554604999E-2</v>
      </c>
      <c r="C159322" t="s">
        <v>18</v>
      </c>
      <c r="D159322">
        <v>77252.381253368279</v>
      </c>
    </row>
    <row r="159323" spans="1:4" x14ac:dyDescent="0.2">
      <c r="A159323">
        <v>3.753612756729126</v>
      </c>
      <c r="B159323">
        <v>1.4465623298529001E-2</v>
      </c>
      <c r="C159323" t="s">
        <v>18</v>
      </c>
      <c r="D159323">
        <v>77262.390728342929</v>
      </c>
    </row>
    <row r="159324" spans="1:4" x14ac:dyDescent="0.2">
      <c r="A159324">
        <v>3.7539200782775879</v>
      </c>
      <c r="B159324">
        <v>1.4467500008266999E-2</v>
      </c>
      <c r="C159324" t="s">
        <v>18</v>
      </c>
      <c r="D159324">
        <v>77272.399009611632</v>
      </c>
    </row>
    <row r="159325" spans="1:4" x14ac:dyDescent="0.2">
      <c r="A159325">
        <v>3.753612756729126</v>
      </c>
      <c r="B159325">
        <v>1.4469376859077E-2</v>
      </c>
      <c r="C159325" t="s">
        <v>18</v>
      </c>
      <c r="D159325">
        <v>77282.399272913492</v>
      </c>
    </row>
    <row r="159326" spans="1:4" x14ac:dyDescent="0.2">
      <c r="A159326">
        <v>3.7539200782775879</v>
      </c>
      <c r="B159326">
        <v>1.447125332384E-2</v>
      </c>
      <c r="C159326" t="s">
        <v>18</v>
      </c>
      <c r="D159326">
        <v>77292.406734902819</v>
      </c>
    </row>
    <row r="159327" spans="1:4" x14ac:dyDescent="0.2">
      <c r="A159327">
        <v>3.753612756729126</v>
      </c>
      <c r="B159327">
        <v>1.4473068349659E-2</v>
      </c>
      <c r="C159327" t="s">
        <v>18</v>
      </c>
      <c r="D159327">
        <v>77302.412413234299</v>
      </c>
    </row>
    <row r="159328" spans="1:4" x14ac:dyDescent="0.2">
      <c r="A159328">
        <v>3.753612756729126</v>
      </c>
      <c r="B159328">
        <v>1.4475006075617001E-2</v>
      </c>
      <c r="C159328" t="s">
        <v>18</v>
      </c>
      <c r="D159328">
        <v>77312.414771626354</v>
      </c>
    </row>
    <row r="159329" spans="1:4" x14ac:dyDescent="0.2">
      <c r="A159329">
        <v>3.753612756729126</v>
      </c>
      <c r="B159329">
        <v>1.4476883337364001E-2</v>
      </c>
      <c r="C159329" t="s">
        <v>18</v>
      </c>
      <c r="D159329">
        <v>77322.41796451548</v>
      </c>
    </row>
    <row r="159330" spans="1:4" x14ac:dyDescent="0.2">
      <c r="A159330">
        <v>3.753612756729126</v>
      </c>
      <c r="B159330">
        <v>1.4478760557660999E-2</v>
      </c>
      <c r="C159330" t="s">
        <v>18</v>
      </c>
      <c r="D159330">
        <v>77332.425857201597</v>
      </c>
    </row>
    <row r="159331" spans="1:4" x14ac:dyDescent="0.2">
      <c r="A159331">
        <v>3.753612756729126</v>
      </c>
      <c r="B159331">
        <v>1.4480638119068001E-2</v>
      </c>
      <c r="C159331" t="s">
        <v>18</v>
      </c>
      <c r="D159331">
        <v>77342.431002559082</v>
      </c>
    </row>
    <row r="159332" spans="1:4" x14ac:dyDescent="0.2">
      <c r="A159332">
        <v>3.7533054351806641</v>
      </c>
      <c r="B159332">
        <v>1.4482515202526001E-2</v>
      </c>
      <c r="C159332" t="s">
        <v>18</v>
      </c>
      <c r="D159332">
        <v>77352.43557990648</v>
      </c>
    </row>
    <row r="159333" spans="1:4" x14ac:dyDescent="0.2">
      <c r="A159333">
        <v>3.7533054351806641</v>
      </c>
      <c r="B159333">
        <v>1.4484044727093E-2</v>
      </c>
      <c r="C159333" t="s">
        <v>18</v>
      </c>
      <c r="D159333">
        <v>77362.436064396112</v>
      </c>
    </row>
    <row r="159334" spans="1:4" x14ac:dyDescent="0.2">
      <c r="A159334">
        <v>3.7533054351806641</v>
      </c>
      <c r="B159334">
        <v>1.4486271390229E-2</v>
      </c>
      <c r="C159334" t="s">
        <v>18</v>
      </c>
      <c r="D159334">
        <v>77372.445322429849</v>
      </c>
    </row>
    <row r="159335" spans="1:4" x14ac:dyDescent="0.2">
      <c r="A159335">
        <v>3.7533054351806641</v>
      </c>
      <c r="B159335">
        <v>1.4488149929858999E-2</v>
      </c>
      <c r="C159335" t="s">
        <v>18</v>
      </c>
      <c r="D159335">
        <v>77382.453189281165</v>
      </c>
    </row>
    <row r="159336" spans="1:4" x14ac:dyDescent="0.2">
      <c r="A159336">
        <v>3.7533054351806641</v>
      </c>
      <c r="B159336">
        <v>1.4490027060268E-2</v>
      </c>
      <c r="C159336" t="s">
        <v>18</v>
      </c>
      <c r="D159336">
        <v>77392.456664228928</v>
      </c>
    </row>
    <row r="159337" spans="1:4" x14ac:dyDescent="0.2">
      <c r="A159337">
        <v>3.7533054351806641</v>
      </c>
      <c r="B159337">
        <v>1.4491907197524001E-2</v>
      </c>
      <c r="C159337" t="s">
        <v>18</v>
      </c>
      <c r="D159337">
        <v>77402.462526942487</v>
      </c>
    </row>
    <row r="159338" spans="1:4" x14ac:dyDescent="0.2">
      <c r="A159338">
        <v>3.7529981136322026</v>
      </c>
      <c r="B159338">
        <v>1.449378360244E-2</v>
      </c>
      <c r="C159338" t="s">
        <v>18</v>
      </c>
      <c r="D159338">
        <v>77412.46637631685</v>
      </c>
    </row>
    <row r="159339" spans="1:4" x14ac:dyDescent="0.2">
      <c r="A159339">
        <v>3.7529981136322026</v>
      </c>
      <c r="B159339">
        <v>1.4495661875667001E-2</v>
      </c>
      <c r="C159339" t="s">
        <v>18</v>
      </c>
      <c r="D159339">
        <v>77422.47513322765</v>
      </c>
    </row>
    <row r="159340" spans="1:4" x14ac:dyDescent="0.2">
      <c r="A159340">
        <v>3.7533054351806641</v>
      </c>
      <c r="B159340">
        <v>1.4497538640245999E-2</v>
      </c>
      <c r="C159340" t="s">
        <v>18</v>
      </c>
      <c r="D159340">
        <v>77432.477358553151</v>
      </c>
    </row>
    <row r="159341" spans="1:4" x14ac:dyDescent="0.2">
      <c r="A159341">
        <v>3.7529981136322026</v>
      </c>
      <c r="B159341">
        <v>1.4499416621099E-2</v>
      </c>
      <c r="C159341" t="s">
        <v>18</v>
      </c>
      <c r="D159341">
        <v>77442.490812075761</v>
      </c>
    </row>
    <row r="159342" spans="1:4" x14ac:dyDescent="0.2">
      <c r="A159342">
        <v>3.7529981136322026</v>
      </c>
      <c r="B159342">
        <v>1.4501293578475001E-2</v>
      </c>
      <c r="C159342" t="s">
        <v>18</v>
      </c>
      <c r="D159342">
        <v>77452.491133063391</v>
      </c>
    </row>
    <row r="159343" spans="1:4" x14ac:dyDescent="0.2">
      <c r="A159343">
        <v>3.7529981136322026</v>
      </c>
      <c r="B159343">
        <v>1.4503171533310001E-2</v>
      </c>
      <c r="C159343" t="s">
        <v>18</v>
      </c>
      <c r="D159343">
        <v>77462.496721504111</v>
      </c>
    </row>
    <row r="159344" spans="1:4" x14ac:dyDescent="0.2">
      <c r="A159344">
        <v>3.7526907920837398</v>
      </c>
      <c r="B159344">
        <v>1.4505048715914E-2</v>
      </c>
      <c r="C159344" t="s">
        <v>18</v>
      </c>
      <c r="D159344">
        <v>77472.50217794007</v>
      </c>
    </row>
    <row r="159345" spans="1:4" x14ac:dyDescent="0.2">
      <c r="A159345">
        <v>3.7526907920837398</v>
      </c>
      <c r="B159345">
        <v>1.4506926541267E-2</v>
      </c>
      <c r="C159345" t="s">
        <v>18</v>
      </c>
      <c r="D159345">
        <v>77482.505505311361</v>
      </c>
    </row>
    <row r="159346" spans="1:4" x14ac:dyDescent="0.2">
      <c r="A159346">
        <v>3.7526907920837398</v>
      </c>
      <c r="B159346">
        <v>1.4508803478662E-2</v>
      </c>
      <c r="C159346" t="s">
        <v>18</v>
      </c>
      <c r="D159346">
        <v>77492.506227268139</v>
      </c>
    </row>
    <row r="159347" spans="1:4" x14ac:dyDescent="0.2">
      <c r="A159347">
        <v>3.7526907920837398</v>
      </c>
      <c r="B159347">
        <v>1.4510680972972E-2</v>
      </c>
      <c r="C159347" t="s">
        <v>18</v>
      </c>
      <c r="D159347">
        <v>77502.509714248532</v>
      </c>
    </row>
    <row r="159348" spans="1:4" x14ac:dyDescent="0.2">
      <c r="A159348">
        <v>3.7526907920837398</v>
      </c>
      <c r="B159348">
        <v>1.4512557869169E-2</v>
      </c>
      <c r="C159348" t="s">
        <v>18</v>
      </c>
      <c r="D159348">
        <v>77512.514730786294</v>
      </c>
    </row>
    <row r="159349" spans="1:4" x14ac:dyDescent="0.2">
      <c r="A159349">
        <v>3.7526907920837398</v>
      </c>
      <c r="B159349">
        <v>1.4514435335774E-2</v>
      </c>
      <c r="C159349" t="s">
        <v>18</v>
      </c>
      <c r="D159349">
        <v>77522.518213519797</v>
      </c>
    </row>
    <row r="159350" spans="1:4" x14ac:dyDescent="0.2">
      <c r="A159350">
        <v>3.7526907920837398</v>
      </c>
      <c r="B159350">
        <v>1.4516313033976E-2</v>
      </c>
      <c r="C159350" t="s">
        <v>18</v>
      </c>
      <c r="D159350">
        <v>77532.519903394132</v>
      </c>
    </row>
    <row r="159351" spans="1:4" x14ac:dyDescent="0.2">
      <c r="A159351">
        <v>3.7526907920837398</v>
      </c>
      <c r="B159351">
        <v>1.4518190141284E-2</v>
      </c>
      <c r="C159351" t="s">
        <v>18</v>
      </c>
      <c r="D159351">
        <v>77542.523915916536</v>
      </c>
    </row>
    <row r="159352" spans="1:4" x14ac:dyDescent="0.2">
      <c r="A159352">
        <v>3.7526907920837398</v>
      </c>
      <c r="B159352">
        <v>1.4520067170099999E-2</v>
      </c>
      <c r="C159352" t="s">
        <v>18</v>
      </c>
      <c r="D159352">
        <v>77552.526249535556</v>
      </c>
    </row>
    <row r="159353" spans="1:4" x14ac:dyDescent="0.2">
      <c r="A159353">
        <v>3.7523834705352783</v>
      </c>
      <c r="B159353">
        <v>1.4521945988192999E-2</v>
      </c>
      <c r="C159353" t="s">
        <v>18</v>
      </c>
      <c r="D159353">
        <v>77562.535659746442</v>
      </c>
    </row>
    <row r="159354" spans="1:4" x14ac:dyDescent="0.2">
      <c r="A159354">
        <v>3.7526907920837398</v>
      </c>
      <c r="B159354">
        <v>1.4523824622149999E-2</v>
      </c>
      <c r="C159354" t="s">
        <v>18</v>
      </c>
      <c r="D159354">
        <v>77572.546362755354</v>
      </c>
    </row>
    <row r="159355" spans="1:4" x14ac:dyDescent="0.2">
      <c r="A159355">
        <v>3.7529981136322026</v>
      </c>
      <c r="B159355">
        <v>1.4525702606533001E-2</v>
      </c>
      <c r="C159355" t="s">
        <v>18</v>
      </c>
      <c r="D159355">
        <v>77582.554645793571</v>
      </c>
    </row>
    <row r="159356" spans="1:4" x14ac:dyDescent="0.2">
      <c r="A159356">
        <v>3.7526907920837398</v>
      </c>
      <c r="B159356">
        <v>1.4527581653802E-2</v>
      </c>
      <c r="C159356" t="s">
        <v>18</v>
      </c>
      <c r="D159356">
        <v>77592.568099670054</v>
      </c>
    </row>
    <row r="159357" spans="1:4" x14ac:dyDescent="0.2">
      <c r="A159357">
        <v>3.7523834705352783</v>
      </c>
      <c r="B159357">
        <v>1.4529459114965001E-2</v>
      </c>
      <c r="C159357" t="s">
        <v>18</v>
      </c>
      <c r="D159357">
        <v>77602.57237053971</v>
      </c>
    </row>
    <row r="159358" spans="1:4" x14ac:dyDescent="0.2">
      <c r="A159358">
        <v>3.7526907920837398</v>
      </c>
      <c r="B159358">
        <v>1.4531336670187E-2</v>
      </c>
      <c r="C159358" t="s">
        <v>18</v>
      </c>
      <c r="D159358">
        <v>77612.575883708778</v>
      </c>
    </row>
    <row r="159359" spans="1:4" x14ac:dyDescent="0.2">
      <c r="A159359">
        <v>3.7523834705352783</v>
      </c>
      <c r="B159359">
        <v>1.4533214739834001E-2</v>
      </c>
      <c r="C159359" t="s">
        <v>18</v>
      </c>
      <c r="D159359">
        <v>77622.584521355078</v>
      </c>
    </row>
    <row r="159360" spans="1:4" x14ac:dyDescent="0.2">
      <c r="A159360">
        <v>3.7523834705352783</v>
      </c>
      <c r="B159360">
        <v>1.4535093237699E-2</v>
      </c>
      <c r="C159360" t="s">
        <v>18</v>
      </c>
      <c r="D159360">
        <v>77632.591584498674</v>
      </c>
    </row>
    <row r="159361" spans="1:4" x14ac:dyDescent="0.2">
      <c r="A159361">
        <v>3.7520759105682377</v>
      </c>
      <c r="B159361">
        <v>1.4536971182424E-2</v>
      </c>
      <c r="C159361" t="s">
        <v>18</v>
      </c>
      <c r="D159361">
        <v>77642.598810082593</v>
      </c>
    </row>
    <row r="159362" spans="1:4" x14ac:dyDescent="0.2">
      <c r="A159362">
        <v>3.7551493644714351</v>
      </c>
      <c r="B159362">
        <v>1.4538797922277E-2</v>
      </c>
      <c r="C159362" t="s">
        <v>18</v>
      </c>
      <c r="D159362">
        <v>77654.245506841631</v>
      </c>
    </row>
    <row r="159363" spans="1:4" x14ac:dyDescent="0.2">
      <c r="A159363">
        <v>3.7542273998260498</v>
      </c>
      <c r="B159363">
        <v>1.4540674523419001E-2</v>
      </c>
      <c r="C159363" t="s">
        <v>18</v>
      </c>
      <c r="D159363">
        <v>77664.256086940033</v>
      </c>
    </row>
    <row r="159364" spans="1:4" x14ac:dyDescent="0.2">
      <c r="A159364">
        <v>3.753612756729126</v>
      </c>
      <c r="B159364">
        <v>1.4542550210594E-2</v>
      </c>
      <c r="C159364" t="s">
        <v>18</v>
      </c>
      <c r="D159364">
        <v>77674.25778495401</v>
      </c>
    </row>
    <row r="159365" spans="1:4" x14ac:dyDescent="0.2">
      <c r="A159365">
        <v>3.7529981136322026</v>
      </c>
      <c r="B159365">
        <v>1.4544427776853001E-2</v>
      </c>
      <c r="C159365" t="s">
        <v>18</v>
      </c>
      <c r="D159365">
        <v>77684.258194770635</v>
      </c>
    </row>
    <row r="159366" spans="1:4" x14ac:dyDescent="0.2">
      <c r="A159366">
        <v>3.7529981136322026</v>
      </c>
      <c r="B159366">
        <v>1.4546306516495E-2</v>
      </c>
      <c r="C159366" t="s">
        <v>18</v>
      </c>
      <c r="D159366">
        <v>77694.271678728692</v>
      </c>
    </row>
    <row r="159367" spans="1:4" x14ac:dyDescent="0.2">
      <c r="A159367">
        <v>3.7526907920837398</v>
      </c>
      <c r="B159367">
        <v>1.4548183114062E-2</v>
      </c>
      <c r="C159367" t="s">
        <v>18</v>
      </c>
      <c r="D159367">
        <v>77704.273546614859</v>
      </c>
    </row>
    <row r="159368" spans="1:4" x14ac:dyDescent="0.2">
      <c r="A159368">
        <v>3.7523834705352783</v>
      </c>
      <c r="B159368">
        <v>1.455006085849E-2</v>
      </c>
      <c r="C159368" t="s">
        <v>18</v>
      </c>
      <c r="D159368">
        <v>77714.279381370288</v>
      </c>
    </row>
    <row r="159369" spans="1:4" x14ac:dyDescent="0.2">
      <c r="A159369">
        <v>3.7523834705352783</v>
      </c>
      <c r="B159369">
        <v>1.4551753674693999E-2</v>
      </c>
      <c r="C159369" t="s">
        <v>18</v>
      </c>
      <c r="D159369">
        <v>77724.286723033496</v>
      </c>
    </row>
    <row r="159370" spans="1:4" x14ac:dyDescent="0.2">
      <c r="A159370">
        <v>3.7520759105682377</v>
      </c>
      <c r="B159370">
        <v>1.4553819871938E-2</v>
      </c>
      <c r="C159370" t="s">
        <v>18</v>
      </c>
      <c r="D159370">
        <v>77734.301157921815</v>
      </c>
    </row>
    <row r="159371" spans="1:4" x14ac:dyDescent="0.2">
      <c r="A159371">
        <v>3.7520759105682377</v>
      </c>
      <c r="B159371">
        <v>1.4555698669060001E-2</v>
      </c>
      <c r="C159371" t="s">
        <v>18</v>
      </c>
      <c r="D159371">
        <v>77744.308234159776</v>
      </c>
    </row>
    <row r="159372" spans="1:4" x14ac:dyDescent="0.2">
      <c r="A159372">
        <v>3.7523834705352783</v>
      </c>
      <c r="B159372">
        <v>1.4557576104033999E-2</v>
      </c>
      <c r="C159372" t="s">
        <v>18</v>
      </c>
      <c r="D159372">
        <v>77754.309691875387</v>
      </c>
    </row>
    <row r="159373" spans="1:4" x14ac:dyDescent="0.2">
      <c r="A159373">
        <v>3.7523834705352783</v>
      </c>
      <c r="B159373">
        <v>1.4559454025481E-2</v>
      </c>
      <c r="C159373" t="s">
        <v>18</v>
      </c>
      <c r="D159373">
        <v>77764.314834755554</v>
      </c>
    </row>
    <row r="159374" spans="1:4" x14ac:dyDescent="0.2">
      <c r="A159374">
        <v>3.7520759105682377</v>
      </c>
      <c r="B159374">
        <v>1.456133289004E-2</v>
      </c>
      <c r="C159374" t="s">
        <v>18</v>
      </c>
      <c r="D159374">
        <v>77774.321933289233</v>
      </c>
    </row>
    <row r="159375" spans="1:4" x14ac:dyDescent="0.2">
      <c r="A159375">
        <v>3.7520759105682377</v>
      </c>
      <c r="B159375">
        <v>1.4563210588887E-2</v>
      </c>
      <c r="C159375" t="s">
        <v>18</v>
      </c>
      <c r="D159375">
        <v>77784.322993928654</v>
      </c>
    </row>
    <row r="159376" spans="1:4" x14ac:dyDescent="0.2">
      <c r="A159376">
        <v>3.7520759105682377</v>
      </c>
      <c r="B159376">
        <v>1.4565088049912E-2</v>
      </c>
      <c r="C159376" t="s">
        <v>18</v>
      </c>
      <c r="D159376">
        <v>77794.324493050604</v>
      </c>
    </row>
    <row r="159377" spans="1:4" x14ac:dyDescent="0.2">
      <c r="A159377">
        <v>3.7520759105682377</v>
      </c>
      <c r="B159377">
        <v>1.4566964783293E-2</v>
      </c>
      <c r="C159377" t="s">
        <v>18</v>
      </c>
      <c r="D159377">
        <v>77804.328750472137</v>
      </c>
    </row>
    <row r="159378" spans="1:4" x14ac:dyDescent="0.2">
      <c r="A159378">
        <v>3.7520759105682377</v>
      </c>
      <c r="B159378">
        <v>1.4568843120762001E-2</v>
      </c>
      <c r="C159378" t="s">
        <v>18</v>
      </c>
      <c r="D159378">
        <v>77814.33415877755</v>
      </c>
    </row>
    <row r="159379" spans="1:4" x14ac:dyDescent="0.2">
      <c r="A159379">
        <v>3.7517685890197754</v>
      </c>
      <c r="B159379">
        <v>1.4570720618233E-2</v>
      </c>
      <c r="C159379" t="s">
        <v>18</v>
      </c>
      <c r="D159379">
        <v>77824.335824940499</v>
      </c>
    </row>
    <row r="159380" spans="1:4" x14ac:dyDescent="0.2">
      <c r="A159380">
        <v>3.7517685890197754</v>
      </c>
      <c r="B159380">
        <v>1.4572598195073E-2</v>
      </c>
      <c r="C159380" t="s">
        <v>18</v>
      </c>
      <c r="D159380">
        <v>77834.339489578851</v>
      </c>
    </row>
    <row r="159381" spans="1:4" x14ac:dyDescent="0.2">
      <c r="A159381">
        <v>3.7514612674713135</v>
      </c>
      <c r="B159381">
        <v>1.4574477676053001E-2</v>
      </c>
      <c r="C159381" t="s">
        <v>18</v>
      </c>
      <c r="D159381">
        <v>77844.349748796725</v>
      </c>
    </row>
    <row r="159382" spans="1:4" x14ac:dyDescent="0.2">
      <c r="A159382">
        <v>3.7517685890197754</v>
      </c>
      <c r="B159382">
        <v>1.4576354673659E-2</v>
      </c>
      <c r="C159382" t="s">
        <v>18</v>
      </c>
      <c r="D159382">
        <v>77854.356959516794</v>
      </c>
    </row>
    <row r="159383" spans="1:4" x14ac:dyDescent="0.2">
      <c r="A159383">
        <v>3.7517685890197754</v>
      </c>
      <c r="B159383">
        <v>1.4578232310894E-2</v>
      </c>
      <c r="C159383" t="s">
        <v>18</v>
      </c>
      <c r="D159383">
        <v>77864.364145463798</v>
      </c>
    </row>
    <row r="159384" spans="1:4" x14ac:dyDescent="0.2">
      <c r="A159384">
        <v>3.7514612674713135</v>
      </c>
      <c r="B159384">
        <v>1.4580109102705E-2</v>
      </c>
      <c r="C159384" t="s">
        <v>18</v>
      </c>
      <c r="D159384">
        <v>77874.368647076539</v>
      </c>
    </row>
    <row r="159385" spans="1:4" x14ac:dyDescent="0.2">
      <c r="A159385">
        <v>3.7517685890197754</v>
      </c>
      <c r="B159385">
        <v>1.45819860242E-2</v>
      </c>
      <c r="C159385" t="s">
        <v>18</v>
      </c>
      <c r="D159385">
        <v>77884.369642598293</v>
      </c>
    </row>
    <row r="159386" spans="1:4" x14ac:dyDescent="0.2">
      <c r="A159386">
        <v>3.7514612674713135</v>
      </c>
      <c r="B159386">
        <v>1.458386276978E-2</v>
      </c>
      <c r="C159386" t="s">
        <v>18</v>
      </c>
      <c r="D159386">
        <v>77894.372334010637</v>
      </c>
    </row>
    <row r="159387" spans="1:4" x14ac:dyDescent="0.2">
      <c r="A159387">
        <v>3.7514612674713135</v>
      </c>
      <c r="B159387">
        <v>1.4585680847388E-2</v>
      </c>
      <c r="C159387" t="s">
        <v>18</v>
      </c>
      <c r="D159387">
        <v>77904.373613006552</v>
      </c>
    </row>
    <row r="159388" spans="1:4" x14ac:dyDescent="0.2">
      <c r="A159388">
        <v>3.7514612674713135</v>
      </c>
      <c r="B159388">
        <v>1.4587617198256001E-2</v>
      </c>
      <c r="C159388" t="s">
        <v>18</v>
      </c>
      <c r="D159388">
        <v>77914.37884577745</v>
      </c>
    </row>
    <row r="159389" spans="1:4" x14ac:dyDescent="0.2">
      <c r="A159389">
        <v>3.7517685890197754</v>
      </c>
      <c r="B159389">
        <v>1.4589493885237E-2</v>
      </c>
      <c r="C159389" t="s">
        <v>18</v>
      </c>
      <c r="D159389">
        <v>77924.382724525552</v>
      </c>
    </row>
    <row r="159390" spans="1:4" x14ac:dyDescent="0.2">
      <c r="A159390">
        <v>3.7517685890197754</v>
      </c>
      <c r="B159390">
        <v>1.45913703518E-2</v>
      </c>
      <c r="C159390" t="s">
        <v>18</v>
      </c>
      <c r="D159390">
        <v>77934.384554544376</v>
      </c>
    </row>
    <row r="159391" spans="1:4" x14ac:dyDescent="0.2">
      <c r="A159391">
        <v>3.7511539459228511</v>
      </c>
      <c r="B159391">
        <v>1.4593248064188999E-2</v>
      </c>
      <c r="C159391" t="s">
        <v>18</v>
      </c>
      <c r="D159391">
        <v>77944.39286624844</v>
      </c>
    </row>
    <row r="159392" spans="1:4" x14ac:dyDescent="0.2">
      <c r="A159392">
        <v>3.7514612674713135</v>
      </c>
      <c r="B159392">
        <v>1.4595125042055001E-2</v>
      </c>
      <c r="C159392" t="s">
        <v>18</v>
      </c>
      <c r="D159392">
        <v>77954.394715731789</v>
      </c>
    </row>
    <row r="159393" spans="1:4" x14ac:dyDescent="0.2">
      <c r="A159393">
        <v>3.7514612674713135</v>
      </c>
      <c r="B159393">
        <v>1.4596652298830001E-2</v>
      </c>
      <c r="C159393" t="s">
        <v>18</v>
      </c>
      <c r="D159393">
        <v>77964.400434761832</v>
      </c>
    </row>
    <row r="159394" spans="1:4" x14ac:dyDescent="0.2">
      <c r="A159394">
        <v>3.7511539459228511</v>
      </c>
      <c r="B159394">
        <v>1.4598883737624E-2</v>
      </c>
      <c r="C159394" t="s">
        <v>18</v>
      </c>
      <c r="D159394">
        <v>77974.412384915631</v>
      </c>
    </row>
    <row r="159395" spans="1:4" x14ac:dyDescent="0.2">
      <c r="A159395">
        <v>3.7514612674713135</v>
      </c>
      <c r="B159395">
        <v>1.4600762452804001E-2</v>
      </c>
      <c r="C159395" t="s">
        <v>18</v>
      </c>
      <c r="D159395">
        <v>77984.421523331053</v>
      </c>
    </row>
    <row r="159396" spans="1:4" x14ac:dyDescent="0.2">
      <c r="A159396">
        <v>3.7514612674713135</v>
      </c>
      <c r="B159396">
        <v>1.4602640347635001E-2</v>
      </c>
      <c r="C159396" t="s">
        <v>18</v>
      </c>
      <c r="D159396">
        <v>77994.426207202458</v>
      </c>
    </row>
    <row r="159397" spans="1:4" x14ac:dyDescent="0.2">
      <c r="A159397">
        <v>3.7511539459228511</v>
      </c>
      <c r="B159397">
        <v>1.4604517325711001E-2</v>
      </c>
      <c r="C159397" t="s">
        <v>18</v>
      </c>
      <c r="D159397">
        <v>78004.427478412603</v>
      </c>
    </row>
    <row r="159398" spans="1:4" x14ac:dyDescent="0.2">
      <c r="A159398">
        <v>3.7505393028259282</v>
      </c>
      <c r="B159398">
        <v>1.460639521969E-2</v>
      </c>
      <c r="C159398" t="s">
        <v>18</v>
      </c>
      <c r="D159398">
        <v>78014.43236188381</v>
      </c>
    </row>
    <row r="159399" spans="1:4" x14ac:dyDescent="0.2">
      <c r="A159399">
        <v>3.7508466243743896</v>
      </c>
      <c r="B159399">
        <v>1.4608273109427999E-2</v>
      </c>
      <c r="C159399" t="s">
        <v>18</v>
      </c>
      <c r="D159399">
        <v>78024.43742513645</v>
      </c>
    </row>
    <row r="159400" spans="1:4" x14ac:dyDescent="0.2">
      <c r="A159400">
        <v>3.7511539459228511</v>
      </c>
      <c r="B159400">
        <v>1.4610152163542001E-2</v>
      </c>
      <c r="C159400" t="s">
        <v>18</v>
      </c>
      <c r="D159400">
        <v>78034.444645057927</v>
      </c>
    </row>
    <row r="159401" spans="1:4" x14ac:dyDescent="0.2">
      <c r="A159401">
        <v>3.7511539459228511</v>
      </c>
      <c r="B159401">
        <v>1.4612028471511E-2</v>
      </c>
      <c r="C159401" t="s">
        <v>18</v>
      </c>
      <c r="D159401">
        <v>78044.444790157053</v>
      </c>
    </row>
    <row r="159402" spans="1:4" x14ac:dyDescent="0.2">
      <c r="A159402">
        <v>3.7511539459228511</v>
      </c>
      <c r="B159402">
        <v>1.4613905724135999E-2</v>
      </c>
      <c r="C159402" t="s">
        <v>18</v>
      </c>
      <c r="D159402">
        <v>78054.447015482612</v>
      </c>
    </row>
    <row r="159403" spans="1:4" x14ac:dyDescent="0.2">
      <c r="A159403">
        <v>3.7508466243743896</v>
      </c>
      <c r="B159403">
        <v>1.4615783575520999E-2</v>
      </c>
      <c r="C159403" t="s">
        <v>18</v>
      </c>
      <c r="D159403">
        <v>78064.456501782057</v>
      </c>
    </row>
    <row r="159404" spans="1:4" x14ac:dyDescent="0.2">
      <c r="A159404">
        <v>3.7508466243743896</v>
      </c>
      <c r="B159404">
        <v>1.4617660845635001E-2</v>
      </c>
      <c r="C159404" t="s">
        <v>18</v>
      </c>
      <c r="D159404">
        <v>78074.458785855095</v>
      </c>
    </row>
    <row r="159405" spans="1:4" x14ac:dyDescent="0.2">
      <c r="A159405">
        <v>3.7505393028259282</v>
      </c>
      <c r="B159405">
        <v>1.4619536241621E-2</v>
      </c>
      <c r="C159405" t="s">
        <v>18</v>
      </c>
      <c r="D159405">
        <v>78084.468723377475</v>
      </c>
    </row>
    <row r="159406" spans="1:4" x14ac:dyDescent="0.2">
      <c r="A159406">
        <v>3.7505393028259282</v>
      </c>
      <c r="B159406">
        <v>1.4621413263666E-2</v>
      </c>
      <c r="C159406" t="s">
        <v>18</v>
      </c>
      <c r="D159406">
        <v>78094.474098416336</v>
      </c>
    </row>
    <row r="159407" spans="1:4" x14ac:dyDescent="0.2">
      <c r="A159407">
        <v>3.7511539459228511</v>
      </c>
      <c r="B159407">
        <v>1.4623292641836001E-2</v>
      </c>
      <c r="C159407" t="s">
        <v>18</v>
      </c>
      <c r="D159407">
        <v>78104.48161596799</v>
      </c>
    </row>
    <row r="159408" spans="1:4" x14ac:dyDescent="0.2">
      <c r="A159408">
        <v>3.7505393028259282</v>
      </c>
      <c r="B159408">
        <v>1.4625171085403E-2</v>
      </c>
      <c r="C159408" t="s">
        <v>18</v>
      </c>
      <c r="D159408">
        <v>78114.485073220771</v>
      </c>
    </row>
    <row r="159409" spans="1:4" x14ac:dyDescent="0.2">
      <c r="A159409">
        <v>3.7505393028259282</v>
      </c>
      <c r="B159409">
        <v>1.4627050799695999E-2</v>
      </c>
      <c r="C159409" t="s">
        <v>18</v>
      </c>
      <c r="D159409">
        <v>78124.497971119767</v>
      </c>
    </row>
    <row r="159410" spans="1:4" x14ac:dyDescent="0.2">
      <c r="A159410">
        <v>3.7505393028259282</v>
      </c>
      <c r="B159410">
        <v>1.4628927432777E-2</v>
      </c>
      <c r="C159410" t="s">
        <v>18</v>
      </c>
      <c r="D159410">
        <v>78134.498062072118</v>
      </c>
    </row>
    <row r="159411" spans="1:4" x14ac:dyDescent="0.2">
      <c r="A159411">
        <v>3.7505393028259282</v>
      </c>
      <c r="B159411">
        <v>1.4630805043711999E-2</v>
      </c>
      <c r="C159411" t="s">
        <v>18</v>
      </c>
      <c r="D159411">
        <v>78144.498246100353</v>
      </c>
    </row>
    <row r="159412" spans="1:4" x14ac:dyDescent="0.2">
      <c r="A159412">
        <v>3.7505393028259282</v>
      </c>
      <c r="B159412">
        <v>1.4632682474510999E-2</v>
      </c>
      <c r="C159412" t="s">
        <v>18</v>
      </c>
      <c r="D159412">
        <v>78154.49895850179</v>
      </c>
    </row>
    <row r="159413" spans="1:4" x14ac:dyDescent="0.2">
      <c r="A159413">
        <v>3.7505393028259282</v>
      </c>
      <c r="B159413">
        <v>1.4634561146541001E-2</v>
      </c>
      <c r="C159413" t="s">
        <v>18</v>
      </c>
      <c r="D159413">
        <v>78164.505917598697</v>
      </c>
    </row>
    <row r="159414" spans="1:4" x14ac:dyDescent="0.2">
      <c r="A159414">
        <v>3.7502319812774658</v>
      </c>
      <c r="B159414">
        <v>1.4636432857603E-2</v>
      </c>
      <c r="C159414" t="s">
        <v>18</v>
      </c>
      <c r="D159414">
        <v>78174.510604301322</v>
      </c>
    </row>
    <row r="159415" spans="1:4" x14ac:dyDescent="0.2">
      <c r="A159415">
        <v>3.7505393028259282</v>
      </c>
      <c r="B159415">
        <v>1.463831711028E-2</v>
      </c>
      <c r="C159415" t="s">
        <v>18</v>
      </c>
      <c r="D159415">
        <v>78184.510646769369</v>
      </c>
    </row>
    <row r="159416" spans="1:4" x14ac:dyDescent="0.2">
      <c r="A159416">
        <v>3.7502319812774658</v>
      </c>
      <c r="B159416">
        <v>1.4640195011233001E-2</v>
      </c>
      <c r="C159416" t="s">
        <v>18</v>
      </c>
      <c r="D159416">
        <v>78194.513245105889</v>
      </c>
    </row>
    <row r="159417" spans="1:4" x14ac:dyDescent="0.2">
      <c r="A159417">
        <v>3.7505393028259282</v>
      </c>
      <c r="B159417">
        <v>1.4642073777200001E-2</v>
      </c>
      <c r="C159417" t="s">
        <v>18</v>
      </c>
      <c r="D159417">
        <v>78204.521847362194</v>
      </c>
    </row>
    <row r="159418" spans="1:4" x14ac:dyDescent="0.2">
      <c r="A159418">
        <v>3.7505393028259282</v>
      </c>
      <c r="B159418">
        <v>1.4643952012668E-2</v>
      </c>
      <c r="C159418" t="s">
        <v>18</v>
      </c>
      <c r="D159418">
        <v>78214.523075750418</v>
      </c>
    </row>
    <row r="159419" spans="1:4" x14ac:dyDescent="0.2">
      <c r="A159419">
        <v>3.7502319812774658</v>
      </c>
      <c r="B159419">
        <v>1.4645831635908E-2</v>
      </c>
      <c r="C159419" t="s">
        <v>18</v>
      </c>
      <c r="D159419">
        <v>78224.53086615933</v>
      </c>
    </row>
    <row r="159420" spans="1:4" x14ac:dyDescent="0.2">
      <c r="A159420">
        <v>3.7502319812774658</v>
      </c>
      <c r="B159420">
        <v>1.4647710615824001E-2</v>
      </c>
      <c r="C159420" t="s">
        <v>18</v>
      </c>
      <c r="D159420">
        <v>78234.540706005209</v>
      </c>
    </row>
    <row r="159421" spans="1:4" x14ac:dyDescent="0.2">
      <c r="A159421">
        <v>3.7502319812774658</v>
      </c>
      <c r="B159421">
        <v>1.4649590011531001E-2</v>
      </c>
      <c r="C159421" t="s">
        <v>18</v>
      </c>
      <c r="D159421">
        <v>78244.548590905499</v>
      </c>
    </row>
    <row r="159422" spans="1:4" x14ac:dyDescent="0.2">
      <c r="A159422">
        <v>3.7533054351806641</v>
      </c>
      <c r="B159422">
        <v>1.4651426726158E-2</v>
      </c>
      <c r="C159422" t="s">
        <v>18</v>
      </c>
      <c r="D159422">
        <v>78256.211456359975</v>
      </c>
    </row>
    <row r="159423" spans="1:4" x14ac:dyDescent="0.2">
      <c r="A159423">
        <v>3.7520759105682377</v>
      </c>
      <c r="B159423">
        <v>1.4653305182108001E-2</v>
      </c>
      <c r="C159423" t="s">
        <v>18</v>
      </c>
      <c r="D159423">
        <v>78266.215175115969</v>
      </c>
    </row>
    <row r="159424" spans="1:4" x14ac:dyDescent="0.2">
      <c r="A159424">
        <v>3.7514612674713135</v>
      </c>
      <c r="B159424">
        <v>1.4655185087959001E-2</v>
      </c>
      <c r="C159424" t="s">
        <v>18</v>
      </c>
      <c r="D159424">
        <v>78276.224277433474</v>
      </c>
    </row>
    <row r="159425" spans="1:4" x14ac:dyDescent="0.2">
      <c r="A159425">
        <v>3.7511539459228511</v>
      </c>
      <c r="B159425">
        <v>1.4656686439883E-2</v>
      </c>
      <c r="C159425" t="s">
        <v>18</v>
      </c>
      <c r="D159425">
        <v>78286.235510939121</v>
      </c>
    </row>
    <row r="159426" spans="1:4" x14ac:dyDescent="0.2">
      <c r="A159426">
        <v>3.7511539459228511</v>
      </c>
      <c r="B159426">
        <v>1.4658942091597E-2</v>
      </c>
      <c r="C159426" t="s">
        <v>18</v>
      </c>
      <c r="D159426">
        <v>78296.237570993195</v>
      </c>
    </row>
    <row r="159427" spans="1:4" x14ac:dyDescent="0.2">
      <c r="A159427">
        <v>3.7505393028259282</v>
      </c>
      <c r="B159427">
        <v>1.4660820399472E-2</v>
      </c>
      <c r="C159427" t="s">
        <v>18</v>
      </c>
      <c r="D159427">
        <v>78306.240237986378</v>
      </c>
    </row>
    <row r="159428" spans="1:4" x14ac:dyDescent="0.2">
      <c r="A159428">
        <v>3.7505393028259282</v>
      </c>
      <c r="B159428">
        <v>1.4662697868993E-2</v>
      </c>
      <c r="C159428" t="s">
        <v>18</v>
      </c>
      <c r="D159428">
        <v>78316.242949217121</v>
      </c>
    </row>
    <row r="159429" spans="1:4" x14ac:dyDescent="0.2">
      <c r="A159429">
        <v>3.7502319812774658</v>
      </c>
      <c r="B159429">
        <v>1.4664382659161E-2</v>
      </c>
      <c r="C159429" t="s">
        <v>18</v>
      </c>
      <c r="D159429">
        <v>78326.256253039872</v>
      </c>
    </row>
    <row r="159430" spans="1:4" x14ac:dyDescent="0.2">
      <c r="A159430">
        <v>3.7502319812774658</v>
      </c>
      <c r="B159430">
        <v>1.4666451021592E-2</v>
      </c>
      <c r="C159430" t="s">
        <v>18</v>
      </c>
      <c r="D159430">
        <v>78336.269808839716</v>
      </c>
    </row>
    <row r="159431" spans="1:4" x14ac:dyDescent="0.2">
      <c r="A159431">
        <v>3.7502319812774658</v>
      </c>
      <c r="B159431">
        <v>1.4668334618297E-2</v>
      </c>
      <c r="C159431" t="s">
        <v>18</v>
      </c>
      <c r="D159431">
        <v>78346.274754243495</v>
      </c>
    </row>
    <row r="159432" spans="1:4" x14ac:dyDescent="0.2">
      <c r="A159432">
        <v>3.7499246597290039</v>
      </c>
      <c r="B159432">
        <v>1.4670213348347E-2</v>
      </c>
      <c r="C159432" t="s">
        <v>18</v>
      </c>
      <c r="D159432">
        <v>78356.280029482412</v>
      </c>
    </row>
    <row r="159433" spans="1:4" x14ac:dyDescent="0.2">
      <c r="A159433">
        <v>3.7502319812774658</v>
      </c>
      <c r="B159433">
        <v>1.4672091261583E-2</v>
      </c>
      <c r="C159433" t="s">
        <v>18</v>
      </c>
      <c r="D159433">
        <v>78366.281496045558</v>
      </c>
    </row>
    <row r="159434" spans="1:4" x14ac:dyDescent="0.2">
      <c r="A159434">
        <v>3.7499246597290039</v>
      </c>
      <c r="B159434">
        <v>1.4673970173235001E-2</v>
      </c>
      <c r="C159434" t="s">
        <v>18</v>
      </c>
      <c r="D159434">
        <v>78376.288562020403</v>
      </c>
    </row>
    <row r="159435" spans="1:4" x14ac:dyDescent="0.2">
      <c r="A159435">
        <v>3.7502319812774658</v>
      </c>
      <c r="B159435">
        <v>1.4675848725103999E-2</v>
      </c>
      <c r="C159435" t="s">
        <v>18</v>
      </c>
      <c r="D159435">
        <v>78386.290046278533</v>
      </c>
    </row>
    <row r="159436" spans="1:4" x14ac:dyDescent="0.2">
      <c r="A159436">
        <v>3.749617338180542</v>
      </c>
      <c r="B159436">
        <v>1.4677728184397E-2</v>
      </c>
      <c r="C159436" t="s">
        <v>18</v>
      </c>
      <c r="D159436">
        <v>78396.295879618381</v>
      </c>
    </row>
    <row r="159437" spans="1:4" x14ac:dyDescent="0.2">
      <c r="A159437">
        <v>3.7502319812774658</v>
      </c>
      <c r="B159437">
        <v>1.4679606438699999E-2</v>
      </c>
      <c r="C159437" t="s">
        <v>18</v>
      </c>
      <c r="D159437">
        <v>78406.303028405877</v>
      </c>
    </row>
    <row r="159438" spans="1:4" x14ac:dyDescent="0.2">
      <c r="A159438">
        <v>3.749617338180542</v>
      </c>
      <c r="B159438">
        <v>1.4681485402217E-2</v>
      </c>
      <c r="C159438" t="s">
        <v>18</v>
      </c>
      <c r="D159438">
        <v>78416.31121872217</v>
      </c>
    </row>
    <row r="159439" spans="1:4" x14ac:dyDescent="0.2">
      <c r="A159439">
        <v>3.7499246597290039</v>
      </c>
      <c r="B159439">
        <v>1.4683364810738999E-2</v>
      </c>
      <c r="C159439" t="s">
        <v>18</v>
      </c>
      <c r="D159439">
        <v>78426.320329533337</v>
      </c>
    </row>
    <row r="159440" spans="1:4" x14ac:dyDescent="0.2">
      <c r="A159440">
        <v>3.749617338180542</v>
      </c>
      <c r="B159440">
        <v>1.4685242607643E-2</v>
      </c>
      <c r="C159440" t="s">
        <v>18</v>
      </c>
      <c r="D159440">
        <v>78436.321402559232</v>
      </c>
    </row>
    <row r="159441" spans="1:4" x14ac:dyDescent="0.2">
      <c r="A159441">
        <v>3.749617338180542</v>
      </c>
      <c r="B159441">
        <v>1.4687121590555E-2</v>
      </c>
      <c r="C159441" t="s">
        <v>18</v>
      </c>
      <c r="D159441">
        <v>78446.325674844527</v>
      </c>
    </row>
    <row r="159442" spans="1:4" x14ac:dyDescent="0.2">
      <c r="A159442">
        <v>3.7499246597290039</v>
      </c>
      <c r="B159442">
        <v>1.4689001467008E-2</v>
      </c>
      <c r="C159442" t="s">
        <v>18</v>
      </c>
      <c r="D159442">
        <v>78456.338006149075</v>
      </c>
    </row>
    <row r="159443" spans="1:4" x14ac:dyDescent="0.2">
      <c r="A159443">
        <v>3.7499246597290039</v>
      </c>
      <c r="B159443">
        <v>1.4690880729006E-2</v>
      </c>
      <c r="C159443" t="s">
        <v>18</v>
      </c>
      <c r="D159443">
        <v>78466.34742025283</v>
      </c>
    </row>
    <row r="159444" spans="1:4" x14ac:dyDescent="0.2">
      <c r="A159444">
        <v>3.749617338180542</v>
      </c>
      <c r="B159444">
        <v>1.4692760670667E-2</v>
      </c>
      <c r="C159444" t="s">
        <v>18</v>
      </c>
      <c r="D159444">
        <v>78476.358115122071</v>
      </c>
    </row>
    <row r="159445" spans="1:4" x14ac:dyDescent="0.2">
      <c r="A159445">
        <v>3.749617338180542</v>
      </c>
      <c r="B159445">
        <v>1.4694639464376E-2</v>
      </c>
      <c r="C159445" t="s">
        <v>18</v>
      </c>
      <c r="D159445">
        <v>78486.364877804299</v>
      </c>
    </row>
    <row r="159446" spans="1:4" x14ac:dyDescent="0.2">
      <c r="A159446">
        <v>3.7493100166320801</v>
      </c>
      <c r="B159446">
        <v>1.4696516188387E-2</v>
      </c>
      <c r="C159446" t="s">
        <v>18</v>
      </c>
      <c r="D159446">
        <v>78496.365091560088</v>
      </c>
    </row>
    <row r="159447" spans="1:4" x14ac:dyDescent="0.2">
      <c r="A159447">
        <v>3.749617338180542</v>
      </c>
      <c r="B159447">
        <v>1.4698324137247001E-2</v>
      </c>
      <c r="C159447" t="s">
        <v>18</v>
      </c>
      <c r="D159447">
        <v>78506.370391218166</v>
      </c>
    </row>
    <row r="159448" spans="1:4" x14ac:dyDescent="0.2">
      <c r="A159448">
        <v>3.749617338180542</v>
      </c>
      <c r="B159448">
        <v>1.4700271434182E-2</v>
      </c>
      <c r="C159448" t="s">
        <v>18</v>
      </c>
      <c r="D159448">
        <v>78516.380444465991</v>
      </c>
    </row>
    <row r="159449" spans="1:4" x14ac:dyDescent="0.2">
      <c r="A159449">
        <v>3.7493100166320801</v>
      </c>
      <c r="B159449">
        <v>1.4702150428277E-2</v>
      </c>
      <c r="C159449" t="s">
        <v>18</v>
      </c>
      <c r="D159449">
        <v>78526.387940075831</v>
      </c>
    </row>
    <row r="159450" spans="1:4" x14ac:dyDescent="0.2">
      <c r="A159450">
        <v>3.749617338180542</v>
      </c>
      <c r="B159450">
        <v>1.470402860917E-2</v>
      </c>
      <c r="C159450" t="s">
        <v>18</v>
      </c>
      <c r="D159450">
        <v>78536.391386711592</v>
      </c>
    </row>
    <row r="159451" spans="1:4" x14ac:dyDescent="0.2">
      <c r="A159451">
        <v>3.7493100166320801</v>
      </c>
      <c r="B159451">
        <v>1.470590749456E-2</v>
      </c>
      <c r="C159451" t="s">
        <v>18</v>
      </c>
      <c r="D159451">
        <v>78546.398866395961</v>
      </c>
    </row>
    <row r="159452" spans="1:4" x14ac:dyDescent="0.2">
      <c r="A159452">
        <v>3.7493100166320801</v>
      </c>
      <c r="B159452">
        <v>1.4707786223828999E-2</v>
      </c>
      <c r="C159452" t="s">
        <v>18</v>
      </c>
      <c r="D159452">
        <v>78556.404720615887</v>
      </c>
    </row>
    <row r="159453" spans="1:4" x14ac:dyDescent="0.2">
      <c r="A159453">
        <v>3.7493100166320801</v>
      </c>
      <c r="B159453">
        <v>1.4709305072282E-2</v>
      </c>
      <c r="C159453" t="s">
        <v>18</v>
      </c>
      <c r="D159453">
        <v>78566.412330535561</v>
      </c>
    </row>
    <row r="159454" spans="1:4" x14ac:dyDescent="0.2">
      <c r="A159454">
        <v>3.749617338180542</v>
      </c>
      <c r="B159454">
        <v>1.4711543305414999E-2</v>
      </c>
      <c r="C159454" t="s">
        <v>18</v>
      </c>
      <c r="D159454">
        <v>78576.418068322295</v>
      </c>
    </row>
    <row r="159455" spans="1:4" x14ac:dyDescent="0.2">
      <c r="A159455">
        <v>3.7490026950836186</v>
      </c>
      <c r="B159455">
        <v>1.4713423302954999E-2</v>
      </c>
      <c r="C159455" t="s">
        <v>18</v>
      </c>
      <c r="D159455">
        <v>78586.431952187733</v>
      </c>
    </row>
    <row r="159456" spans="1:4" x14ac:dyDescent="0.2">
      <c r="A159456">
        <v>3.7493100166320801</v>
      </c>
      <c r="B159456">
        <v>1.4715301540253E-2</v>
      </c>
      <c r="C159456" t="s">
        <v>18</v>
      </c>
      <c r="D159456">
        <v>78596.437062509125</v>
      </c>
    </row>
    <row r="159457" spans="1:4" x14ac:dyDescent="0.2">
      <c r="A159457">
        <v>3.7490026950836186</v>
      </c>
      <c r="B159457">
        <v>1.4717179503126E-2</v>
      </c>
      <c r="C159457" t="s">
        <v>18</v>
      </c>
      <c r="D159457">
        <v>78606.444077168388</v>
      </c>
    </row>
    <row r="159458" spans="1:4" x14ac:dyDescent="0.2">
      <c r="A159458">
        <v>3.7490026950836186</v>
      </c>
      <c r="B159458">
        <v>1.4719058205438E-2</v>
      </c>
      <c r="C159458" t="s">
        <v>18</v>
      </c>
      <c r="D159458">
        <v>78616.446564734099</v>
      </c>
    </row>
    <row r="159459" spans="1:4" x14ac:dyDescent="0.2">
      <c r="A159459">
        <v>3.7486953735351558</v>
      </c>
      <c r="B159459">
        <v>1.4720936019577E-2</v>
      </c>
      <c r="C159459" t="s">
        <v>18</v>
      </c>
      <c r="D159459">
        <v>78626.449811062193</v>
      </c>
    </row>
    <row r="159460" spans="1:4" x14ac:dyDescent="0.2">
      <c r="A159460">
        <v>3.7490026950836186</v>
      </c>
      <c r="B159460">
        <v>1.4722814989461E-2</v>
      </c>
      <c r="C159460" t="s">
        <v>18</v>
      </c>
      <c r="D159460">
        <v>78636.454476884683</v>
      </c>
    </row>
    <row r="159461" spans="1:4" x14ac:dyDescent="0.2">
      <c r="A159461">
        <v>3.7486953735351558</v>
      </c>
      <c r="B159461">
        <v>1.4724694935367001E-2</v>
      </c>
      <c r="C159461" t="s">
        <v>18</v>
      </c>
      <c r="D159461">
        <v>78646.462483880605</v>
      </c>
    </row>
    <row r="159462" spans="1:4" x14ac:dyDescent="0.2">
      <c r="A159462">
        <v>3.7490026950836186</v>
      </c>
      <c r="B159462">
        <v>1.4726572432821E-2</v>
      </c>
      <c r="C159462" t="s">
        <v>18</v>
      </c>
      <c r="D159462">
        <v>78656.463434103091</v>
      </c>
    </row>
    <row r="159463" spans="1:4" x14ac:dyDescent="0.2">
      <c r="A159463">
        <v>3.7490026950836186</v>
      </c>
      <c r="B159463">
        <v>1.4728451292289E-2</v>
      </c>
      <c r="C159463" t="s">
        <v>18</v>
      </c>
      <c r="D159463">
        <v>78666.469685753167</v>
      </c>
    </row>
    <row r="159464" spans="1:4" x14ac:dyDescent="0.2">
      <c r="A159464">
        <v>3.7490026950836186</v>
      </c>
      <c r="B159464">
        <v>1.4730330440477999E-2</v>
      </c>
      <c r="C159464" t="s">
        <v>18</v>
      </c>
      <c r="D159464">
        <v>78676.474786519189</v>
      </c>
    </row>
    <row r="159465" spans="1:4" x14ac:dyDescent="0.2">
      <c r="A159465">
        <v>3.7486953735351558</v>
      </c>
      <c r="B159465">
        <v>1.4732206324371999E-2</v>
      </c>
      <c r="C159465" t="s">
        <v>18</v>
      </c>
      <c r="D159465">
        <v>78686.480652063969</v>
      </c>
    </row>
    <row r="159466" spans="1:4" x14ac:dyDescent="0.2">
      <c r="A159466">
        <v>3.7490026950836186</v>
      </c>
      <c r="B159466">
        <v>1.4734084562447E-2</v>
      </c>
      <c r="C159466" t="s">
        <v>18</v>
      </c>
      <c r="D159466">
        <v>78696.490533670119</v>
      </c>
    </row>
    <row r="159467" spans="1:4" x14ac:dyDescent="0.2">
      <c r="A159467">
        <v>3.7490026950836186</v>
      </c>
      <c r="B159467">
        <v>1.4735962267528E-2</v>
      </c>
      <c r="C159467" t="s">
        <v>18</v>
      </c>
      <c r="D159467">
        <v>78706.493987029971</v>
      </c>
    </row>
    <row r="159468" spans="1:4" x14ac:dyDescent="0.2">
      <c r="A159468">
        <v>3.7486953735351558</v>
      </c>
      <c r="B159468">
        <v>1.4737841688879001E-2</v>
      </c>
      <c r="C159468" t="s">
        <v>18</v>
      </c>
      <c r="D159468">
        <v>78716.503466251394</v>
      </c>
    </row>
    <row r="159469" spans="1:4" x14ac:dyDescent="0.2">
      <c r="A159469">
        <v>3.7483880519866943</v>
      </c>
      <c r="B159469">
        <v>1.4739720289389E-2</v>
      </c>
      <c r="C159469" t="s">
        <v>18</v>
      </c>
      <c r="D159469">
        <v>78726.508906761796</v>
      </c>
    </row>
    <row r="159470" spans="1:4" x14ac:dyDescent="0.2">
      <c r="A159470">
        <v>3.7486953735351558</v>
      </c>
      <c r="B159470">
        <v>1.4741600370568E-2</v>
      </c>
      <c r="C159470" t="s">
        <v>18</v>
      </c>
      <c r="D159470">
        <v>78736.521604707174</v>
      </c>
    </row>
    <row r="159471" spans="1:4" x14ac:dyDescent="0.2">
      <c r="A159471">
        <v>3.7486953735351558</v>
      </c>
      <c r="B159471">
        <v>1.4743479518752E-2</v>
      </c>
      <c r="C159471" t="s">
        <v>18</v>
      </c>
      <c r="D159471">
        <v>78746.531119672523</v>
      </c>
    </row>
    <row r="159472" spans="1:4" x14ac:dyDescent="0.2">
      <c r="A159472">
        <v>3.7486953735351558</v>
      </c>
      <c r="B159472">
        <v>1.4745359460921001E-2</v>
      </c>
      <c r="C159472" t="s">
        <v>18</v>
      </c>
      <c r="D159472">
        <v>78756.544938774197</v>
      </c>
    </row>
    <row r="159473" spans="1:4" x14ac:dyDescent="0.2">
      <c r="A159473">
        <v>3.7483880519866943</v>
      </c>
      <c r="B159473">
        <v>1.4747237297517E-2</v>
      </c>
      <c r="C159473" t="s">
        <v>18</v>
      </c>
      <c r="D159473">
        <v>78766.546020293783</v>
      </c>
    </row>
    <row r="159474" spans="1:4" x14ac:dyDescent="0.2">
      <c r="A159474">
        <v>3.7486953735351558</v>
      </c>
      <c r="B159474">
        <v>1.4749115705811999E-2</v>
      </c>
      <c r="C159474" t="s">
        <v>18</v>
      </c>
      <c r="D159474">
        <v>78776.552691315766</v>
      </c>
    </row>
    <row r="159475" spans="1:4" x14ac:dyDescent="0.2">
      <c r="A159475">
        <v>3.7483880519866943</v>
      </c>
      <c r="B159475">
        <v>1.4750994423234E-2</v>
      </c>
      <c r="C159475" t="s">
        <v>18</v>
      </c>
      <c r="D159475">
        <v>78786.561422745726</v>
      </c>
    </row>
    <row r="159476" spans="1:4" x14ac:dyDescent="0.2">
      <c r="A159476">
        <v>3.7483880519866943</v>
      </c>
      <c r="B159476">
        <v>1.4752872071843001E-2</v>
      </c>
      <c r="C159476" t="s">
        <v>18</v>
      </c>
      <c r="D159476">
        <v>78796.562843655731</v>
      </c>
    </row>
    <row r="159477" spans="1:4" x14ac:dyDescent="0.2">
      <c r="A159477">
        <v>3.748080730438232</v>
      </c>
      <c r="B159477">
        <v>1.475475084843E-2</v>
      </c>
      <c r="C159477" t="s">
        <v>18</v>
      </c>
      <c r="D159477">
        <v>78806.569100260385</v>
      </c>
    </row>
    <row r="159478" spans="1:4" x14ac:dyDescent="0.2">
      <c r="A159478">
        <v>3.7483880519866943</v>
      </c>
      <c r="B159478">
        <v>1.4756628655937E-2</v>
      </c>
      <c r="C159478" t="s">
        <v>18</v>
      </c>
      <c r="D159478">
        <v>78816.572592549259</v>
      </c>
    </row>
    <row r="159479" spans="1:4" x14ac:dyDescent="0.2">
      <c r="A159479">
        <v>3.748080730438232</v>
      </c>
      <c r="B159479">
        <v>1.4758507031236E-2</v>
      </c>
      <c r="C159479" t="s">
        <v>18</v>
      </c>
      <c r="D159479">
        <v>78826.578841722017</v>
      </c>
    </row>
    <row r="159480" spans="1:4" x14ac:dyDescent="0.2">
      <c r="A159480">
        <v>3.7483880519866943</v>
      </c>
      <c r="B159480">
        <v>1.4760385605541999E-2</v>
      </c>
      <c r="C159480" t="s">
        <v>18</v>
      </c>
      <c r="D159480">
        <v>78836.580338366679</v>
      </c>
    </row>
    <row r="159481" spans="1:4" x14ac:dyDescent="0.2">
      <c r="A159481">
        <v>3.7483880519866943</v>
      </c>
      <c r="B159481">
        <v>1.4762264733894E-2</v>
      </c>
      <c r="C159481" t="s">
        <v>18</v>
      </c>
      <c r="D159481">
        <v>78846.586742193875</v>
      </c>
    </row>
    <row r="159482" spans="1:4" x14ac:dyDescent="0.2">
      <c r="A159482">
        <v>3.7517685890197754</v>
      </c>
      <c r="B159482">
        <v>1.476408842811E-2</v>
      </c>
      <c r="C159482" t="s">
        <v>18</v>
      </c>
      <c r="D159482">
        <v>78858.19072505401</v>
      </c>
    </row>
    <row r="159483" spans="1:4" x14ac:dyDescent="0.2">
      <c r="A159483">
        <v>3.7502319812774658</v>
      </c>
      <c r="B159483">
        <v>1.476596788948E-2</v>
      </c>
      <c r="C159483" t="s">
        <v>18</v>
      </c>
      <c r="D159483">
        <v>78868.198399628396</v>
      </c>
    </row>
    <row r="159484" spans="1:4" x14ac:dyDescent="0.2">
      <c r="A159484">
        <v>3.749617338180542</v>
      </c>
      <c r="B159484">
        <v>1.4767846663736E-2</v>
      </c>
      <c r="C159484" t="s">
        <v>18</v>
      </c>
      <c r="D159484">
        <v>78878.211533578986</v>
      </c>
    </row>
    <row r="159485" spans="1:4" x14ac:dyDescent="0.2">
      <c r="A159485">
        <v>3.7493100166320801</v>
      </c>
      <c r="B159485">
        <v>1.4769701751297E-2</v>
      </c>
      <c r="C159485" t="s">
        <v>18</v>
      </c>
      <c r="D159485">
        <v>78888.219150576682</v>
      </c>
    </row>
    <row r="159486" spans="1:4" x14ac:dyDescent="0.2">
      <c r="A159486">
        <v>3.7486953735351558</v>
      </c>
      <c r="B159486">
        <v>1.4771603881126E-2</v>
      </c>
      <c r="C159486" t="s">
        <v>18</v>
      </c>
      <c r="D159486">
        <v>78898.226426768291</v>
      </c>
    </row>
    <row r="159487" spans="1:4" x14ac:dyDescent="0.2">
      <c r="A159487">
        <v>3.7483880519866943</v>
      </c>
      <c r="B159487">
        <v>1.4773482554678001E-2</v>
      </c>
      <c r="C159487" t="s">
        <v>18</v>
      </c>
      <c r="D159487">
        <v>78908.227137754118</v>
      </c>
    </row>
    <row r="159488" spans="1:4" x14ac:dyDescent="0.2">
      <c r="A159488">
        <v>3.7486953735351558</v>
      </c>
      <c r="B159488">
        <v>1.4775362126148E-2</v>
      </c>
      <c r="C159488" t="s">
        <v>18</v>
      </c>
      <c r="D159488">
        <v>78918.236967690871</v>
      </c>
    </row>
    <row r="159489" spans="1:4" x14ac:dyDescent="0.2">
      <c r="A159489">
        <v>3.748080730438232</v>
      </c>
      <c r="B159489">
        <v>1.4777039856009E-2</v>
      </c>
      <c r="C159489" t="s">
        <v>18</v>
      </c>
      <c r="D159489">
        <v>78928.238254472613</v>
      </c>
    </row>
    <row r="159490" spans="1:4" x14ac:dyDescent="0.2">
      <c r="A159490">
        <v>3.7483880519866943</v>
      </c>
      <c r="B159490">
        <v>1.4779119974424999E-2</v>
      </c>
      <c r="C159490" t="s">
        <v>18</v>
      </c>
      <c r="D159490">
        <v>78938.242722110939</v>
      </c>
    </row>
    <row r="159491" spans="1:4" x14ac:dyDescent="0.2">
      <c r="A159491">
        <v>3.748080730438232</v>
      </c>
      <c r="B159491">
        <v>1.4780999411746E-2</v>
      </c>
      <c r="C159491" t="s">
        <v>18</v>
      </c>
      <c r="D159491">
        <v>78948.250249925739</v>
      </c>
    </row>
    <row r="159492" spans="1:4" x14ac:dyDescent="0.2">
      <c r="A159492">
        <v>3.7483880519866943</v>
      </c>
      <c r="B159492">
        <v>1.4782878050762E-2</v>
      </c>
      <c r="C159492" t="s">
        <v>18</v>
      </c>
      <c r="D159492">
        <v>78958.252262203256</v>
      </c>
    </row>
    <row r="159493" spans="1:4" x14ac:dyDescent="0.2">
      <c r="A159493">
        <v>3.7483880519866943</v>
      </c>
      <c r="B159493">
        <v>1.478475750917E-2</v>
      </c>
      <c r="C159493" t="s">
        <v>18</v>
      </c>
      <c r="D159493">
        <v>78968.259613775648</v>
      </c>
    </row>
    <row r="159494" spans="1:4" x14ac:dyDescent="0.2">
      <c r="A159494">
        <v>3.7483880519866943</v>
      </c>
      <c r="B159494">
        <v>1.4786636035378E-2</v>
      </c>
      <c r="C159494" t="s">
        <v>18</v>
      </c>
      <c r="D159494">
        <v>78978.261805834511</v>
      </c>
    </row>
    <row r="159495" spans="1:4" x14ac:dyDescent="0.2">
      <c r="A159495">
        <v>3.7477734088897705</v>
      </c>
      <c r="B159495">
        <v>1.4788513863921E-2</v>
      </c>
      <c r="C159495" t="s">
        <v>18</v>
      </c>
      <c r="D159495">
        <v>78988.262867535639</v>
      </c>
    </row>
    <row r="159496" spans="1:4" x14ac:dyDescent="0.2">
      <c r="A159496">
        <v>3.748080730438232</v>
      </c>
      <c r="B159496">
        <v>1.4790393974768E-2</v>
      </c>
      <c r="C159496" t="s">
        <v>18</v>
      </c>
      <c r="D159496">
        <v>78998.272749495722</v>
      </c>
    </row>
    <row r="159497" spans="1:4" x14ac:dyDescent="0.2">
      <c r="A159497">
        <v>3.748080730438232</v>
      </c>
      <c r="B159497">
        <v>1.4792274690895E-2</v>
      </c>
      <c r="C159497" t="s">
        <v>18</v>
      </c>
      <c r="D159497">
        <v>79008.281892511819</v>
      </c>
    </row>
    <row r="159498" spans="1:4" x14ac:dyDescent="0.2">
      <c r="A159498">
        <v>3.7477734088897705</v>
      </c>
      <c r="B159498">
        <v>1.4794154031321999E-2</v>
      </c>
      <c r="C159498" t="s">
        <v>18</v>
      </c>
      <c r="D159498">
        <v>79018.290893967758</v>
      </c>
    </row>
    <row r="159499" spans="1:4" x14ac:dyDescent="0.2">
      <c r="A159499">
        <v>3.7477734088897705</v>
      </c>
      <c r="B159499">
        <v>1.4796033415994E-2</v>
      </c>
      <c r="C159499" t="s">
        <v>18</v>
      </c>
      <c r="D159499">
        <v>79028.302204977575</v>
      </c>
    </row>
    <row r="159500" spans="1:4" x14ac:dyDescent="0.2">
      <c r="A159500">
        <v>3.7477734088897705</v>
      </c>
      <c r="B159500">
        <v>1.4797911760730999E-2</v>
      </c>
      <c r="C159500" t="s">
        <v>18</v>
      </c>
      <c r="D159500">
        <v>79038.303896267404</v>
      </c>
    </row>
    <row r="159501" spans="1:4" x14ac:dyDescent="0.2">
      <c r="A159501">
        <v>3.7474660873413086</v>
      </c>
      <c r="B159501">
        <v>1.479979162774E-2</v>
      </c>
      <c r="C159501" t="s">
        <v>18</v>
      </c>
      <c r="D159501">
        <v>79048.310883676371</v>
      </c>
    </row>
    <row r="159502" spans="1:4" x14ac:dyDescent="0.2">
      <c r="A159502">
        <v>3.7477734088897705</v>
      </c>
      <c r="B159502">
        <v>1.4801664363055E-2</v>
      </c>
      <c r="C159502" t="s">
        <v>18</v>
      </c>
      <c r="D159502">
        <v>79058.317641050031</v>
      </c>
    </row>
    <row r="159503" spans="1:4" x14ac:dyDescent="0.2">
      <c r="A159503">
        <v>3.7474660873413086</v>
      </c>
      <c r="B159503">
        <v>1.4803550543874E-2</v>
      </c>
      <c r="C159503" t="s">
        <v>18</v>
      </c>
      <c r="D159503">
        <v>79068.322644493484</v>
      </c>
    </row>
    <row r="159504" spans="1:4" x14ac:dyDescent="0.2">
      <c r="A159504">
        <v>3.7477734088897705</v>
      </c>
      <c r="B159504">
        <v>1.4805427746105999E-2</v>
      </c>
      <c r="C159504" t="s">
        <v>18</v>
      </c>
      <c r="D159504">
        <v>79078.328510392137</v>
      </c>
    </row>
    <row r="159505" spans="1:4" x14ac:dyDescent="0.2">
      <c r="A159505">
        <v>3.7474660873413086</v>
      </c>
      <c r="B159505">
        <v>1.4807306258675001E-2</v>
      </c>
      <c r="C159505" t="s">
        <v>18</v>
      </c>
      <c r="D159505">
        <v>79088.331953842775</v>
      </c>
    </row>
    <row r="159506" spans="1:4" x14ac:dyDescent="0.2">
      <c r="A159506">
        <v>3.7474660873413086</v>
      </c>
      <c r="B159506">
        <v>1.4809187236384001E-2</v>
      </c>
      <c r="C159506" t="s">
        <v>18</v>
      </c>
      <c r="D159506">
        <v>79098.336217988312</v>
      </c>
    </row>
    <row r="159507" spans="1:4" x14ac:dyDescent="0.2">
      <c r="A159507">
        <v>3.7471585273742671</v>
      </c>
      <c r="B159507">
        <v>1.4810990448201999E-2</v>
      </c>
      <c r="C159507" t="s">
        <v>18</v>
      </c>
      <c r="D159507">
        <v>79108.342108306097</v>
      </c>
    </row>
    <row r="159508" spans="1:4" x14ac:dyDescent="0.2">
      <c r="A159508">
        <v>3.7474660873413086</v>
      </c>
      <c r="B159508">
        <v>1.4812944066548E-2</v>
      </c>
      <c r="C159508" t="s">
        <v>18</v>
      </c>
      <c r="D159508">
        <v>79118.348444538366</v>
      </c>
    </row>
    <row r="159509" spans="1:4" x14ac:dyDescent="0.2">
      <c r="A159509">
        <v>3.7474660873413086</v>
      </c>
      <c r="B159509">
        <v>1.4814822058255E-2</v>
      </c>
      <c r="C159509" t="s">
        <v>18</v>
      </c>
      <c r="D159509">
        <v>79128.354276108672</v>
      </c>
    </row>
    <row r="159510" spans="1:4" x14ac:dyDescent="0.2">
      <c r="A159510">
        <v>3.7474660873413086</v>
      </c>
      <c r="B159510">
        <v>1.4816702038410999E-2</v>
      </c>
      <c r="C159510" t="s">
        <v>18</v>
      </c>
      <c r="D159510">
        <v>79138.361743052606</v>
      </c>
    </row>
    <row r="159511" spans="1:4" x14ac:dyDescent="0.2">
      <c r="A159511">
        <v>3.7474660873413086</v>
      </c>
      <c r="B159511">
        <v>1.4818580803438E-2</v>
      </c>
      <c r="C159511" t="s">
        <v>18</v>
      </c>
      <c r="D159511">
        <v>79148.364015092986</v>
      </c>
    </row>
    <row r="159512" spans="1:4" x14ac:dyDescent="0.2">
      <c r="A159512">
        <v>3.7471585273742671</v>
      </c>
      <c r="B159512">
        <v>1.4820459085850999E-2</v>
      </c>
      <c r="C159512" t="s">
        <v>18</v>
      </c>
      <c r="D159512">
        <v>79158.369315812772</v>
      </c>
    </row>
    <row r="159513" spans="1:4" x14ac:dyDescent="0.2">
      <c r="A159513">
        <v>3.7474660873413086</v>
      </c>
      <c r="B159513">
        <v>1.4821978657600999E-2</v>
      </c>
      <c r="C159513" t="s">
        <v>18</v>
      </c>
      <c r="D159513">
        <v>79168.376796204888</v>
      </c>
    </row>
    <row r="159514" spans="1:4" x14ac:dyDescent="0.2">
      <c r="A159514">
        <v>3.7471585273742671</v>
      </c>
      <c r="B159514">
        <v>1.4824219763807E-2</v>
      </c>
      <c r="C159514" t="s">
        <v>18</v>
      </c>
      <c r="D159514">
        <v>79178.386065209575</v>
      </c>
    </row>
    <row r="159515" spans="1:4" x14ac:dyDescent="0.2">
      <c r="A159515">
        <v>3.7471585273742671</v>
      </c>
      <c r="B159515">
        <v>1.4826100170886E-2</v>
      </c>
      <c r="C159515" t="s">
        <v>18</v>
      </c>
      <c r="D159515">
        <v>79188.392866466835</v>
      </c>
    </row>
    <row r="159516" spans="1:4" x14ac:dyDescent="0.2">
      <c r="A159516">
        <v>3.7471585273742671</v>
      </c>
      <c r="B159516">
        <v>1.4827979189946E-2</v>
      </c>
      <c r="C159516" t="s">
        <v>18</v>
      </c>
      <c r="D159516">
        <v>79198.396632320771</v>
      </c>
    </row>
    <row r="159517" spans="1:4" x14ac:dyDescent="0.2">
      <c r="A159517">
        <v>3.7474660873413086</v>
      </c>
      <c r="B159517">
        <v>1.482985926772E-2</v>
      </c>
      <c r="C159517" t="s">
        <v>18</v>
      </c>
      <c r="D159517">
        <v>79208.403664674988</v>
      </c>
    </row>
    <row r="159518" spans="1:4" x14ac:dyDescent="0.2">
      <c r="A159518">
        <v>3.7471585273742671</v>
      </c>
      <c r="B159518">
        <v>1.4831738721979E-2</v>
      </c>
      <c r="C159518" t="s">
        <v>18</v>
      </c>
      <c r="D159518">
        <v>79218.412317539071</v>
      </c>
    </row>
    <row r="159519" spans="1:4" x14ac:dyDescent="0.2">
      <c r="A159519">
        <v>3.7471585273742671</v>
      </c>
      <c r="B159519">
        <v>1.4833618257114999E-2</v>
      </c>
      <c r="C159519" t="s">
        <v>18</v>
      </c>
      <c r="D159519">
        <v>79228.42145029208</v>
      </c>
    </row>
    <row r="159520" spans="1:4" x14ac:dyDescent="0.2">
      <c r="A159520">
        <v>3.7471585273742671</v>
      </c>
      <c r="B159520">
        <v>1.4835497557386E-2</v>
      </c>
      <c r="C159520" t="s">
        <v>18</v>
      </c>
      <c r="D159520">
        <v>79238.430087584537</v>
      </c>
    </row>
    <row r="159521" spans="1:4" x14ac:dyDescent="0.2">
      <c r="A159521">
        <v>3.7471585273742671</v>
      </c>
      <c r="B159521">
        <v>1.483737627542E-2</v>
      </c>
      <c r="C159521" t="s">
        <v>18</v>
      </c>
      <c r="D159521">
        <v>79248.431939545175</v>
      </c>
    </row>
    <row r="159522" spans="1:4" x14ac:dyDescent="0.2">
      <c r="A159522">
        <v>3.7468512058258057</v>
      </c>
      <c r="B159522">
        <v>1.4839255710394E-2</v>
      </c>
      <c r="C159522" t="s">
        <v>18</v>
      </c>
      <c r="D159522">
        <v>79258.439029939123</v>
      </c>
    </row>
    <row r="159523" spans="1:4" x14ac:dyDescent="0.2">
      <c r="A159523">
        <v>3.7468512058258057</v>
      </c>
      <c r="B159523">
        <v>1.4841135234599999E-2</v>
      </c>
      <c r="C159523" t="s">
        <v>18</v>
      </c>
      <c r="D159523">
        <v>79268.448854921211</v>
      </c>
    </row>
    <row r="159524" spans="1:4" x14ac:dyDescent="0.2">
      <c r="A159524">
        <v>3.7471585273742671</v>
      </c>
      <c r="B159524">
        <v>1.4843013642061E-2</v>
      </c>
      <c r="C159524" t="s">
        <v>18</v>
      </c>
      <c r="D159524">
        <v>79278.450371030456</v>
      </c>
    </row>
    <row r="159525" spans="1:4" x14ac:dyDescent="0.2">
      <c r="A159525">
        <v>3.7468512058258057</v>
      </c>
      <c r="B159525">
        <v>1.4844891180952001E-2</v>
      </c>
      <c r="C159525" t="s">
        <v>18</v>
      </c>
      <c r="D159525">
        <v>79288.456621264835</v>
      </c>
    </row>
    <row r="159526" spans="1:4" x14ac:dyDescent="0.2">
      <c r="A159526">
        <v>3.7465438842773442</v>
      </c>
      <c r="B159526">
        <v>1.4846769733000999E-2</v>
      </c>
      <c r="C159526" t="s">
        <v>18</v>
      </c>
      <c r="D159526">
        <v>79298.460090904118</v>
      </c>
    </row>
    <row r="159527" spans="1:4" x14ac:dyDescent="0.2">
      <c r="A159527">
        <v>3.7468512058258057</v>
      </c>
      <c r="B159527">
        <v>1.4848644470397E-2</v>
      </c>
      <c r="C159527" t="s">
        <v>18</v>
      </c>
      <c r="D159527">
        <v>79308.471641504439</v>
      </c>
    </row>
    <row r="159528" spans="1:4" x14ac:dyDescent="0.2">
      <c r="A159528">
        <v>3.7471585273742671</v>
      </c>
      <c r="B159528">
        <v>1.485052758586E-2</v>
      </c>
      <c r="C159528" t="s">
        <v>18</v>
      </c>
      <c r="D159528">
        <v>79318.473440026137</v>
      </c>
    </row>
    <row r="159529" spans="1:4" x14ac:dyDescent="0.2">
      <c r="A159529">
        <v>3.7465438842773442</v>
      </c>
      <c r="B159529">
        <v>1.4852405228967001E-2</v>
      </c>
      <c r="C159529" t="s">
        <v>18</v>
      </c>
      <c r="D159529">
        <v>79328.474519776151</v>
      </c>
    </row>
    <row r="159530" spans="1:4" x14ac:dyDescent="0.2">
      <c r="A159530">
        <v>3.7468512058258057</v>
      </c>
      <c r="B159530">
        <v>1.4854284773853E-2</v>
      </c>
      <c r="C159530" t="s">
        <v>18</v>
      </c>
      <c r="D159530">
        <v>79338.483172994136</v>
      </c>
    </row>
    <row r="159531" spans="1:4" x14ac:dyDescent="0.2">
      <c r="A159531">
        <v>3.7468512058258057</v>
      </c>
      <c r="B159531">
        <v>1.4856164627593E-2</v>
      </c>
      <c r="C159531" t="s">
        <v>18</v>
      </c>
      <c r="D159531">
        <v>79348.497052258899</v>
      </c>
    </row>
    <row r="159532" spans="1:4" x14ac:dyDescent="0.2">
      <c r="A159532">
        <v>3.7468512058258057</v>
      </c>
      <c r="B159532">
        <v>1.4858042885423001E-2</v>
      </c>
      <c r="C159532" t="s">
        <v>18</v>
      </c>
      <c r="D159532">
        <v>79358.505362901313</v>
      </c>
    </row>
    <row r="159533" spans="1:4" x14ac:dyDescent="0.2">
      <c r="A159533">
        <v>3.7465438842773442</v>
      </c>
      <c r="B159533">
        <v>1.4859921939459E-2</v>
      </c>
      <c r="C159533" t="s">
        <v>18</v>
      </c>
      <c r="D159533">
        <v>79368.512804010534</v>
      </c>
    </row>
    <row r="159534" spans="1:4" x14ac:dyDescent="0.2">
      <c r="A159534">
        <v>3.7468512058258057</v>
      </c>
      <c r="B159534">
        <v>1.48618014857E-2</v>
      </c>
      <c r="C159534" t="s">
        <v>18</v>
      </c>
      <c r="D159534">
        <v>79378.517484342912</v>
      </c>
    </row>
    <row r="159535" spans="1:4" x14ac:dyDescent="0.2">
      <c r="A159535">
        <v>3.7465438842773442</v>
      </c>
      <c r="B159535">
        <v>1.486368096843E-2</v>
      </c>
      <c r="C159535" t="s">
        <v>18</v>
      </c>
      <c r="D159535">
        <v>79388.527342237794</v>
      </c>
    </row>
    <row r="159536" spans="1:4" x14ac:dyDescent="0.2">
      <c r="A159536">
        <v>3.7465438842773442</v>
      </c>
      <c r="B159536">
        <v>1.4865558719872E-2</v>
      </c>
      <c r="C159536" t="s">
        <v>18</v>
      </c>
      <c r="D159536">
        <v>79398.5351676828</v>
      </c>
    </row>
    <row r="159537" spans="1:4" x14ac:dyDescent="0.2">
      <c r="A159537">
        <v>3.7462365627288814</v>
      </c>
      <c r="B159537">
        <v>1.4867437447887001E-2</v>
      </c>
      <c r="C159537" t="s">
        <v>18</v>
      </c>
      <c r="D159537">
        <v>79408.543888495711</v>
      </c>
    </row>
    <row r="159538" spans="1:4" x14ac:dyDescent="0.2">
      <c r="A159538">
        <v>3.7462365627288814</v>
      </c>
      <c r="B159538">
        <v>1.4869315555439E-2</v>
      </c>
      <c r="C159538" t="s">
        <v>18</v>
      </c>
      <c r="D159538">
        <v>79418.545352227695</v>
      </c>
    </row>
    <row r="159539" spans="1:4" x14ac:dyDescent="0.2">
      <c r="A159539">
        <v>3.7465438842773442</v>
      </c>
      <c r="B159539">
        <v>1.4871193542147E-2</v>
      </c>
      <c r="C159539" t="s">
        <v>18</v>
      </c>
      <c r="D159539">
        <v>79428.549006956804</v>
      </c>
    </row>
    <row r="159540" spans="1:4" x14ac:dyDescent="0.2">
      <c r="A159540">
        <v>3.7465438842773442</v>
      </c>
      <c r="B159540">
        <v>1.4873073032267E-2</v>
      </c>
      <c r="C159540" t="s">
        <v>18</v>
      </c>
      <c r="D159540">
        <v>79438.556274300965</v>
      </c>
    </row>
    <row r="159541" spans="1:4" x14ac:dyDescent="0.2">
      <c r="A159541">
        <v>3.7462365627288814</v>
      </c>
      <c r="B159541">
        <v>1.4874951013683E-2</v>
      </c>
      <c r="C159541" t="s">
        <v>18</v>
      </c>
      <c r="D159541">
        <v>79448.561826643883</v>
      </c>
    </row>
    <row r="159542" spans="1:4" x14ac:dyDescent="0.2">
      <c r="A159542">
        <v>3.7490026950836186</v>
      </c>
      <c r="B159542">
        <v>1.4876778293088999E-2</v>
      </c>
      <c r="C159542" t="s">
        <v>18</v>
      </c>
      <c r="D159542">
        <v>79460.153308906651</v>
      </c>
    </row>
    <row r="159543" spans="1:4" x14ac:dyDescent="0.2">
      <c r="A159543">
        <v>3.7483880519866943</v>
      </c>
      <c r="B159543">
        <v>1.487865840158E-2</v>
      </c>
      <c r="C159543" t="s">
        <v>18</v>
      </c>
      <c r="D159543">
        <v>79470.159281267639</v>
      </c>
    </row>
    <row r="159544" spans="1:4" x14ac:dyDescent="0.2">
      <c r="A159544">
        <v>3.7477734088897705</v>
      </c>
      <c r="B159544">
        <v>1.4880535696845E-2</v>
      </c>
      <c r="C159544" t="s">
        <v>18</v>
      </c>
      <c r="D159544">
        <v>79480.160358540394</v>
      </c>
    </row>
    <row r="159545" spans="1:4" x14ac:dyDescent="0.2">
      <c r="A159545">
        <v>3.7474660873413086</v>
      </c>
      <c r="B159545">
        <v>1.4882385168213001E-2</v>
      </c>
      <c r="C159545" t="s">
        <v>18</v>
      </c>
      <c r="D159545">
        <v>79490.163643443608</v>
      </c>
    </row>
    <row r="159546" spans="1:4" x14ac:dyDescent="0.2">
      <c r="A159546">
        <v>3.7471585273742671</v>
      </c>
      <c r="B159546">
        <v>1.4884292188763E-2</v>
      </c>
      <c r="C159546" t="s">
        <v>18</v>
      </c>
      <c r="D159546">
        <v>79500.171707063593</v>
      </c>
    </row>
    <row r="159547" spans="1:4" x14ac:dyDescent="0.2">
      <c r="A159547">
        <v>3.7468512058258057</v>
      </c>
      <c r="B159547">
        <v>1.4886171478346E-2</v>
      </c>
      <c r="C159547" t="s">
        <v>18</v>
      </c>
      <c r="D159547">
        <v>79510.172019203717</v>
      </c>
    </row>
    <row r="159548" spans="1:4" x14ac:dyDescent="0.2">
      <c r="A159548">
        <v>3.7468512058258057</v>
      </c>
      <c r="B159548">
        <v>1.4888049594904E-2</v>
      </c>
      <c r="C159548" t="s">
        <v>18</v>
      </c>
      <c r="D159548">
        <v>79520.172788936994</v>
      </c>
    </row>
    <row r="159549" spans="1:4" x14ac:dyDescent="0.2">
      <c r="A159549">
        <v>3.7465438842773442</v>
      </c>
      <c r="B159549">
        <v>1.4889724217181001E-2</v>
      </c>
      <c r="C159549" t="s">
        <v>18</v>
      </c>
      <c r="D159549">
        <v>79530.175923786534</v>
      </c>
    </row>
    <row r="159550" spans="1:4" x14ac:dyDescent="0.2">
      <c r="A159550">
        <v>3.7465438842773442</v>
      </c>
      <c r="B159550">
        <v>1.4891807700383E-2</v>
      </c>
      <c r="C159550" t="s">
        <v>18</v>
      </c>
      <c r="D159550">
        <v>79540.179193472053</v>
      </c>
    </row>
    <row r="159551" spans="1:4" x14ac:dyDescent="0.2">
      <c r="A159551">
        <v>3.7465438842773442</v>
      </c>
      <c r="B159551">
        <v>1.4893686236823999E-2</v>
      </c>
      <c r="C159551" t="s">
        <v>18</v>
      </c>
      <c r="D159551">
        <v>79550.182659572281</v>
      </c>
    </row>
    <row r="159552" spans="1:4" x14ac:dyDescent="0.2">
      <c r="A159552">
        <v>3.7462365627288814</v>
      </c>
      <c r="B159552">
        <v>1.4895563713239E-2</v>
      </c>
      <c r="C159552" t="s">
        <v>18</v>
      </c>
      <c r="D159552">
        <v>79560.185786635964</v>
      </c>
    </row>
    <row r="159553" spans="1:4" x14ac:dyDescent="0.2">
      <c r="A159553">
        <v>3.7462365627288814</v>
      </c>
      <c r="B159553">
        <v>1.4897442522526999E-2</v>
      </c>
      <c r="C159553" t="s">
        <v>18</v>
      </c>
      <c r="D159553">
        <v>79570.195594276971</v>
      </c>
    </row>
    <row r="159554" spans="1:4" x14ac:dyDescent="0.2">
      <c r="A159554">
        <v>3.7462365627288814</v>
      </c>
      <c r="B159554">
        <v>1.4899320757281001E-2</v>
      </c>
      <c r="C159554" t="s">
        <v>18</v>
      </c>
      <c r="D159554">
        <v>79580.198662947078</v>
      </c>
    </row>
    <row r="159555" spans="1:4" x14ac:dyDescent="0.2">
      <c r="A159555">
        <v>3.7459292411804199</v>
      </c>
      <c r="B159555">
        <v>1.4901199336643E-2</v>
      </c>
      <c r="C159555" t="s">
        <v>18</v>
      </c>
      <c r="D159555">
        <v>79590.206946693099</v>
      </c>
    </row>
    <row r="159556" spans="1:4" x14ac:dyDescent="0.2">
      <c r="A159556">
        <v>3.7459292411804199</v>
      </c>
      <c r="B159556">
        <v>1.4903078718983999E-2</v>
      </c>
      <c r="C159556" t="s">
        <v>18</v>
      </c>
      <c r="D159556">
        <v>79600.221988874458</v>
      </c>
    </row>
    <row r="159557" spans="1:4" x14ac:dyDescent="0.2">
      <c r="A159557">
        <v>3.7462365627288814</v>
      </c>
      <c r="B159557">
        <v>1.4904957665826999E-2</v>
      </c>
      <c r="C159557" t="s">
        <v>18</v>
      </c>
      <c r="D159557">
        <v>79610.223496136139</v>
      </c>
    </row>
    <row r="159558" spans="1:4" x14ac:dyDescent="0.2">
      <c r="A159558">
        <v>3.7462365627288814</v>
      </c>
      <c r="B159558">
        <v>1.4906837412177E-2</v>
      </c>
      <c r="C159558" t="s">
        <v>18</v>
      </c>
      <c r="D159558">
        <v>79620.238978215697</v>
      </c>
    </row>
    <row r="159559" spans="1:4" x14ac:dyDescent="0.2">
      <c r="A159559">
        <v>3.7459292411804199</v>
      </c>
      <c r="B159559">
        <v>1.4908716380521001E-2</v>
      </c>
      <c r="C159559" t="s">
        <v>18</v>
      </c>
      <c r="D159559">
        <v>79630.244443499076</v>
      </c>
    </row>
    <row r="159560" spans="1:4" x14ac:dyDescent="0.2">
      <c r="A159560">
        <v>3.7459292411804199</v>
      </c>
      <c r="B159560">
        <v>1.4910594599128E-2</v>
      </c>
      <c r="C159560" t="s">
        <v>18</v>
      </c>
      <c r="D159560">
        <v>79640.25151725972</v>
      </c>
    </row>
    <row r="159561" spans="1:4" x14ac:dyDescent="0.2">
      <c r="A159561">
        <v>3.7459292411804199</v>
      </c>
      <c r="B159561">
        <v>1.4912473377748999E-2</v>
      </c>
      <c r="C159561" t="s">
        <v>18</v>
      </c>
      <c r="D159561">
        <v>79650.257778111205</v>
      </c>
    </row>
    <row r="159562" spans="1:4" x14ac:dyDescent="0.2">
      <c r="A159562">
        <v>3.745621919631958</v>
      </c>
      <c r="B159562">
        <v>1.4914355882926E-2</v>
      </c>
      <c r="C159562" t="s">
        <v>18</v>
      </c>
      <c r="D159562">
        <v>79660.267259809974</v>
      </c>
    </row>
    <row r="159563" spans="1:4" x14ac:dyDescent="0.2">
      <c r="A159563">
        <v>3.745621919631958</v>
      </c>
      <c r="B159563">
        <v>1.4916234973886E-2</v>
      </c>
      <c r="C159563" t="s">
        <v>18</v>
      </c>
      <c r="D159563">
        <v>79670.273087841284</v>
      </c>
    </row>
    <row r="159564" spans="1:4" x14ac:dyDescent="0.2">
      <c r="A159564">
        <v>3.745621919631958</v>
      </c>
      <c r="B159564">
        <v>1.4918112190197E-2</v>
      </c>
      <c r="C159564" t="s">
        <v>18</v>
      </c>
      <c r="D159564">
        <v>79680.280190267833</v>
      </c>
    </row>
    <row r="159565" spans="1:4" x14ac:dyDescent="0.2">
      <c r="A159565">
        <v>3.745621919631958</v>
      </c>
      <c r="B159565">
        <v>1.4919991566467001E-2</v>
      </c>
      <c r="C159565" t="s">
        <v>18</v>
      </c>
      <c r="D159565">
        <v>79690.290067627182</v>
      </c>
    </row>
    <row r="159566" spans="1:4" x14ac:dyDescent="0.2">
      <c r="A159566">
        <v>3.745621919631958</v>
      </c>
      <c r="B159566">
        <v>1.492186906995E-2</v>
      </c>
      <c r="C159566" t="s">
        <v>18</v>
      </c>
      <c r="D159566">
        <v>79700.2995142898</v>
      </c>
    </row>
    <row r="159567" spans="1:4" x14ac:dyDescent="0.2">
      <c r="A159567">
        <v>3.745621919631958</v>
      </c>
      <c r="B159567">
        <v>1.4923667583421001E-2</v>
      </c>
      <c r="C159567" t="s">
        <v>18</v>
      </c>
      <c r="D159567">
        <v>79710.309239118127</v>
      </c>
    </row>
    <row r="159568" spans="1:4" x14ac:dyDescent="0.2">
      <c r="A159568">
        <v>3.745621919631958</v>
      </c>
      <c r="B159568">
        <v>1.4925626620588999E-2</v>
      </c>
      <c r="C159568" t="s">
        <v>18</v>
      </c>
      <c r="D159568">
        <v>79720.310470691416</v>
      </c>
    </row>
    <row r="159569" spans="1:4" x14ac:dyDescent="0.2">
      <c r="A159569">
        <v>3.745621919631958</v>
      </c>
      <c r="B159569">
        <v>1.4927504546323999E-2</v>
      </c>
      <c r="C159569" t="s">
        <v>18</v>
      </c>
      <c r="D159569">
        <v>79730.312411481049</v>
      </c>
    </row>
    <row r="159570" spans="1:4" x14ac:dyDescent="0.2">
      <c r="A159570">
        <v>3.745621919631958</v>
      </c>
      <c r="B159570">
        <v>1.4929382222955E-2</v>
      </c>
      <c r="C159570" t="s">
        <v>18</v>
      </c>
      <c r="D159570">
        <v>79740.313827082515</v>
      </c>
    </row>
    <row r="159571" spans="1:4" x14ac:dyDescent="0.2">
      <c r="A159571">
        <v>3.745621919631958</v>
      </c>
      <c r="B159571">
        <v>1.4931260019537001E-2</v>
      </c>
      <c r="C159571" t="s">
        <v>18</v>
      </c>
      <c r="D159571">
        <v>79750.315296476881</v>
      </c>
    </row>
    <row r="159572" spans="1:4" x14ac:dyDescent="0.2">
      <c r="A159572">
        <v>3.7453145980834961</v>
      </c>
      <c r="B159572">
        <v>1.4933139287972999E-2</v>
      </c>
      <c r="C159572" t="s">
        <v>18</v>
      </c>
      <c r="D159572">
        <v>79760.321744895569</v>
      </c>
    </row>
    <row r="159573" spans="1:4" x14ac:dyDescent="0.2">
      <c r="A159573">
        <v>3.7453145980834961</v>
      </c>
      <c r="B159573">
        <v>1.4934652616328E-2</v>
      </c>
      <c r="C159573" t="s">
        <v>18</v>
      </c>
      <c r="D159573">
        <v>79770.333599142381</v>
      </c>
    </row>
    <row r="159574" spans="1:4" x14ac:dyDescent="0.2">
      <c r="A159574">
        <v>3.7453145980834961</v>
      </c>
      <c r="B159574">
        <v>1.4936895351044E-2</v>
      </c>
      <c r="C159574" t="s">
        <v>18</v>
      </c>
      <c r="D159574">
        <v>79780.334945379378</v>
      </c>
    </row>
    <row r="159575" spans="1:4" x14ac:dyDescent="0.2">
      <c r="A159575">
        <v>3.7453145980834961</v>
      </c>
      <c r="B159575">
        <v>1.4938773837019E-2</v>
      </c>
      <c r="C159575" t="s">
        <v>18</v>
      </c>
      <c r="D159575">
        <v>79790.343585856928</v>
      </c>
    </row>
    <row r="159576" spans="1:4" x14ac:dyDescent="0.2">
      <c r="A159576">
        <v>3.7453145980834961</v>
      </c>
      <c r="B159576">
        <v>1.4940652889439E-2</v>
      </c>
      <c r="C159576" t="s">
        <v>18</v>
      </c>
      <c r="D159576">
        <v>79800.347859911737</v>
      </c>
    </row>
    <row r="159577" spans="1:4" x14ac:dyDescent="0.2">
      <c r="A159577">
        <v>3.7453145980834961</v>
      </c>
      <c r="B159577">
        <v>1.4942531836053E-2</v>
      </c>
      <c r="C159577" t="s">
        <v>18</v>
      </c>
      <c r="D159577">
        <v>79810.359341147589</v>
      </c>
    </row>
    <row r="159578" spans="1:4" x14ac:dyDescent="0.2">
      <c r="A159578">
        <v>3.7453145980834961</v>
      </c>
      <c r="B159578">
        <v>1.4944409720007001E-2</v>
      </c>
      <c r="C159578" t="s">
        <v>18</v>
      </c>
      <c r="D159578">
        <v>79820.365206692339</v>
      </c>
    </row>
    <row r="159579" spans="1:4" x14ac:dyDescent="0.2">
      <c r="A159579">
        <v>3.7453145980834961</v>
      </c>
      <c r="B159579">
        <v>1.4946288766403E-2</v>
      </c>
      <c r="C159579" t="s">
        <v>18</v>
      </c>
      <c r="D159579">
        <v>79830.373042754392</v>
      </c>
    </row>
    <row r="159580" spans="1:4" x14ac:dyDescent="0.2">
      <c r="A159580">
        <v>3.7453145980834961</v>
      </c>
      <c r="B159580">
        <v>1.4948167392544001E-2</v>
      </c>
      <c r="C159580" t="s">
        <v>18</v>
      </c>
      <c r="D159580">
        <v>79840.376166986855</v>
      </c>
    </row>
    <row r="159581" spans="1:4" x14ac:dyDescent="0.2">
      <c r="A159581">
        <v>3.7453145980834961</v>
      </c>
      <c r="B159581">
        <v>1.4950046352087999E-2</v>
      </c>
      <c r="C159581" t="s">
        <v>18</v>
      </c>
      <c r="D159581">
        <v>79850.38422105147</v>
      </c>
    </row>
    <row r="159582" spans="1:4" x14ac:dyDescent="0.2">
      <c r="A159582">
        <v>3.7453145980834961</v>
      </c>
      <c r="B159582">
        <v>1.4951925013331001E-2</v>
      </c>
      <c r="C159582" t="s">
        <v>18</v>
      </c>
      <c r="D159582">
        <v>79860.389548313804</v>
      </c>
    </row>
    <row r="159583" spans="1:4" x14ac:dyDescent="0.2">
      <c r="A159583">
        <v>3.7453145980834961</v>
      </c>
      <c r="B159583">
        <v>1.4953804828926E-2</v>
      </c>
      <c r="C159583" t="s">
        <v>18</v>
      </c>
      <c r="D159583">
        <v>79870.395760680898</v>
      </c>
    </row>
    <row r="159584" spans="1:4" x14ac:dyDescent="0.2">
      <c r="A159584">
        <v>3.7450072765350342</v>
      </c>
      <c r="B159584">
        <v>1.49556845651E-2</v>
      </c>
      <c r="C159584" t="s">
        <v>18</v>
      </c>
      <c r="D159584">
        <v>79880.39683476853</v>
      </c>
    </row>
    <row r="159585" spans="1:4" x14ac:dyDescent="0.2">
      <c r="A159585">
        <v>3.7450072765350342</v>
      </c>
      <c r="B159585">
        <v>1.4957562954735999E-2</v>
      </c>
      <c r="C159585" t="s">
        <v>18</v>
      </c>
      <c r="D159585">
        <v>79890.404688171693</v>
      </c>
    </row>
    <row r="159586" spans="1:4" x14ac:dyDescent="0.2">
      <c r="A159586">
        <v>3.7450072765350342</v>
      </c>
      <c r="B159586">
        <v>1.4959442585232E-2</v>
      </c>
      <c r="C159586" t="s">
        <v>18</v>
      </c>
      <c r="D159586">
        <v>79900.414440604218</v>
      </c>
    </row>
    <row r="159587" spans="1:4" x14ac:dyDescent="0.2">
      <c r="A159587">
        <v>3.7450072765350342</v>
      </c>
      <c r="B159587">
        <v>1.4961321155228999E-2</v>
      </c>
      <c r="C159587" t="s">
        <v>18</v>
      </c>
      <c r="D159587">
        <v>79910.415630063362</v>
      </c>
    </row>
    <row r="159588" spans="1:4" x14ac:dyDescent="0.2">
      <c r="A159588">
        <v>3.7450072765350342</v>
      </c>
      <c r="B159588">
        <v>1.4963201060111E-2</v>
      </c>
      <c r="C159588" t="s">
        <v>18</v>
      </c>
      <c r="D159588">
        <v>79920.425921486167</v>
      </c>
    </row>
    <row r="159589" spans="1:4" x14ac:dyDescent="0.2">
      <c r="A159589">
        <v>3.7450072765350342</v>
      </c>
      <c r="B159589">
        <v>1.4965080692442E-2</v>
      </c>
      <c r="C159589" t="s">
        <v>18</v>
      </c>
      <c r="D159589">
        <v>79930.434196738526</v>
      </c>
    </row>
    <row r="159590" spans="1:4" x14ac:dyDescent="0.2">
      <c r="A159590">
        <v>3.7450072765350342</v>
      </c>
      <c r="B159590">
        <v>1.4966961679436E-2</v>
      </c>
      <c r="C159590" t="s">
        <v>18</v>
      </c>
      <c r="D159590">
        <v>79940.449657937977</v>
      </c>
    </row>
    <row r="159591" spans="1:4" x14ac:dyDescent="0.2">
      <c r="A159591">
        <v>3.7450072765350342</v>
      </c>
      <c r="B159591">
        <v>1.4968840049863E-2</v>
      </c>
      <c r="C159591" t="s">
        <v>18</v>
      </c>
      <c r="D159591">
        <v>79950.453157304844</v>
      </c>
    </row>
    <row r="159592" spans="1:4" x14ac:dyDescent="0.2">
      <c r="A159592">
        <v>3.7450072765350342</v>
      </c>
      <c r="B159592">
        <v>1.4970720026574E-2</v>
      </c>
      <c r="C159592" t="s">
        <v>18</v>
      </c>
      <c r="D159592">
        <v>79960.465413228609</v>
      </c>
    </row>
    <row r="159593" spans="1:4" x14ac:dyDescent="0.2">
      <c r="A159593">
        <v>3.7450072765350342</v>
      </c>
      <c r="B159593">
        <v>1.4972599615132001E-2</v>
      </c>
      <c r="C159593" t="s">
        <v>18</v>
      </c>
      <c r="D159593">
        <v>79970.472084604495</v>
      </c>
    </row>
    <row r="159594" spans="1:4" x14ac:dyDescent="0.2">
      <c r="A159594">
        <v>3.7450072765350342</v>
      </c>
      <c r="B159594">
        <v>1.497447903347E-2</v>
      </c>
      <c r="C159594" t="s">
        <v>18</v>
      </c>
      <c r="D159594">
        <v>79980.477077076997</v>
      </c>
    </row>
    <row r="159595" spans="1:4" x14ac:dyDescent="0.2">
      <c r="A159595">
        <v>3.7450072765350342</v>
      </c>
      <c r="B159595">
        <v>1.4976357847229E-2</v>
      </c>
      <c r="C159595" t="s">
        <v>18</v>
      </c>
      <c r="D159595">
        <v>79990.481826066127</v>
      </c>
    </row>
    <row r="159596" spans="1:4" x14ac:dyDescent="0.2">
      <c r="A159596">
        <v>3.7446999549865718</v>
      </c>
      <c r="B159596">
        <v>1.4978237485949E-2</v>
      </c>
      <c r="C159596" t="s">
        <v>18</v>
      </c>
      <c r="D159596">
        <v>80000.489388209244</v>
      </c>
    </row>
    <row r="159597" spans="1:4" x14ac:dyDescent="0.2">
      <c r="A159597">
        <v>3.7446999549865718</v>
      </c>
      <c r="B159597">
        <v>1.4980115266963001E-2</v>
      </c>
      <c r="C159597" t="s">
        <v>18</v>
      </c>
      <c r="D159597">
        <v>80010.489550295606</v>
      </c>
    </row>
    <row r="159598" spans="1:4" x14ac:dyDescent="0.2">
      <c r="A159598">
        <v>3.7446999549865718</v>
      </c>
      <c r="B159598">
        <v>1.4981993793523E-2</v>
      </c>
      <c r="C159598" t="s">
        <v>18</v>
      </c>
      <c r="D159598">
        <v>80020.490993147396</v>
      </c>
    </row>
    <row r="159599" spans="1:4" x14ac:dyDescent="0.2">
      <c r="A159599">
        <v>3.7446999549865718</v>
      </c>
      <c r="B159599">
        <v>1.4983874022221001E-2</v>
      </c>
      <c r="C159599" t="s">
        <v>18</v>
      </c>
      <c r="D159599">
        <v>80030.499726346898</v>
      </c>
    </row>
    <row r="159600" spans="1:4" x14ac:dyDescent="0.2">
      <c r="A159600">
        <v>3.7446999549865718</v>
      </c>
      <c r="B159600">
        <v>1.4985752553479E-2</v>
      </c>
      <c r="C159600" t="s">
        <v>18</v>
      </c>
      <c r="D159600">
        <v>80040.501163536275</v>
      </c>
    </row>
    <row r="159601" spans="1:4" x14ac:dyDescent="0.2">
      <c r="A159601">
        <v>3.7443926334381104</v>
      </c>
      <c r="B159601">
        <v>1.4987632773316001E-2</v>
      </c>
      <c r="C159601" t="s">
        <v>18</v>
      </c>
      <c r="D159601">
        <v>80050.512448711379</v>
      </c>
    </row>
    <row r="159602" spans="1:4" x14ac:dyDescent="0.2">
      <c r="A159602">
        <v>3.7471585273742671</v>
      </c>
      <c r="B159602">
        <v>1.4989466150237E-2</v>
      </c>
      <c r="C159602" t="s">
        <v>18</v>
      </c>
      <c r="D159602">
        <v>80062.126938563015</v>
      </c>
    </row>
    <row r="159603" spans="1:4" x14ac:dyDescent="0.2">
      <c r="A159603">
        <v>3.7465438842773442</v>
      </c>
      <c r="B159603">
        <v>1.4991345990301001E-2</v>
      </c>
      <c r="C159603" t="s">
        <v>18</v>
      </c>
      <c r="D159603">
        <v>80072.132351564331</v>
      </c>
    </row>
    <row r="159604" spans="1:4" x14ac:dyDescent="0.2">
      <c r="A159604">
        <v>3.7459292411804199</v>
      </c>
      <c r="B159604">
        <v>1.4993222479718999E-2</v>
      </c>
      <c r="C159604" t="s">
        <v>18</v>
      </c>
      <c r="D159604">
        <v>80082.132620528602</v>
      </c>
    </row>
    <row r="159605" spans="1:4" x14ac:dyDescent="0.2">
      <c r="A159605">
        <v>3.745621919631958</v>
      </c>
      <c r="B159605">
        <v>1.4995100882946999E-2</v>
      </c>
      <c r="C159605" t="s">
        <v>18</v>
      </c>
      <c r="D159605">
        <v>80092.137731557712</v>
      </c>
    </row>
    <row r="159606" spans="1:4" x14ac:dyDescent="0.2">
      <c r="A159606">
        <v>3.7453145980834961</v>
      </c>
      <c r="B159606">
        <v>1.4996980945875E-2</v>
      </c>
      <c r="C159606" t="s">
        <v>18</v>
      </c>
      <c r="D159606">
        <v>80102.14879660678</v>
      </c>
    </row>
    <row r="159607" spans="1:4" x14ac:dyDescent="0.2">
      <c r="A159607">
        <v>3.7453145980834961</v>
      </c>
      <c r="B159607">
        <v>1.4998861130615999E-2</v>
      </c>
      <c r="C159607" t="s">
        <v>18</v>
      </c>
      <c r="D159607">
        <v>80112.158317234571</v>
      </c>
    </row>
    <row r="159608" spans="1:4" x14ac:dyDescent="0.2">
      <c r="A159608">
        <v>3.7446999549865718</v>
      </c>
      <c r="B159608">
        <v>1.5000740072814E-2</v>
      </c>
      <c r="C159608" t="s">
        <v>18</v>
      </c>
      <c r="D159608">
        <v>80122.160121418652</v>
      </c>
    </row>
    <row r="159609" spans="1:4" x14ac:dyDescent="0.2">
      <c r="A159609">
        <v>3.7446999549865718</v>
      </c>
      <c r="B159609">
        <v>1.5002415923821E-2</v>
      </c>
      <c r="C159609" t="s">
        <v>18</v>
      </c>
      <c r="D159609">
        <v>80132.167426630098</v>
      </c>
    </row>
    <row r="159610" spans="1:4" x14ac:dyDescent="0.2">
      <c r="A159610">
        <v>3.7446999549865718</v>
      </c>
      <c r="B159610">
        <v>1.5004499643679999E-2</v>
      </c>
      <c r="C159610" t="s">
        <v>18</v>
      </c>
      <c r="D159610">
        <v>80142.169154017844</v>
      </c>
    </row>
    <row r="159611" spans="1:4" x14ac:dyDescent="0.2">
      <c r="A159611">
        <v>3.7443926334381104</v>
      </c>
      <c r="B159611">
        <v>1.5006377969654001E-2</v>
      </c>
      <c r="C159611" t="s">
        <v>18</v>
      </c>
      <c r="D159611">
        <v>80152.172963401448</v>
      </c>
    </row>
    <row r="159612" spans="1:4" x14ac:dyDescent="0.2">
      <c r="A159612">
        <v>3.7446999549865718</v>
      </c>
      <c r="B159612">
        <v>1.5008257240707999E-2</v>
      </c>
      <c r="C159612" t="s">
        <v>18</v>
      </c>
      <c r="D159612">
        <v>80162.182428112952</v>
      </c>
    </row>
    <row r="159613" spans="1:4" x14ac:dyDescent="0.2">
      <c r="A159613">
        <v>3.7443926334381104</v>
      </c>
      <c r="B159613">
        <v>1.5010136918493001E-2</v>
      </c>
      <c r="C159613" t="s">
        <v>18</v>
      </c>
      <c r="D159613">
        <v>80172.191913350718</v>
      </c>
    </row>
    <row r="159614" spans="1:4" x14ac:dyDescent="0.2">
      <c r="A159614">
        <v>3.7446999549865718</v>
      </c>
      <c r="B159614">
        <v>1.5012016397877999E-2</v>
      </c>
      <c r="C159614" t="s">
        <v>18</v>
      </c>
      <c r="D159614">
        <v>80182.198968354613</v>
      </c>
    </row>
    <row r="159615" spans="1:4" x14ac:dyDescent="0.2">
      <c r="A159615">
        <v>3.7443926334381104</v>
      </c>
      <c r="B159615">
        <v>1.5013895978781999E-2</v>
      </c>
      <c r="C159615" t="s">
        <v>18</v>
      </c>
      <c r="D159615">
        <v>80192.20723122044</v>
      </c>
    </row>
    <row r="159616" spans="1:4" x14ac:dyDescent="0.2">
      <c r="A159616">
        <v>3.7443926334381104</v>
      </c>
      <c r="B159616">
        <v>1.5015775696025999E-2</v>
      </c>
      <c r="C159616" t="s">
        <v>18</v>
      </c>
      <c r="D159616">
        <v>80202.216317966435</v>
      </c>
    </row>
    <row r="159617" spans="1:4" x14ac:dyDescent="0.2">
      <c r="A159617">
        <v>3.744085311889648</v>
      </c>
      <c r="B159617">
        <v>1.5017655186082E-2</v>
      </c>
      <c r="C159617" t="s">
        <v>18</v>
      </c>
      <c r="D159617">
        <v>80212.217385683849</v>
      </c>
    </row>
    <row r="159618" spans="1:4" x14ac:dyDescent="0.2">
      <c r="A159618">
        <v>3.7443926334381104</v>
      </c>
      <c r="B159618">
        <v>1.5019534886801E-2</v>
      </c>
      <c r="C159618" t="s">
        <v>18</v>
      </c>
      <c r="D159618">
        <v>80222.225253596931</v>
      </c>
    </row>
    <row r="159619" spans="1:4" x14ac:dyDescent="0.2">
      <c r="A159619">
        <v>3.7443926334381104</v>
      </c>
      <c r="B159619">
        <v>1.502141500299E-2</v>
      </c>
      <c r="C159619" t="s">
        <v>18</v>
      </c>
      <c r="D159619">
        <v>80232.234336096037</v>
      </c>
    </row>
    <row r="159620" spans="1:4" x14ac:dyDescent="0.2">
      <c r="A159620">
        <v>3.7443926334381104</v>
      </c>
      <c r="B159620">
        <v>1.5023292634072E-2</v>
      </c>
      <c r="C159620" t="s">
        <v>18</v>
      </c>
      <c r="D159620">
        <v>80242.236196196376</v>
      </c>
    </row>
    <row r="159621" spans="1:4" x14ac:dyDescent="0.2">
      <c r="A159621">
        <v>3.744085311889648</v>
      </c>
      <c r="B159621">
        <v>1.5025171933832999E-2</v>
      </c>
      <c r="C159621" t="s">
        <v>18</v>
      </c>
      <c r="D159621">
        <v>80252.244567001879</v>
      </c>
    </row>
    <row r="159622" spans="1:4" x14ac:dyDescent="0.2">
      <c r="A159622">
        <v>3.744085311889648</v>
      </c>
      <c r="B159622">
        <v>1.5027051357495999E-2</v>
      </c>
      <c r="C159622" t="s">
        <v>18</v>
      </c>
      <c r="D159622">
        <v>80262.249125946459</v>
      </c>
    </row>
    <row r="159623" spans="1:4" x14ac:dyDescent="0.2">
      <c r="A159623">
        <v>3.744085311889648</v>
      </c>
      <c r="B159623">
        <v>1.5028930462238001E-2</v>
      </c>
      <c r="C159623" t="s">
        <v>18</v>
      </c>
      <c r="D159623">
        <v>80272.257007661654</v>
      </c>
    </row>
    <row r="159624" spans="1:4" x14ac:dyDescent="0.2">
      <c r="A159624">
        <v>3.744085311889648</v>
      </c>
      <c r="B159624">
        <v>1.5030806218274E-2</v>
      </c>
      <c r="C159624" t="s">
        <v>18</v>
      </c>
      <c r="D159624">
        <v>80282.258873070474</v>
      </c>
    </row>
    <row r="159625" spans="1:4" x14ac:dyDescent="0.2">
      <c r="A159625">
        <v>3.744085311889648</v>
      </c>
      <c r="B159625">
        <v>1.50326834282E-2</v>
      </c>
      <c r="C159625" t="s">
        <v>18</v>
      </c>
      <c r="D159625">
        <v>80292.259943973011</v>
      </c>
    </row>
    <row r="159626" spans="1:4" x14ac:dyDescent="0.2">
      <c r="A159626">
        <v>3.744085311889648</v>
      </c>
      <c r="B159626">
        <v>1.5034559991874001E-2</v>
      </c>
      <c r="C159626" t="s">
        <v>18</v>
      </c>
      <c r="D159626">
        <v>80302.261190763995</v>
      </c>
    </row>
    <row r="159627" spans="1:4" x14ac:dyDescent="0.2">
      <c r="A159627">
        <v>3.744085311889648</v>
      </c>
      <c r="B159627">
        <v>1.5036357714768999E-2</v>
      </c>
      <c r="C159627" t="s">
        <v>18</v>
      </c>
      <c r="D159627">
        <v>80312.270738996041</v>
      </c>
    </row>
    <row r="159628" spans="1:4" x14ac:dyDescent="0.2">
      <c r="A159628">
        <v>3.744085311889648</v>
      </c>
      <c r="B159628">
        <v>1.5038316997520999E-2</v>
      </c>
      <c r="C159628" t="s">
        <v>18</v>
      </c>
      <c r="D159628">
        <v>80322.277960333071</v>
      </c>
    </row>
    <row r="159629" spans="1:4" x14ac:dyDescent="0.2">
      <c r="A159629">
        <v>3.744085311889648</v>
      </c>
      <c r="B159629">
        <v>1.5040195487169001E-2</v>
      </c>
      <c r="C159629" t="s">
        <v>18</v>
      </c>
      <c r="D159629">
        <v>80332.281909153447</v>
      </c>
    </row>
    <row r="159630" spans="1:4" x14ac:dyDescent="0.2">
      <c r="A159630">
        <v>3.7437779903411865</v>
      </c>
      <c r="B159630">
        <v>1.5042075864382E-2</v>
      </c>
      <c r="C159630" t="s">
        <v>18</v>
      </c>
      <c r="D159630">
        <v>80342.296917360451</v>
      </c>
    </row>
    <row r="159631" spans="1:4" x14ac:dyDescent="0.2">
      <c r="A159631">
        <v>3.7437779903411865</v>
      </c>
      <c r="B159631">
        <v>1.5043953693803E-2</v>
      </c>
      <c r="C159631" t="s">
        <v>18</v>
      </c>
      <c r="D159631">
        <v>80352.298399141233</v>
      </c>
    </row>
    <row r="159632" spans="1:4" x14ac:dyDescent="0.2">
      <c r="A159632">
        <v>3.744085311889648</v>
      </c>
      <c r="B159632">
        <v>1.5045833544099E-2</v>
      </c>
      <c r="C159632" t="s">
        <v>18</v>
      </c>
      <c r="D159632">
        <v>80362.313864941389</v>
      </c>
    </row>
    <row r="159633" spans="1:4" x14ac:dyDescent="0.2">
      <c r="A159633">
        <v>3.7437779903411865</v>
      </c>
      <c r="B159633">
        <v>1.5047353788484E-2</v>
      </c>
      <c r="C159633" t="s">
        <v>18</v>
      </c>
      <c r="D159633">
        <v>80372.320358659286</v>
      </c>
    </row>
    <row r="159634" spans="1:4" x14ac:dyDescent="0.2">
      <c r="A159634">
        <v>3.7437779903411865</v>
      </c>
      <c r="B159634">
        <v>1.5049594345004001E-2</v>
      </c>
      <c r="C159634" t="s">
        <v>18</v>
      </c>
      <c r="D159634">
        <v>80382.322809419391</v>
      </c>
    </row>
    <row r="159635" spans="1:4" x14ac:dyDescent="0.2">
      <c r="A159635">
        <v>3.7437779903411865</v>
      </c>
      <c r="B159635">
        <v>1.5051473501168E-2</v>
      </c>
      <c r="C159635" t="s">
        <v>18</v>
      </c>
      <c r="D159635">
        <v>80392.331729832134</v>
      </c>
    </row>
    <row r="159636" spans="1:4" x14ac:dyDescent="0.2">
      <c r="A159636">
        <v>3.7437779903411865</v>
      </c>
      <c r="B159636">
        <v>1.5053352903636999E-2</v>
      </c>
      <c r="C159636" t="s">
        <v>18</v>
      </c>
      <c r="D159636">
        <v>80402.337739768234</v>
      </c>
    </row>
    <row r="159637" spans="1:4" x14ac:dyDescent="0.2">
      <c r="A159637">
        <v>3.7434706687927246</v>
      </c>
      <c r="B159637">
        <v>1.5055231288609999E-2</v>
      </c>
      <c r="C159637" t="s">
        <v>18</v>
      </c>
      <c r="D159637">
        <v>80412.34322911693</v>
      </c>
    </row>
    <row r="159638" spans="1:4" x14ac:dyDescent="0.2">
      <c r="A159638">
        <v>3.7437779903411865</v>
      </c>
      <c r="B159638">
        <v>1.5057108253215001E-2</v>
      </c>
      <c r="C159638" t="s">
        <v>18</v>
      </c>
      <c r="D159638">
        <v>80422.347897062806</v>
      </c>
    </row>
    <row r="159639" spans="1:4" x14ac:dyDescent="0.2">
      <c r="A159639">
        <v>3.7434706687927246</v>
      </c>
      <c r="B159639">
        <v>1.5058986406474E-2</v>
      </c>
      <c r="C159639" t="s">
        <v>18</v>
      </c>
      <c r="D159639">
        <v>80432.350975642155</v>
      </c>
    </row>
    <row r="159640" spans="1:4" x14ac:dyDescent="0.2">
      <c r="A159640">
        <v>3.7434706687927246</v>
      </c>
      <c r="B159640">
        <v>1.5060864259052001E-2</v>
      </c>
      <c r="C159640" t="s">
        <v>18</v>
      </c>
      <c r="D159640">
        <v>80442.354506506119</v>
      </c>
    </row>
    <row r="159641" spans="1:4" x14ac:dyDescent="0.2">
      <c r="A159641">
        <v>3.7434706687927246</v>
      </c>
      <c r="B159641">
        <v>1.5062740635608999E-2</v>
      </c>
      <c r="C159641" t="s">
        <v>18</v>
      </c>
      <c r="D159641">
        <v>80452.357497672085</v>
      </c>
    </row>
    <row r="159642" spans="1:4" x14ac:dyDescent="0.2">
      <c r="A159642">
        <v>3.7434706687927246</v>
      </c>
      <c r="B159642">
        <v>1.5064619275622E-2</v>
      </c>
      <c r="C159642" t="s">
        <v>18</v>
      </c>
      <c r="D159642">
        <v>80462.366585125797</v>
      </c>
    </row>
    <row r="159643" spans="1:4" x14ac:dyDescent="0.2">
      <c r="A159643">
        <v>3.7434706687927246</v>
      </c>
      <c r="B159643">
        <v>1.5066497711597999E-2</v>
      </c>
      <c r="C159643" t="s">
        <v>18</v>
      </c>
      <c r="D159643">
        <v>80472.370455734199</v>
      </c>
    </row>
    <row r="159644" spans="1:4" x14ac:dyDescent="0.2">
      <c r="A159644">
        <v>3.7434706687927246</v>
      </c>
      <c r="B159644">
        <v>1.5068375580651E-2</v>
      </c>
      <c r="C159644" t="s">
        <v>18</v>
      </c>
      <c r="D159644">
        <v>80482.373949084751</v>
      </c>
    </row>
    <row r="159645" spans="1:4" x14ac:dyDescent="0.2">
      <c r="A159645">
        <v>3.7437779903411865</v>
      </c>
      <c r="B159645">
        <v>1.5070255151873E-2</v>
      </c>
      <c r="C159645" t="s">
        <v>18</v>
      </c>
      <c r="D159645">
        <v>80492.377173824934</v>
      </c>
    </row>
    <row r="159646" spans="1:4" x14ac:dyDescent="0.2">
      <c r="A159646">
        <v>3.7434706687927246</v>
      </c>
      <c r="B159646">
        <v>1.5072133886415999E-2</v>
      </c>
      <c r="C159646" t="s">
        <v>18</v>
      </c>
      <c r="D159646">
        <v>80502.382656803384</v>
      </c>
    </row>
    <row r="159647" spans="1:4" x14ac:dyDescent="0.2">
      <c r="A159647">
        <v>3.7434706687927246</v>
      </c>
      <c r="B159647">
        <v>1.5074012654381999E-2</v>
      </c>
      <c r="C159647" t="s">
        <v>18</v>
      </c>
      <c r="D159647">
        <v>80512.390325824439</v>
      </c>
    </row>
    <row r="159648" spans="1:4" x14ac:dyDescent="0.2">
      <c r="A159648">
        <v>3.7434706687927246</v>
      </c>
      <c r="B159648">
        <v>1.5075891193326E-2</v>
      </c>
      <c r="C159648" t="s">
        <v>18</v>
      </c>
      <c r="D159648">
        <v>80522.393468105816</v>
      </c>
    </row>
    <row r="159649" spans="1:4" x14ac:dyDescent="0.2">
      <c r="A159649">
        <v>3.7434706687927246</v>
      </c>
      <c r="B159649">
        <v>1.5077772107109E-2</v>
      </c>
      <c r="C159649" t="s">
        <v>18</v>
      </c>
      <c r="D159649">
        <v>80532.408070742968</v>
      </c>
    </row>
    <row r="159650" spans="1:4" x14ac:dyDescent="0.2">
      <c r="A159650">
        <v>3.7434706687927246</v>
      </c>
      <c r="B159650">
        <v>1.5079650677455E-2</v>
      </c>
      <c r="C159650" t="s">
        <v>18</v>
      </c>
      <c r="D159650">
        <v>80542.410726411355</v>
      </c>
    </row>
    <row r="159651" spans="1:4" x14ac:dyDescent="0.2">
      <c r="A159651">
        <v>3.7428560256958008</v>
      </c>
      <c r="B159651">
        <v>1.5081530155484E-2</v>
      </c>
      <c r="C159651" t="s">
        <v>18</v>
      </c>
      <c r="D159651">
        <v>80552.418181676563</v>
      </c>
    </row>
    <row r="159652" spans="1:4" x14ac:dyDescent="0.2">
      <c r="A159652">
        <v>3.7431633472442623</v>
      </c>
      <c r="B159652">
        <v>1.5083410243119001E-2</v>
      </c>
      <c r="C159652" t="s">
        <v>18</v>
      </c>
      <c r="D159652">
        <v>80562.425699228246</v>
      </c>
    </row>
    <row r="159653" spans="1:4" x14ac:dyDescent="0.2">
      <c r="A159653">
        <v>3.7431633472442623</v>
      </c>
      <c r="B159653">
        <v>1.5085288221036001E-2</v>
      </c>
      <c r="C159653" t="s">
        <v>18</v>
      </c>
      <c r="D159653">
        <v>80572.427161190688</v>
      </c>
    </row>
    <row r="159654" spans="1:4" x14ac:dyDescent="0.2">
      <c r="A159654">
        <v>3.7431633472442623</v>
      </c>
      <c r="B159654">
        <v>1.5087168401879E-2</v>
      </c>
      <c r="C159654" t="s">
        <v>18</v>
      </c>
      <c r="D159654">
        <v>80582.436628379539</v>
      </c>
    </row>
    <row r="159655" spans="1:4" x14ac:dyDescent="0.2">
      <c r="A159655">
        <v>3.7428560256958008</v>
      </c>
      <c r="B159655">
        <v>1.5089048764271E-2</v>
      </c>
      <c r="C159655" t="s">
        <v>18</v>
      </c>
      <c r="D159655">
        <v>80592.444105232658</v>
      </c>
    </row>
    <row r="159656" spans="1:4" x14ac:dyDescent="0.2">
      <c r="A159656">
        <v>3.7431633472442623</v>
      </c>
      <c r="B159656">
        <v>1.5090928199919E-2</v>
      </c>
      <c r="C159656" t="s">
        <v>18</v>
      </c>
      <c r="D159656">
        <v>80602.451582085807</v>
      </c>
    </row>
    <row r="159657" spans="1:4" x14ac:dyDescent="0.2">
      <c r="A159657">
        <v>3.7431633472442623</v>
      </c>
      <c r="B159657">
        <v>1.5092806968679999E-2</v>
      </c>
      <c r="C159657" t="s">
        <v>18</v>
      </c>
      <c r="D159657">
        <v>80612.455053848447</v>
      </c>
    </row>
    <row r="159658" spans="1:4" x14ac:dyDescent="0.2">
      <c r="A159658">
        <v>3.7428560256958008</v>
      </c>
      <c r="B159658">
        <v>1.5094685951852999E-2</v>
      </c>
      <c r="C159658" t="s">
        <v>18</v>
      </c>
      <c r="D159658">
        <v>80622.460907006724</v>
      </c>
    </row>
    <row r="159659" spans="1:4" x14ac:dyDescent="0.2">
      <c r="A159659">
        <v>3.7431633472442623</v>
      </c>
      <c r="B159659">
        <v>1.509656496345E-2</v>
      </c>
      <c r="C159659" t="s">
        <v>18</v>
      </c>
      <c r="D159659">
        <v>80632.462409667671</v>
      </c>
    </row>
    <row r="159660" spans="1:4" x14ac:dyDescent="0.2">
      <c r="A159660">
        <v>3.7428560256958008</v>
      </c>
      <c r="B159660">
        <v>1.5098444883738E-2</v>
      </c>
      <c r="C159660" t="s">
        <v>18</v>
      </c>
      <c r="D159660">
        <v>80642.474258606002</v>
      </c>
    </row>
    <row r="159661" spans="1:4" x14ac:dyDescent="0.2">
      <c r="A159661">
        <v>3.7428560256958008</v>
      </c>
      <c r="B159661">
        <v>1.5100323788311E-2</v>
      </c>
      <c r="C159661" t="s">
        <v>18</v>
      </c>
      <c r="D159661">
        <v>80652.47890036329</v>
      </c>
    </row>
    <row r="159662" spans="1:4" x14ac:dyDescent="0.2">
      <c r="A159662">
        <v>3.7459292411804199</v>
      </c>
      <c r="B159662">
        <v>1.5102154455053E-2</v>
      </c>
      <c r="C159662" t="s">
        <v>18</v>
      </c>
      <c r="D159662">
        <v>80664.074324200366</v>
      </c>
    </row>
    <row r="159663" spans="1:4" x14ac:dyDescent="0.2">
      <c r="A159663">
        <v>3.7446999549865718</v>
      </c>
      <c r="B159663">
        <v>1.5104033534600001E-2</v>
      </c>
      <c r="C159663" t="s">
        <v>18</v>
      </c>
      <c r="D159663">
        <v>80674.088592769433</v>
      </c>
    </row>
    <row r="159664" spans="1:4" x14ac:dyDescent="0.2">
      <c r="A159664">
        <v>3.7443926334381104</v>
      </c>
      <c r="B159664">
        <v>1.510591204641E-2</v>
      </c>
      <c r="C159664" t="s">
        <v>18</v>
      </c>
      <c r="D159664">
        <v>80684.093770331878</v>
      </c>
    </row>
    <row r="159665" spans="1:4" x14ac:dyDescent="0.2">
      <c r="A159665">
        <v>3.744085311889648</v>
      </c>
      <c r="B159665">
        <v>1.5107791280720999E-2</v>
      </c>
      <c r="C159665" t="s">
        <v>18</v>
      </c>
      <c r="D159665">
        <v>80694.104481834453</v>
      </c>
    </row>
    <row r="159666" spans="1:4" x14ac:dyDescent="0.2">
      <c r="A159666">
        <v>3.7434706687927246</v>
      </c>
      <c r="B159666">
        <v>1.5109667540139E-2</v>
      </c>
      <c r="C159666" t="s">
        <v>18</v>
      </c>
      <c r="D159666">
        <v>80704.109361412731</v>
      </c>
    </row>
    <row r="159667" spans="1:4" x14ac:dyDescent="0.2">
      <c r="A159667">
        <v>3.7431633472442623</v>
      </c>
      <c r="B159667">
        <v>1.5111545385993E-2</v>
      </c>
      <c r="C159667" t="s">
        <v>18</v>
      </c>
      <c r="D159667">
        <v>80714.111748116848</v>
      </c>
    </row>
    <row r="159668" spans="1:4" x14ac:dyDescent="0.2">
      <c r="A159668">
        <v>3.7431633472442623</v>
      </c>
      <c r="B159668">
        <v>1.5113424165926001E-2</v>
      </c>
      <c r="C159668" t="s">
        <v>18</v>
      </c>
      <c r="D159668">
        <v>80724.116709446156</v>
      </c>
    </row>
    <row r="159669" spans="1:4" x14ac:dyDescent="0.2">
      <c r="A159669">
        <v>3.7431633472442623</v>
      </c>
      <c r="B159669">
        <v>1.5115103380468E-2</v>
      </c>
      <c r="C159669" t="s">
        <v>18</v>
      </c>
      <c r="D159669">
        <v>80734.1216099046</v>
      </c>
    </row>
    <row r="159670" spans="1:4" x14ac:dyDescent="0.2">
      <c r="A159670">
        <v>3.7431633472442623</v>
      </c>
      <c r="B159670">
        <v>1.5117179776705E-2</v>
      </c>
      <c r="C159670" t="s">
        <v>18</v>
      </c>
      <c r="D159670">
        <v>80744.123542200599</v>
      </c>
    </row>
    <row r="159671" spans="1:4" x14ac:dyDescent="0.2">
      <c r="A159671">
        <v>3.7431633472442623</v>
      </c>
      <c r="B159671">
        <v>1.5119057426863E-2</v>
      </c>
      <c r="C159671" t="s">
        <v>18</v>
      </c>
      <c r="D159671">
        <v>80754.12475395549</v>
      </c>
    </row>
    <row r="159672" spans="1:4" x14ac:dyDescent="0.2">
      <c r="A159672">
        <v>3.7428560256958008</v>
      </c>
      <c r="B159672">
        <v>1.5120937134114E-2</v>
      </c>
      <c r="C159672" t="s">
        <v>18</v>
      </c>
      <c r="D159672">
        <v>80764.134284138592</v>
      </c>
    </row>
    <row r="159673" spans="1:4" x14ac:dyDescent="0.2">
      <c r="A159673">
        <v>3.7428560256958008</v>
      </c>
      <c r="B159673">
        <v>1.5122816583499E-2</v>
      </c>
      <c r="C159673" t="s">
        <v>18</v>
      </c>
      <c r="D159673">
        <v>80774.142119492841</v>
      </c>
    </row>
    <row r="159674" spans="1:4" x14ac:dyDescent="0.2">
      <c r="A159674">
        <v>3.7428560256958008</v>
      </c>
      <c r="B159674">
        <v>1.5124694890937001E-2</v>
      </c>
      <c r="C159674" t="s">
        <v>18</v>
      </c>
      <c r="D159674">
        <v>80784.143532263086</v>
      </c>
    </row>
    <row r="159675" spans="1:4" x14ac:dyDescent="0.2">
      <c r="A159675">
        <v>3.7428560256958008</v>
      </c>
      <c r="B159675">
        <v>1.5126573914994E-2</v>
      </c>
      <c r="C159675" t="s">
        <v>18</v>
      </c>
      <c r="D159675">
        <v>80794.148656032688</v>
      </c>
    </row>
    <row r="159676" spans="1:4" x14ac:dyDescent="0.2">
      <c r="A159676">
        <v>3.7428560256958008</v>
      </c>
      <c r="B159676">
        <v>1.5128452427067E-2</v>
      </c>
      <c r="C159676" t="s">
        <v>18</v>
      </c>
      <c r="D159676">
        <v>80804.149307563232</v>
      </c>
    </row>
    <row r="159677" spans="1:4" x14ac:dyDescent="0.2">
      <c r="A159677">
        <v>3.7425487041473393</v>
      </c>
      <c r="B159677">
        <v>1.5130332504099999E-2</v>
      </c>
      <c r="C159677" t="s">
        <v>18</v>
      </c>
      <c r="D159677">
        <v>80814.153997097077</v>
      </c>
    </row>
    <row r="159678" spans="1:4" x14ac:dyDescent="0.2">
      <c r="A159678">
        <v>3.7425487041473393</v>
      </c>
      <c r="B159678">
        <v>1.5132212274091001E-2</v>
      </c>
      <c r="C159678" t="s">
        <v>18</v>
      </c>
      <c r="D159678">
        <v>80824.161856162595</v>
      </c>
    </row>
    <row r="159679" spans="1:4" x14ac:dyDescent="0.2">
      <c r="A159679">
        <v>3.7425487041473393</v>
      </c>
      <c r="B159679">
        <v>1.5134091629057E-2</v>
      </c>
      <c r="C159679" t="s">
        <v>18</v>
      </c>
      <c r="D159679">
        <v>80834.16938893203</v>
      </c>
    </row>
    <row r="159680" spans="1:4" x14ac:dyDescent="0.2">
      <c r="A159680">
        <v>3.7425487041473393</v>
      </c>
      <c r="B159680">
        <v>1.51359722216E-2</v>
      </c>
      <c r="C159680" t="s">
        <v>18</v>
      </c>
      <c r="D159680">
        <v>80844.184013157093</v>
      </c>
    </row>
    <row r="159681" spans="1:4" x14ac:dyDescent="0.2">
      <c r="A159681">
        <v>3.7425487041473393</v>
      </c>
      <c r="B159681">
        <v>1.5137852450221E-2</v>
      </c>
      <c r="C159681" t="s">
        <v>18</v>
      </c>
      <c r="D159681">
        <v>80854.189481979527</v>
      </c>
    </row>
    <row r="159682" spans="1:4" x14ac:dyDescent="0.2">
      <c r="A159682">
        <v>3.7425487041473393</v>
      </c>
      <c r="B159682">
        <v>1.5139731552594999E-2</v>
      </c>
      <c r="C159682" t="s">
        <v>18</v>
      </c>
      <c r="D159682">
        <v>80864.194947616837</v>
      </c>
    </row>
    <row r="159683" spans="1:4" x14ac:dyDescent="0.2">
      <c r="A159683">
        <v>3.7425487041473393</v>
      </c>
      <c r="B159683">
        <v>1.5141610535626999E-2</v>
      </c>
      <c r="C159683" t="s">
        <v>18</v>
      </c>
      <c r="D159683">
        <v>80874.202812698728</v>
      </c>
    </row>
    <row r="159684" spans="1:4" x14ac:dyDescent="0.2">
      <c r="A159684">
        <v>3.7425487041473393</v>
      </c>
      <c r="B159684">
        <v>1.51434897402E-2</v>
      </c>
      <c r="C159684" t="s">
        <v>18</v>
      </c>
      <c r="D159684">
        <v>80884.208688506566</v>
      </c>
    </row>
    <row r="159685" spans="1:4" x14ac:dyDescent="0.2">
      <c r="A159685">
        <v>3.7425487041473393</v>
      </c>
      <c r="B159685">
        <v>1.514536815949E-2</v>
      </c>
      <c r="C159685" t="s">
        <v>18</v>
      </c>
      <c r="D159685">
        <v>80894.214155559515</v>
      </c>
    </row>
    <row r="159686" spans="1:4" x14ac:dyDescent="0.2">
      <c r="A159686">
        <v>3.7425487041473393</v>
      </c>
      <c r="B159686">
        <v>1.5147248312997E-2</v>
      </c>
      <c r="C159686" t="s">
        <v>18</v>
      </c>
      <c r="D159686">
        <v>80904.215655389271</v>
      </c>
    </row>
    <row r="159687" spans="1:4" x14ac:dyDescent="0.2">
      <c r="A159687">
        <v>3.7422411441802974</v>
      </c>
      <c r="B159687">
        <v>1.5149130781963E-2</v>
      </c>
      <c r="C159687" t="s">
        <v>18</v>
      </c>
      <c r="D159687">
        <v>80914.223102160933</v>
      </c>
    </row>
    <row r="159688" spans="1:4" x14ac:dyDescent="0.2">
      <c r="A159688">
        <v>3.7422411441802974</v>
      </c>
      <c r="B159688">
        <v>1.5151008448713E-2</v>
      </c>
      <c r="C159688" t="s">
        <v>18</v>
      </c>
      <c r="D159688">
        <v>80924.224158553523</v>
      </c>
    </row>
    <row r="159689" spans="1:4" x14ac:dyDescent="0.2">
      <c r="A159689">
        <v>3.7425487041473393</v>
      </c>
      <c r="B159689">
        <v>1.5152888459316999E-2</v>
      </c>
      <c r="C159689" t="s">
        <v>18</v>
      </c>
      <c r="D159689">
        <v>80934.228025622841</v>
      </c>
    </row>
    <row r="159690" spans="1:4" x14ac:dyDescent="0.2">
      <c r="A159690">
        <v>3.7422411441802974</v>
      </c>
      <c r="B159690">
        <v>1.5154767426957001E-2</v>
      </c>
      <c r="C159690" t="s">
        <v>18</v>
      </c>
      <c r="D159690">
        <v>80944.23391133995</v>
      </c>
    </row>
    <row r="159691" spans="1:4" x14ac:dyDescent="0.2">
      <c r="A159691">
        <v>3.7422411441802974</v>
      </c>
      <c r="B159691">
        <v>1.5156645997223999E-2</v>
      </c>
      <c r="C159691" t="s">
        <v>18</v>
      </c>
      <c r="D159691">
        <v>80954.237790441897</v>
      </c>
    </row>
    <row r="159692" spans="1:4" x14ac:dyDescent="0.2">
      <c r="A159692">
        <v>3.7422411441802974</v>
      </c>
      <c r="B159692">
        <v>1.5158525453594999E-2</v>
      </c>
      <c r="C159692" t="s">
        <v>18</v>
      </c>
      <c r="D159692">
        <v>80964.245665079099</v>
      </c>
    </row>
    <row r="159693" spans="1:4" x14ac:dyDescent="0.2">
      <c r="A159693">
        <v>3.7419338226318359</v>
      </c>
      <c r="B159693">
        <v>1.5160048983676001E-2</v>
      </c>
      <c r="C159693" t="s">
        <v>18</v>
      </c>
      <c r="D159693">
        <v>80974.250167399616</v>
      </c>
    </row>
    <row r="159694" spans="1:4" x14ac:dyDescent="0.2">
      <c r="A159694">
        <v>3.7422411441802974</v>
      </c>
      <c r="B159694">
        <v>1.5162282550822E-2</v>
      </c>
      <c r="C159694" t="s">
        <v>18</v>
      </c>
      <c r="D159694">
        <v>80984.258871933125</v>
      </c>
    </row>
    <row r="159695" spans="1:4" x14ac:dyDescent="0.2">
      <c r="A159695">
        <v>3.7422411441802974</v>
      </c>
      <c r="B159695">
        <v>1.5164161482614E-2</v>
      </c>
      <c r="C159695" t="s">
        <v>18</v>
      </c>
      <c r="D159695">
        <v>80994.262467914814</v>
      </c>
    </row>
    <row r="159696" spans="1:4" x14ac:dyDescent="0.2">
      <c r="A159696">
        <v>3.7419338226318359</v>
      </c>
      <c r="B159696">
        <v>1.5166040569554E-2</v>
      </c>
      <c r="C159696" t="s">
        <v>18</v>
      </c>
      <c r="D159696">
        <v>81004.265155080328</v>
      </c>
    </row>
    <row r="159697" spans="1:4" x14ac:dyDescent="0.2">
      <c r="A159697">
        <v>3.7419338226318359</v>
      </c>
      <c r="B159697">
        <v>1.5167920113804001E-2</v>
      </c>
      <c r="C159697" t="s">
        <v>18</v>
      </c>
      <c r="D159697">
        <v>81014.265422628989</v>
      </c>
    </row>
    <row r="159698" spans="1:4" x14ac:dyDescent="0.2">
      <c r="A159698">
        <v>3.7419338226318359</v>
      </c>
      <c r="B159698">
        <v>1.5169797766677999E-2</v>
      </c>
      <c r="C159698" t="s">
        <v>18</v>
      </c>
      <c r="D159698">
        <v>81024.272911868698</v>
      </c>
    </row>
    <row r="159699" spans="1:4" x14ac:dyDescent="0.2">
      <c r="A159699">
        <v>3.7419338226318359</v>
      </c>
      <c r="B159699">
        <v>1.5171677467541E-2</v>
      </c>
      <c r="C159699" t="s">
        <v>18</v>
      </c>
      <c r="D159699">
        <v>81034.282428957493</v>
      </c>
    </row>
    <row r="159700" spans="1:4" x14ac:dyDescent="0.2">
      <c r="A159700">
        <v>3.7422411441802974</v>
      </c>
      <c r="B159700">
        <v>1.5173556211064001E-2</v>
      </c>
      <c r="C159700" t="s">
        <v>18</v>
      </c>
      <c r="D159700">
        <v>81044.288239293761</v>
      </c>
    </row>
    <row r="159701" spans="1:4" x14ac:dyDescent="0.2">
      <c r="A159701">
        <v>3.741626501083374</v>
      </c>
      <c r="B159701">
        <v>1.5175434788707001E-2</v>
      </c>
      <c r="C159701" t="s">
        <v>18</v>
      </c>
      <c r="D159701">
        <v>81054.288686269923</v>
      </c>
    </row>
    <row r="159702" spans="1:4" x14ac:dyDescent="0.2">
      <c r="A159702">
        <v>3.7419338226318359</v>
      </c>
      <c r="B159702">
        <v>1.5177313272861001E-2</v>
      </c>
      <c r="C159702" t="s">
        <v>18</v>
      </c>
      <c r="D159702">
        <v>81064.29119330016</v>
      </c>
    </row>
    <row r="159703" spans="1:4" x14ac:dyDescent="0.2">
      <c r="A159703">
        <v>3.7419338226318359</v>
      </c>
      <c r="B159703">
        <v>1.5179192372537001E-2</v>
      </c>
      <c r="C159703" t="s">
        <v>18</v>
      </c>
      <c r="D159703">
        <v>81074.292648184579</v>
      </c>
    </row>
    <row r="159704" spans="1:4" x14ac:dyDescent="0.2">
      <c r="A159704">
        <v>3.7419338226318359</v>
      </c>
      <c r="B159704">
        <v>1.5181072335573E-2</v>
      </c>
      <c r="C159704" t="s">
        <v>18</v>
      </c>
      <c r="D159704">
        <v>81084.298505235725</v>
      </c>
    </row>
    <row r="159705" spans="1:4" x14ac:dyDescent="0.2">
      <c r="A159705">
        <v>3.7419338226318359</v>
      </c>
      <c r="B159705">
        <v>1.5182952411071E-2</v>
      </c>
      <c r="C159705" t="s">
        <v>18</v>
      </c>
      <c r="D159705">
        <v>81094.307998967095</v>
      </c>
    </row>
    <row r="159706" spans="1:4" x14ac:dyDescent="0.2">
      <c r="A159706">
        <v>3.741626501083374</v>
      </c>
      <c r="B159706">
        <v>1.5184833336838E-2</v>
      </c>
      <c r="C159706" t="s">
        <v>18</v>
      </c>
      <c r="D159706">
        <v>81104.321875400696</v>
      </c>
    </row>
    <row r="159707" spans="1:4" x14ac:dyDescent="0.2">
      <c r="A159707">
        <v>3.7419338226318359</v>
      </c>
      <c r="B159707">
        <v>1.5186711324991E-2</v>
      </c>
      <c r="C159707" t="s">
        <v>18</v>
      </c>
      <c r="D159707">
        <v>81114.32849439932</v>
      </c>
    </row>
    <row r="159708" spans="1:4" x14ac:dyDescent="0.2">
      <c r="A159708">
        <v>3.7413191795349121</v>
      </c>
      <c r="B159708">
        <v>1.5188589783411E-2</v>
      </c>
      <c r="C159708" t="s">
        <v>18</v>
      </c>
      <c r="D159708">
        <v>81124.329615555675</v>
      </c>
    </row>
    <row r="159709" spans="1:4" x14ac:dyDescent="0.2">
      <c r="A159709">
        <v>3.741626501083374</v>
      </c>
      <c r="B159709">
        <v>1.51904685945E-2</v>
      </c>
      <c r="C159709" t="s">
        <v>18</v>
      </c>
      <c r="D159709">
        <v>81134.337242462585</v>
      </c>
    </row>
    <row r="159710" spans="1:4" x14ac:dyDescent="0.2">
      <c r="A159710">
        <v>3.741626501083374</v>
      </c>
      <c r="B159710">
        <v>1.5192347731945E-2</v>
      </c>
      <c r="C159710" t="s">
        <v>18</v>
      </c>
      <c r="D159710">
        <v>81144.343012100377</v>
      </c>
    </row>
    <row r="159711" spans="1:4" x14ac:dyDescent="0.2">
      <c r="A159711">
        <v>3.7413191795349121</v>
      </c>
      <c r="B159711">
        <v>1.5194227304148E-2</v>
      </c>
      <c r="C159711" t="s">
        <v>18</v>
      </c>
      <c r="D159711">
        <v>81154.348057657917</v>
      </c>
    </row>
    <row r="159712" spans="1:4" x14ac:dyDescent="0.2">
      <c r="A159712">
        <v>3.741626501083374</v>
      </c>
      <c r="B159712">
        <v>1.5196106493300001E-2</v>
      </c>
      <c r="C159712" t="s">
        <v>18</v>
      </c>
      <c r="D159712">
        <v>81164.355467270012</v>
      </c>
    </row>
    <row r="159713" spans="1:4" x14ac:dyDescent="0.2">
      <c r="A159713">
        <v>3.741626501083374</v>
      </c>
      <c r="B159713">
        <v>1.5197984378828E-2</v>
      </c>
      <c r="C159713" t="s">
        <v>18</v>
      </c>
      <c r="D159713">
        <v>81174.357371254009</v>
      </c>
    </row>
    <row r="159714" spans="1:4" x14ac:dyDescent="0.2">
      <c r="A159714">
        <v>3.7413191795349121</v>
      </c>
      <c r="B159714">
        <v>1.5199862791702001E-2</v>
      </c>
      <c r="C159714" t="s">
        <v>18</v>
      </c>
      <c r="D159714">
        <v>81184.360842662776</v>
      </c>
    </row>
    <row r="159715" spans="1:4" x14ac:dyDescent="0.2">
      <c r="A159715">
        <v>3.7413191795349121</v>
      </c>
      <c r="B159715">
        <v>1.5201741691245999E-2</v>
      </c>
      <c r="C159715" t="s">
        <v>18</v>
      </c>
      <c r="D159715">
        <v>81194.365908038773</v>
      </c>
    </row>
    <row r="159716" spans="1:4" x14ac:dyDescent="0.2">
      <c r="A159716">
        <v>3.7410118579864502</v>
      </c>
      <c r="B159716">
        <v>1.5203621201549E-2</v>
      </c>
      <c r="C159716" t="s">
        <v>18</v>
      </c>
      <c r="D159716">
        <v>81204.373956087074</v>
      </c>
    </row>
    <row r="159717" spans="1:4" x14ac:dyDescent="0.2">
      <c r="A159717">
        <v>3.7413191795349121</v>
      </c>
      <c r="B159717">
        <v>1.5205499312262999E-2</v>
      </c>
      <c r="C159717" t="s">
        <v>18</v>
      </c>
      <c r="D159717">
        <v>81214.376944067975</v>
      </c>
    </row>
    <row r="159718" spans="1:4" x14ac:dyDescent="0.2">
      <c r="A159718">
        <v>3.7413191795349121</v>
      </c>
      <c r="B159718">
        <v>1.5207378170358001E-2</v>
      </c>
      <c r="C159718" t="s">
        <v>18</v>
      </c>
      <c r="D159718">
        <v>81224.380407336983</v>
      </c>
    </row>
    <row r="159719" spans="1:4" x14ac:dyDescent="0.2">
      <c r="A159719">
        <v>3.7413191795349121</v>
      </c>
      <c r="B159719">
        <v>1.5209257468784E-2</v>
      </c>
      <c r="C159719" t="s">
        <v>18</v>
      </c>
      <c r="D159719">
        <v>81234.391008422594</v>
      </c>
    </row>
    <row r="159720" spans="1:4" x14ac:dyDescent="0.2">
      <c r="A159720">
        <v>3.7413191795349121</v>
      </c>
      <c r="B159720">
        <v>1.5211136495486E-2</v>
      </c>
      <c r="C159720" t="s">
        <v>18</v>
      </c>
      <c r="D159720">
        <v>81244.398089261231</v>
      </c>
    </row>
    <row r="159721" spans="1:4" x14ac:dyDescent="0.2">
      <c r="A159721">
        <v>3.7413191795349121</v>
      </c>
      <c r="B159721">
        <v>1.5213016836826E-2</v>
      </c>
      <c r="C159721" t="s">
        <v>18</v>
      </c>
      <c r="D159721">
        <v>81254.411187821766</v>
      </c>
    </row>
    <row r="159722" spans="1:4" x14ac:dyDescent="0.2">
      <c r="A159722">
        <v>3.744085311889648</v>
      </c>
      <c r="B159722">
        <v>1.5214849657080001E-2</v>
      </c>
      <c r="C159722" t="s">
        <v>18</v>
      </c>
      <c r="D159722">
        <v>81266.055674894596</v>
      </c>
    </row>
    <row r="159723" spans="1:4" x14ac:dyDescent="0.2">
      <c r="A159723">
        <v>3.7428560256958008</v>
      </c>
      <c r="B159723">
        <v>1.5216728176995001E-2</v>
      </c>
      <c r="C159723" t="s">
        <v>18</v>
      </c>
      <c r="D159723">
        <v>81276.065905056836</v>
      </c>
    </row>
    <row r="159724" spans="1:4" x14ac:dyDescent="0.2">
      <c r="A159724">
        <v>3.7425487041473393</v>
      </c>
      <c r="B159724">
        <v>1.5218607106671E-2</v>
      </c>
      <c r="C159724" t="s">
        <v>18</v>
      </c>
      <c r="D159724">
        <v>81286.069407962728</v>
      </c>
    </row>
    <row r="159725" spans="1:4" x14ac:dyDescent="0.2">
      <c r="A159725">
        <v>3.7419338226318359</v>
      </c>
      <c r="B159725">
        <v>1.5220487276819E-2</v>
      </c>
      <c r="C159725" t="s">
        <v>18</v>
      </c>
      <c r="D159725">
        <v>81296.076930115174</v>
      </c>
    </row>
    <row r="159726" spans="1:4" x14ac:dyDescent="0.2">
      <c r="A159726">
        <v>3.7419338226318359</v>
      </c>
      <c r="B159726">
        <v>1.5222366321542001E-2</v>
      </c>
      <c r="C159726" t="s">
        <v>18</v>
      </c>
      <c r="D159726">
        <v>81306.080282613373</v>
      </c>
    </row>
    <row r="159727" spans="1:4" x14ac:dyDescent="0.2">
      <c r="A159727">
        <v>3.7419338226318359</v>
      </c>
      <c r="B159727">
        <v>1.5224244475105999E-2</v>
      </c>
      <c r="C159727" t="s">
        <v>18</v>
      </c>
      <c r="D159727">
        <v>81316.08977988371</v>
      </c>
    </row>
    <row r="159728" spans="1:4" x14ac:dyDescent="0.2">
      <c r="A159728">
        <v>3.741626501083374</v>
      </c>
      <c r="B159728">
        <v>1.5226123535586999E-2</v>
      </c>
      <c r="C159728" t="s">
        <v>18</v>
      </c>
      <c r="D159728">
        <v>81326.093295530009</v>
      </c>
    </row>
    <row r="159729" spans="1:4" x14ac:dyDescent="0.2">
      <c r="A159729">
        <v>3.741626501083374</v>
      </c>
      <c r="B159729">
        <v>1.5227808113571E-2</v>
      </c>
      <c r="C159729" t="s">
        <v>18</v>
      </c>
      <c r="D159729">
        <v>81336.100620206009</v>
      </c>
    </row>
    <row r="159730" spans="1:4" x14ac:dyDescent="0.2">
      <c r="A159730">
        <v>3.741626501083374</v>
      </c>
      <c r="B159730">
        <v>1.5229882471091E-2</v>
      </c>
      <c r="C159730" t="s">
        <v>18</v>
      </c>
      <c r="D159730">
        <v>81346.106636512297</v>
      </c>
    </row>
    <row r="159731" spans="1:4" x14ac:dyDescent="0.2">
      <c r="A159731">
        <v>3.7413191795349121</v>
      </c>
      <c r="B159731">
        <v>1.5231761492577999E-2</v>
      </c>
      <c r="C159731" t="s">
        <v>18</v>
      </c>
      <c r="D159731">
        <v>81356.114099563332</v>
      </c>
    </row>
    <row r="159732" spans="1:4" x14ac:dyDescent="0.2">
      <c r="A159732">
        <v>3.7413191795349121</v>
      </c>
      <c r="B159732">
        <v>1.5233641648974E-2</v>
      </c>
      <c r="C159732" t="s">
        <v>18</v>
      </c>
      <c r="D159732">
        <v>81366.123983646801</v>
      </c>
    </row>
    <row r="159733" spans="1:4" x14ac:dyDescent="0.2">
      <c r="A159733">
        <v>3.7413191795349121</v>
      </c>
      <c r="B159733">
        <v>1.5235521299851999E-2</v>
      </c>
      <c r="C159733" t="s">
        <v>18</v>
      </c>
      <c r="D159733">
        <v>81376.135441525257</v>
      </c>
    </row>
    <row r="159734" spans="1:4" x14ac:dyDescent="0.2">
      <c r="A159734">
        <v>3.7410118579864502</v>
      </c>
      <c r="B159734">
        <v>1.5237400140219E-2</v>
      </c>
      <c r="C159734" t="s">
        <v>18</v>
      </c>
      <c r="D159734">
        <v>81386.142522009963</v>
      </c>
    </row>
    <row r="159735" spans="1:4" x14ac:dyDescent="0.2">
      <c r="A159735">
        <v>3.7410118579864502</v>
      </c>
      <c r="B159735">
        <v>1.523928007554E-2</v>
      </c>
      <c r="C159735" t="s">
        <v>18</v>
      </c>
      <c r="D159735">
        <v>81396.156765792111</v>
      </c>
    </row>
    <row r="159736" spans="1:4" x14ac:dyDescent="0.2">
      <c r="A159736">
        <v>3.7407045364379878</v>
      </c>
      <c r="B159736">
        <v>1.5241159799977999E-2</v>
      </c>
      <c r="C159736" t="s">
        <v>18</v>
      </c>
      <c r="D159736">
        <v>81406.162259741483</v>
      </c>
    </row>
    <row r="159737" spans="1:4" x14ac:dyDescent="0.2">
      <c r="A159737">
        <v>3.7410118579864502</v>
      </c>
      <c r="B159737">
        <v>1.5243039405854E-2</v>
      </c>
      <c r="C159737" t="s">
        <v>18</v>
      </c>
      <c r="D159737">
        <v>81416.170131901366</v>
      </c>
    </row>
    <row r="159738" spans="1:4" x14ac:dyDescent="0.2">
      <c r="A159738">
        <v>3.7410118579864502</v>
      </c>
      <c r="B159738">
        <v>1.5244917322584E-2</v>
      </c>
      <c r="C159738" t="s">
        <v>18</v>
      </c>
      <c r="D159738">
        <v>81426.174371981673</v>
      </c>
    </row>
    <row r="159739" spans="1:4" x14ac:dyDescent="0.2">
      <c r="A159739">
        <v>3.7407045364379878</v>
      </c>
      <c r="B159739">
        <v>1.5246797080936E-2</v>
      </c>
      <c r="C159739" t="s">
        <v>18</v>
      </c>
      <c r="D159739">
        <v>81436.187860540434</v>
      </c>
    </row>
    <row r="159740" spans="1:4" x14ac:dyDescent="0.2">
      <c r="A159740">
        <v>3.7407045364379878</v>
      </c>
      <c r="B159740">
        <v>1.5248674878405999E-2</v>
      </c>
      <c r="C159740" t="s">
        <v>18</v>
      </c>
      <c r="D159740">
        <v>81446.19095858428</v>
      </c>
    </row>
    <row r="159741" spans="1:4" x14ac:dyDescent="0.2">
      <c r="A159741">
        <v>3.7410118579864502</v>
      </c>
      <c r="B159741">
        <v>1.5250552877826E-2</v>
      </c>
      <c r="C159741" t="s">
        <v>18</v>
      </c>
      <c r="D159741">
        <v>81456.194428223534</v>
      </c>
    </row>
    <row r="159742" spans="1:4" x14ac:dyDescent="0.2">
      <c r="A159742">
        <v>3.7407045364379878</v>
      </c>
      <c r="B159742">
        <v>1.5252431601532E-2</v>
      </c>
      <c r="C159742" t="s">
        <v>18</v>
      </c>
      <c r="D159742">
        <v>81466.19970487809</v>
      </c>
    </row>
    <row r="159743" spans="1:4" x14ac:dyDescent="0.2">
      <c r="A159743">
        <v>3.7407045364379878</v>
      </c>
      <c r="B159743">
        <v>1.5254309810365E-2</v>
      </c>
      <c r="C159743" t="s">
        <v>18</v>
      </c>
      <c r="D159743">
        <v>81476.205546003737</v>
      </c>
    </row>
    <row r="159744" spans="1:4" x14ac:dyDescent="0.2">
      <c r="A159744">
        <v>3.7407045364379878</v>
      </c>
      <c r="B159744">
        <v>1.5256186383585999E-2</v>
      </c>
      <c r="C159744" t="s">
        <v>18</v>
      </c>
      <c r="D159744">
        <v>81486.20759367125</v>
      </c>
    </row>
    <row r="159745" spans="1:4" x14ac:dyDescent="0.2">
      <c r="A159745">
        <v>3.7403972148895264</v>
      </c>
      <c r="B159745">
        <v>1.5258065300227001E-2</v>
      </c>
      <c r="C159745" t="s">
        <v>18</v>
      </c>
      <c r="D159745">
        <v>81496.212317887315</v>
      </c>
    </row>
    <row r="159746" spans="1:4" x14ac:dyDescent="0.2">
      <c r="A159746">
        <v>3.7403972148895264</v>
      </c>
      <c r="B159746">
        <v>1.5259943662579E-2</v>
      </c>
      <c r="C159746" t="s">
        <v>18</v>
      </c>
      <c r="D159746">
        <v>81506.214151091233</v>
      </c>
    </row>
    <row r="159747" spans="1:4" x14ac:dyDescent="0.2">
      <c r="A159747">
        <v>3.7403972148895264</v>
      </c>
      <c r="B159747">
        <v>1.5261821585614999E-2</v>
      </c>
      <c r="C159747" t="s">
        <v>18</v>
      </c>
      <c r="D159747">
        <v>81516.21811194421</v>
      </c>
    </row>
    <row r="159748" spans="1:4" x14ac:dyDescent="0.2">
      <c r="A159748">
        <v>3.7407045364379878</v>
      </c>
      <c r="B159748">
        <v>1.5263700257908E-2</v>
      </c>
      <c r="C159748" t="s">
        <v>18</v>
      </c>
      <c r="D159748">
        <v>81526.22390918617</v>
      </c>
    </row>
    <row r="159749" spans="1:4" x14ac:dyDescent="0.2">
      <c r="A159749">
        <v>3.7403972148895264</v>
      </c>
      <c r="B159749">
        <v>1.5265577605346E-2</v>
      </c>
      <c r="C159749" t="s">
        <v>18</v>
      </c>
      <c r="D159749">
        <v>81536.22456850257</v>
      </c>
    </row>
    <row r="159750" spans="1:4" x14ac:dyDescent="0.2">
      <c r="A159750">
        <v>3.7407045364379878</v>
      </c>
      <c r="B159750">
        <v>1.5267458172864999E-2</v>
      </c>
      <c r="C159750" t="s">
        <v>18</v>
      </c>
      <c r="D159750">
        <v>81546.239003744849</v>
      </c>
    </row>
    <row r="159751" spans="1:4" x14ac:dyDescent="0.2">
      <c r="A159751">
        <v>3.7403972148895264</v>
      </c>
      <c r="B159751">
        <v>1.5269336728636E-2</v>
      </c>
      <c r="C159751" t="s">
        <v>18</v>
      </c>
      <c r="D159751">
        <v>81556.239133980154</v>
      </c>
    </row>
    <row r="159752" spans="1:4" x14ac:dyDescent="0.2">
      <c r="A159752">
        <v>3.7403972148895264</v>
      </c>
      <c r="B159752">
        <v>1.5271216185744001E-2</v>
      </c>
      <c r="C159752" t="s">
        <v>18</v>
      </c>
      <c r="D159752">
        <v>81566.248954715498</v>
      </c>
    </row>
    <row r="159753" spans="1:4" x14ac:dyDescent="0.2">
      <c r="A159753">
        <v>3.7403972148895264</v>
      </c>
      <c r="B159753">
        <v>1.5272742558535999E-2</v>
      </c>
      <c r="C159753" t="s">
        <v>18</v>
      </c>
      <c r="D159753">
        <v>81576.258699008293</v>
      </c>
    </row>
    <row r="159754" spans="1:4" x14ac:dyDescent="0.2">
      <c r="A159754">
        <v>3.7403972148895264</v>
      </c>
      <c r="B159754">
        <v>1.5274973316894E-2</v>
      </c>
      <c r="C159754" t="s">
        <v>18</v>
      </c>
      <c r="D159754">
        <v>81586.269140838733</v>
      </c>
    </row>
    <row r="159755" spans="1:4" x14ac:dyDescent="0.2">
      <c r="A159755">
        <v>3.7403972148895264</v>
      </c>
      <c r="B159755">
        <v>1.5276851345981E-2</v>
      </c>
      <c r="C159755" t="s">
        <v>18</v>
      </c>
      <c r="D159755">
        <v>81596.269827405456</v>
      </c>
    </row>
    <row r="159756" spans="1:4" x14ac:dyDescent="0.2">
      <c r="A159756">
        <v>3.7400898933410649</v>
      </c>
      <c r="B159756">
        <v>1.5278729939606999E-2</v>
      </c>
      <c r="C159756" t="s">
        <v>18</v>
      </c>
      <c r="D159756">
        <v>81606.274487919436</v>
      </c>
    </row>
    <row r="159757" spans="1:4" x14ac:dyDescent="0.2">
      <c r="A159757">
        <v>3.7400898933410649</v>
      </c>
      <c r="B159757">
        <v>1.5280609095783E-2</v>
      </c>
      <c r="C159757" t="s">
        <v>18</v>
      </c>
      <c r="D159757">
        <v>81616.279526752915</v>
      </c>
    </row>
    <row r="159758" spans="1:4" x14ac:dyDescent="0.2">
      <c r="A159758">
        <v>3.7403972148895264</v>
      </c>
      <c r="B159758">
        <v>1.5282488741134E-2</v>
      </c>
      <c r="C159758" t="s">
        <v>18</v>
      </c>
      <c r="D159758">
        <v>81626.287466507754</v>
      </c>
    </row>
    <row r="159759" spans="1:4" x14ac:dyDescent="0.2">
      <c r="A159759">
        <v>3.7403972148895264</v>
      </c>
      <c r="B159759">
        <v>1.5284368169075E-2</v>
      </c>
      <c r="C159759" t="s">
        <v>18</v>
      </c>
      <c r="D159759">
        <v>81636.297301752988</v>
      </c>
    </row>
    <row r="159760" spans="1:4" x14ac:dyDescent="0.2">
      <c r="A159760">
        <v>3.7400898933410649</v>
      </c>
      <c r="B159760">
        <v>1.5286247838254E-2</v>
      </c>
      <c r="C159760" t="s">
        <v>18</v>
      </c>
      <c r="D159760">
        <v>81646.305192315631</v>
      </c>
    </row>
    <row r="159761" spans="1:4" x14ac:dyDescent="0.2">
      <c r="A159761">
        <v>3.7403972148895264</v>
      </c>
      <c r="B159761">
        <v>1.5288127527689E-2</v>
      </c>
      <c r="C159761" t="s">
        <v>18</v>
      </c>
      <c r="D159761">
        <v>81656.312652889406</v>
      </c>
    </row>
    <row r="159762" spans="1:4" x14ac:dyDescent="0.2">
      <c r="A159762">
        <v>3.7400898933410649</v>
      </c>
      <c r="B159762">
        <v>1.5290004707088E-2</v>
      </c>
      <c r="C159762" t="s">
        <v>18</v>
      </c>
      <c r="D159762">
        <v>81666.314915374474</v>
      </c>
    </row>
    <row r="159763" spans="1:4" x14ac:dyDescent="0.2">
      <c r="A159763">
        <v>3.7403972148895264</v>
      </c>
      <c r="B159763">
        <v>1.5291883045436E-2</v>
      </c>
      <c r="C159763" t="s">
        <v>18</v>
      </c>
      <c r="D159763">
        <v>81676.317583075492</v>
      </c>
    </row>
    <row r="159764" spans="1:4" x14ac:dyDescent="0.2">
      <c r="A159764">
        <v>3.7400898933410649</v>
      </c>
      <c r="B159764">
        <v>1.5293762222661E-2</v>
      </c>
      <c r="C159764" t="s">
        <v>18</v>
      </c>
      <c r="D159764">
        <v>81686.324636663805</v>
      </c>
    </row>
    <row r="159765" spans="1:4" x14ac:dyDescent="0.2">
      <c r="A159765">
        <v>3.7403972148895264</v>
      </c>
      <c r="B159765">
        <v>1.5295643835424999E-2</v>
      </c>
      <c r="C159765" t="s">
        <v>18</v>
      </c>
      <c r="D159765">
        <v>81696.328926997987</v>
      </c>
    </row>
    <row r="159766" spans="1:4" x14ac:dyDescent="0.2">
      <c r="A159766">
        <v>3.7400898933410649</v>
      </c>
      <c r="B159766">
        <v>1.5297521558484999E-2</v>
      </c>
      <c r="C159766" t="s">
        <v>18</v>
      </c>
      <c r="D159766">
        <v>81706.330044261442</v>
      </c>
    </row>
    <row r="159767" spans="1:4" x14ac:dyDescent="0.2">
      <c r="A159767">
        <v>3.7397825717926025</v>
      </c>
      <c r="B159767">
        <v>1.5299401082345E-2</v>
      </c>
      <c r="C159767" t="s">
        <v>18</v>
      </c>
      <c r="D159767">
        <v>81716.340287907718</v>
      </c>
    </row>
    <row r="159768" spans="1:4" x14ac:dyDescent="0.2">
      <c r="A159768">
        <v>3.7397825717926025</v>
      </c>
      <c r="B159768">
        <v>1.5301279964647E-2</v>
      </c>
      <c r="C159768" t="s">
        <v>18</v>
      </c>
      <c r="D159768">
        <v>81726.343359762919</v>
      </c>
    </row>
    <row r="159769" spans="1:4" x14ac:dyDescent="0.2">
      <c r="A159769">
        <v>3.7397825717926025</v>
      </c>
      <c r="B159769">
        <v>1.530316003198E-2</v>
      </c>
      <c r="C159769" t="s">
        <v>18</v>
      </c>
      <c r="D159769">
        <v>81736.354827904433</v>
      </c>
    </row>
    <row r="159770" spans="1:4" x14ac:dyDescent="0.2">
      <c r="A159770">
        <v>3.7400898933410649</v>
      </c>
      <c r="B159770">
        <v>1.5305039633266E-2</v>
      </c>
      <c r="C159770" t="s">
        <v>18</v>
      </c>
      <c r="D159770">
        <v>81746.363127929857</v>
      </c>
    </row>
    <row r="159771" spans="1:4" x14ac:dyDescent="0.2">
      <c r="A159771">
        <v>3.7397825717926025</v>
      </c>
      <c r="B159771">
        <v>1.5306918863754E-2</v>
      </c>
      <c r="C159771" t="s">
        <v>18</v>
      </c>
      <c r="D159771">
        <v>81756.369129372353</v>
      </c>
    </row>
    <row r="159772" spans="1:4" x14ac:dyDescent="0.2">
      <c r="A159772">
        <v>3.7397825717926025</v>
      </c>
      <c r="B159772">
        <v>1.5308797493296999E-2</v>
      </c>
      <c r="C159772" t="s">
        <v>18</v>
      </c>
      <c r="D159772">
        <v>81766.372816306452</v>
      </c>
    </row>
    <row r="159773" spans="1:4" x14ac:dyDescent="0.2">
      <c r="A159773">
        <v>3.7400898933410649</v>
      </c>
      <c r="B159773">
        <v>1.5310676710606E-2</v>
      </c>
      <c r="C159773" t="s">
        <v>18</v>
      </c>
      <c r="D159773">
        <v>81776.378743075969</v>
      </c>
    </row>
    <row r="159774" spans="1:4" x14ac:dyDescent="0.2">
      <c r="A159774">
        <v>3.7397825717926025</v>
      </c>
      <c r="B159774">
        <v>1.5312555994886999E-2</v>
      </c>
      <c r="C159774" t="s">
        <v>18</v>
      </c>
      <c r="D159774">
        <v>81786.381783787976</v>
      </c>
    </row>
    <row r="159775" spans="1:4" x14ac:dyDescent="0.2">
      <c r="A159775">
        <v>3.7397825717926025</v>
      </c>
      <c r="B159775">
        <v>1.5314435008255E-2</v>
      </c>
      <c r="C159775" t="s">
        <v>18</v>
      </c>
      <c r="D159775">
        <v>81796.385516729089</v>
      </c>
    </row>
    <row r="159776" spans="1:4" x14ac:dyDescent="0.2">
      <c r="A159776">
        <v>3.7397825717926025</v>
      </c>
      <c r="B159776">
        <v>1.5316314503209E-2</v>
      </c>
      <c r="C159776" t="s">
        <v>18</v>
      </c>
      <c r="D159776">
        <v>81806.391529142478</v>
      </c>
    </row>
    <row r="159777" spans="1:4" x14ac:dyDescent="0.2">
      <c r="A159777">
        <v>3.7397825717926025</v>
      </c>
      <c r="B159777">
        <v>1.5318193509700999E-2</v>
      </c>
      <c r="C159777" t="s">
        <v>18</v>
      </c>
      <c r="D159777">
        <v>81816.397407427634</v>
      </c>
    </row>
    <row r="159778" spans="1:4" x14ac:dyDescent="0.2">
      <c r="A159778">
        <v>3.7397825717926025</v>
      </c>
      <c r="B159778">
        <v>1.5320071758101E-2</v>
      </c>
      <c r="C159778" t="s">
        <v>18</v>
      </c>
      <c r="D159778">
        <v>81826.400063449953</v>
      </c>
    </row>
    <row r="159779" spans="1:4" x14ac:dyDescent="0.2">
      <c r="A159779">
        <v>3.7397825717926025</v>
      </c>
      <c r="B159779">
        <v>1.5321950284600001E-2</v>
      </c>
      <c r="C159779" t="s">
        <v>18</v>
      </c>
      <c r="D159779">
        <v>81836.403972633445</v>
      </c>
    </row>
    <row r="159780" spans="1:4" x14ac:dyDescent="0.2">
      <c r="A159780">
        <v>3.7394752502441406</v>
      </c>
      <c r="B159780">
        <v>1.5323830885386001E-2</v>
      </c>
      <c r="C159780" t="s">
        <v>18</v>
      </c>
      <c r="D159780">
        <v>81846.411806218151</v>
      </c>
    </row>
    <row r="159781" spans="1:4" x14ac:dyDescent="0.2">
      <c r="A159781">
        <v>3.7397825717926025</v>
      </c>
      <c r="B159781">
        <v>1.5325710805006E-2</v>
      </c>
      <c r="C159781" t="s">
        <v>18</v>
      </c>
      <c r="D159781">
        <v>81856.417294859013</v>
      </c>
    </row>
    <row r="159782" spans="1:4" x14ac:dyDescent="0.2">
      <c r="A159782">
        <v>3.7622182369232178</v>
      </c>
      <c r="B159782">
        <v>1.5327706732931001E-2</v>
      </c>
      <c r="C159782" t="s">
        <v>18</v>
      </c>
      <c r="D159782">
        <v>81868.028603022918</v>
      </c>
    </row>
    <row r="159783" spans="1:4" x14ac:dyDescent="0.2">
      <c r="A159783">
        <v>3.7410118579864502</v>
      </c>
      <c r="B159783">
        <v>1.5329587469282001E-2</v>
      </c>
      <c r="C159783" t="s">
        <v>18</v>
      </c>
      <c r="D159783">
        <v>81878.042407665111</v>
      </c>
    </row>
    <row r="159784" spans="1:4" x14ac:dyDescent="0.2">
      <c r="A159784">
        <v>3.7407045364379878</v>
      </c>
      <c r="B159784">
        <v>1.533146714243E-2</v>
      </c>
      <c r="C159784" t="s">
        <v>18</v>
      </c>
      <c r="D159784">
        <v>81888.048690812284</v>
      </c>
    </row>
    <row r="159785" spans="1:4" x14ac:dyDescent="0.2">
      <c r="A159785">
        <v>3.7403972148895264</v>
      </c>
      <c r="B159785">
        <v>1.5333346578644999E-2</v>
      </c>
      <c r="C159785" t="s">
        <v>18</v>
      </c>
      <c r="D159785">
        <v>81898.056570757966</v>
      </c>
    </row>
    <row r="159786" spans="1:4" x14ac:dyDescent="0.2">
      <c r="A159786">
        <v>3.7400898933410649</v>
      </c>
      <c r="B159786">
        <v>1.5335122645752E-2</v>
      </c>
      <c r="C159786" t="s">
        <v>18</v>
      </c>
      <c r="D159786">
        <v>81908.058231966279</v>
      </c>
    </row>
    <row r="159787" spans="1:4" x14ac:dyDescent="0.2">
      <c r="A159787">
        <v>3.7403972148895264</v>
      </c>
      <c r="B159787">
        <v>1.5337108174307E-2</v>
      </c>
      <c r="C159787" t="s">
        <v>18</v>
      </c>
      <c r="D159787">
        <v>81918.064295341377</v>
      </c>
    </row>
    <row r="159788" spans="1:4" x14ac:dyDescent="0.2">
      <c r="A159788">
        <v>3.7400898933410649</v>
      </c>
      <c r="B159788">
        <v>1.5338987339063999E-2</v>
      </c>
      <c r="C159788" t="s">
        <v>18</v>
      </c>
      <c r="D159788">
        <v>81928.065382877219</v>
      </c>
    </row>
    <row r="159789" spans="1:4" x14ac:dyDescent="0.2">
      <c r="A159789">
        <v>3.7397825717926025</v>
      </c>
      <c r="B159789">
        <v>1.5340668134168E-2</v>
      </c>
      <c r="C159789" t="s">
        <v>18</v>
      </c>
      <c r="D159789">
        <v>81938.073040219577</v>
      </c>
    </row>
    <row r="159790" spans="1:4" x14ac:dyDescent="0.2">
      <c r="A159790">
        <v>3.7397825717926025</v>
      </c>
      <c r="B159790">
        <v>1.5342746619408E-2</v>
      </c>
      <c r="C159790" t="s">
        <v>18</v>
      </c>
      <c r="D159790">
        <v>81948.075116906897</v>
      </c>
    </row>
    <row r="159791" spans="1:4" x14ac:dyDescent="0.2">
      <c r="A159791">
        <v>3.7397825717926025</v>
      </c>
      <c r="B159791">
        <v>1.5344625656933E-2</v>
      </c>
      <c r="C159791" t="s">
        <v>18</v>
      </c>
      <c r="D159791">
        <v>81958.078574159648</v>
      </c>
    </row>
    <row r="159792" spans="1:4" x14ac:dyDescent="0.2">
      <c r="A159792">
        <v>3.7397825717926025</v>
      </c>
      <c r="B159792">
        <v>1.5346505372469E-2</v>
      </c>
      <c r="C159792" t="s">
        <v>18</v>
      </c>
      <c r="D159792">
        <v>81968.086864983634</v>
      </c>
    </row>
    <row r="159793" spans="1:4" x14ac:dyDescent="0.2">
      <c r="A159793">
        <v>3.7394752502441406</v>
      </c>
      <c r="B159793">
        <v>1.5348384206142001E-2</v>
      </c>
      <c r="C159793" t="s">
        <v>18</v>
      </c>
      <c r="D159793">
        <v>81978.090718958672</v>
      </c>
    </row>
    <row r="159794" spans="1:4" x14ac:dyDescent="0.2">
      <c r="A159794">
        <v>3.7394752502441406</v>
      </c>
      <c r="B159794">
        <v>1.5350264846675E-2</v>
      </c>
      <c r="C159794" t="s">
        <v>18</v>
      </c>
      <c r="D159794">
        <v>81988.103823535523</v>
      </c>
    </row>
    <row r="159795" spans="1:4" x14ac:dyDescent="0.2">
      <c r="A159795">
        <v>3.7394752502441406</v>
      </c>
      <c r="B159795">
        <v>1.535214409927E-2</v>
      </c>
      <c r="C159795" t="s">
        <v>18</v>
      </c>
      <c r="D159795">
        <v>81998.111692510312</v>
      </c>
    </row>
    <row r="159796" spans="1:4" x14ac:dyDescent="0.2">
      <c r="A159796">
        <v>3.7394752502441406</v>
      </c>
      <c r="B159796">
        <v>1.5354024672909E-2</v>
      </c>
      <c r="C159796" t="s">
        <v>18</v>
      </c>
      <c r="D159796">
        <v>82008.121576593752</v>
      </c>
    </row>
    <row r="159797" spans="1:4" x14ac:dyDescent="0.2">
      <c r="A159797">
        <v>3.7394752502441406</v>
      </c>
      <c r="B159797">
        <v>1.5355903556544001E-2</v>
      </c>
      <c r="C159797" t="s">
        <v>18</v>
      </c>
      <c r="D159797">
        <v>82018.122282978933</v>
      </c>
    </row>
    <row r="159798" spans="1:4" x14ac:dyDescent="0.2">
      <c r="A159798">
        <v>3.7391679286956783</v>
      </c>
      <c r="B159798">
        <v>1.5357782449111001E-2</v>
      </c>
      <c r="C159798" t="s">
        <v>18</v>
      </c>
      <c r="D159798">
        <v>82028.127312610974</v>
      </c>
    </row>
    <row r="159799" spans="1:4" x14ac:dyDescent="0.2">
      <c r="A159799">
        <v>3.7391679286956783</v>
      </c>
      <c r="B159799">
        <v>1.5359660595663001E-2</v>
      </c>
      <c r="C159799" t="s">
        <v>18</v>
      </c>
      <c r="D159799">
        <v>82038.128757232276</v>
      </c>
    </row>
    <row r="159800" spans="1:4" x14ac:dyDescent="0.2">
      <c r="A159800">
        <v>3.7391679286956783</v>
      </c>
      <c r="B159800">
        <v>1.5361540187608E-2</v>
      </c>
      <c r="C159800" t="s">
        <v>18</v>
      </c>
      <c r="D159800">
        <v>82048.135837363079</v>
      </c>
    </row>
    <row r="159801" spans="1:4" x14ac:dyDescent="0.2">
      <c r="A159801">
        <v>3.7391679286956783</v>
      </c>
      <c r="B159801">
        <v>1.5363417861325E-2</v>
      </c>
      <c r="C159801" t="s">
        <v>18</v>
      </c>
      <c r="D159801">
        <v>82058.136092879198</v>
      </c>
    </row>
    <row r="159802" spans="1:4" x14ac:dyDescent="0.2">
      <c r="A159802">
        <v>3.7391679286956783</v>
      </c>
      <c r="B159802">
        <v>1.5365295630935E-2</v>
      </c>
      <c r="C159802" t="s">
        <v>18</v>
      </c>
      <c r="D159802">
        <v>82068.141980011889</v>
      </c>
    </row>
    <row r="159803" spans="1:4" x14ac:dyDescent="0.2">
      <c r="A159803">
        <v>3.7391679286956783</v>
      </c>
      <c r="B159803">
        <v>1.5367175066617E-2</v>
      </c>
      <c r="C159803" t="s">
        <v>18</v>
      </c>
      <c r="D159803">
        <v>82078.151454278734</v>
      </c>
    </row>
    <row r="159804" spans="1:4" x14ac:dyDescent="0.2">
      <c r="A159804">
        <v>3.7391679286956783</v>
      </c>
      <c r="B159804">
        <v>1.5369054256507E-2</v>
      </c>
      <c r="C159804" t="s">
        <v>18</v>
      </c>
      <c r="D159804">
        <v>82088.155324533203</v>
      </c>
    </row>
    <row r="159805" spans="1:4" x14ac:dyDescent="0.2">
      <c r="A159805">
        <v>3.7394752502441406</v>
      </c>
      <c r="B159805">
        <v>1.5370933042521E-2</v>
      </c>
      <c r="C159805" t="s">
        <v>18</v>
      </c>
      <c r="D159805">
        <v>82098.159231239377</v>
      </c>
    </row>
    <row r="159806" spans="1:4" x14ac:dyDescent="0.2">
      <c r="A159806">
        <v>3.7388606071472168</v>
      </c>
      <c r="B159806">
        <v>1.5372812806426999E-2</v>
      </c>
      <c r="C159806" t="s">
        <v>18</v>
      </c>
      <c r="D159806">
        <v>82108.168645697093</v>
      </c>
    </row>
    <row r="159807" spans="1:4" x14ac:dyDescent="0.2">
      <c r="A159807">
        <v>3.7391679286956783</v>
      </c>
      <c r="B159807">
        <v>1.5374690232044E-2</v>
      </c>
      <c r="C159807" t="s">
        <v>18</v>
      </c>
      <c r="D159807">
        <v>82118.168940142175</v>
      </c>
    </row>
    <row r="159808" spans="1:4" x14ac:dyDescent="0.2">
      <c r="A159808">
        <v>3.7391679286956783</v>
      </c>
      <c r="B159808">
        <v>1.5376567859506E-2</v>
      </c>
      <c r="C159808" t="s">
        <v>18</v>
      </c>
      <c r="D159808">
        <v>82128.169618569198</v>
      </c>
    </row>
    <row r="159809" spans="1:4" x14ac:dyDescent="0.2">
      <c r="A159809">
        <v>3.7388606071472168</v>
      </c>
      <c r="B159809">
        <v>1.5378446323163E-2</v>
      </c>
      <c r="C159809" t="s">
        <v>18</v>
      </c>
      <c r="D159809">
        <v>82138.174657402677</v>
      </c>
    </row>
    <row r="159810" spans="1:4" x14ac:dyDescent="0.2">
      <c r="A159810">
        <v>3.7391679286956783</v>
      </c>
      <c r="B159810">
        <v>1.5380324998722999E-2</v>
      </c>
      <c r="C159810" t="s">
        <v>18</v>
      </c>
      <c r="D159810">
        <v>82148.180608945258</v>
      </c>
    </row>
    <row r="159811" spans="1:4" x14ac:dyDescent="0.2">
      <c r="A159811">
        <v>3.7388606071472168</v>
      </c>
      <c r="B159811">
        <v>1.5382205241415E-2</v>
      </c>
      <c r="C159811" t="s">
        <v>18</v>
      </c>
      <c r="D159811">
        <v>82158.192442665837</v>
      </c>
    </row>
    <row r="159812" spans="1:4" x14ac:dyDescent="0.2">
      <c r="A159812">
        <v>3.7391679286956783</v>
      </c>
      <c r="B159812">
        <v>1.5384083787573E-2</v>
      </c>
      <c r="C159812" t="s">
        <v>18</v>
      </c>
      <c r="D159812">
        <v>82168.199882005574</v>
      </c>
    </row>
    <row r="159813" spans="1:4" x14ac:dyDescent="0.2">
      <c r="A159813">
        <v>3.7388606071472168</v>
      </c>
      <c r="B159813">
        <v>1.5385611883829999E-2</v>
      </c>
      <c r="C159813" t="s">
        <v>18</v>
      </c>
      <c r="D159813">
        <v>82178.204460060777</v>
      </c>
    </row>
    <row r="159814" spans="1:4" x14ac:dyDescent="0.2">
      <c r="A159814">
        <v>3.7388606071472168</v>
      </c>
      <c r="B159814">
        <v>1.5387842271103E-2</v>
      </c>
      <c r="C159814" t="s">
        <v>18</v>
      </c>
      <c r="D159814">
        <v>82188.210841238353</v>
      </c>
    </row>
    <row r="159815" spans="1:4" x14ac:dyDescent="0.2">
      <c r="A159815">
        <v>3.7388606071472168</v>
      </c>
      <c r="B159815">
        <v>1.5389721882016E-2</v>
      </c>
      <c r="C159815" t="s">
        <v>18</v>
      </c>
      <c r="D159815">
        <v>82198.219920906296</v>
      </c>
    </row>
    <row r="159816" spans="1:4" x14ac:dyDescent="0.2">
      <c r="A159816">
        <v>3.7385532855987553</v>
      </c>
      <c r="B159816">
        <v>1.5391600411382E-2</v>
      </c>
      <c r="C159816" t="s">
        <v>18</v>
      </c>
      <c r="D159816">
        <v>82208.222984267893</v>
      </c>
    </row>
    <row r="159817" spans="1:4" x14ac:dyDescent="0.2">
      <c r="A159817">
        <v>3.7388606071472168</v>
      </c>
      <c r="B159817">
        <v>1.5393479489597E-2</v>
      </c>
      <c r="C159817" t="s">
        <v>18</v>
      </c>
      <c r="D159817">
        <v>82218.230429623887</v>
      </c>
    </row>
    <row r="159818" spans="1:4" x14ac:dyDescent="0.2">
      <c r="A159818">
        <v>3.7385532855987553</v>
      </c>
      <c r="B159818">
        <v>1.5395358627327001E-2</v>
      </c>
      <c r="C159818" t="s">
        <v>18</v>
      </c>
      <c r="D159818">
        <v>82228.239089212089</v>
      </c>
    </row>
    <row r="159819" spans="1:4" x14ac:dyDescent="0.2">
      <c r="A159819">
        <v>3.738245964050293</v>
      </c>
      <c r="B159819">
        <v>1.5397236512780001E-2</v>
      </c>
      <c r="C159819" t="s">
        <v>18</v>
      </c>
      <c r="D159819">
        <v>82238.242607335676</v>
      </c>
    </row>
    <row r="159820" spans="1:4" x14ac:dyDescent="0.2">
      <c r="A159820">
        <v>3.7385532855987553</v>
      </c>
      <c r="B159820">
        <v>1.5399115577668E-2</v>
      </c>
      <c r="C159820" t="s">
        <v>18</v>
      </c>
      <c r="D159820">
        <v>82248.250083127117</v>
      </c>
    </row>
    <row r="159821" spans="1:4" x14ac:dyDescent="0.2">
      <c r="A159821">
        <v>3.7385532855987553</v>
      </c>
      <c r="B159821">
        <v>1.5400995277522001E-2</v>
      </c>
      <c r="C159821" t="s">
        <v>18</v>
      </c>
      <c r="D159821">
        <v>82258.255904788239</v>
      </c>
    </row>
    <row r="159822" spans="1:4" x14ac:dyDescent="0.2">
      <c r="A159822">
        <v>3.7388606071472168</v>
      </c>
      <c r="B159822">
        <v>1.5402875664199E-2</v>
      </c>
      <c r="C159822" t="s">
        <v>18</v>
      </c>
      <c r="D159822">
        <v>82268.26779124001</v>
      </c>
    </row>
    <row r="159823" spans="1:4" x14ac:dyDescent="0.2">
      <c r="A159823">
        <v>3.7385532855987553</v>
      </c>
      <c r="B159823">
        <v>1.5404754340988E-2</v>
      </c>
      <c r="C159823" t="s">
        <v>18</v>
      </c>
      <c r="D159823">
        <v>82278.274884819053</v>
      </c>
    </row>
    <row r="159824" spans="1:4" x14ac:dyDescent="0.2">
      <c r="A159824">
        <v>3.7385532855987553</v>
      </c>
      <c r="B159824">
        <v>1.5406633769059E-2</v>
      </c>
      <c r="C159824" t="s">
        <v>18</v>
      </c>
      <c r="D159824">
        <v>82288.281609987782</v>
      </c>
    </row>
    <row r="159825" spans="1:4" x14ac:dyDescent="0.2">
      <c r="A159825">
        <v>3.738245964050293</v>
      </c>
      <c r="B159825">
        <v>1.5408512307438E-2</v>
      </c>
      <c r="C159825" t="s">
        <v>18</v>
      </c>
      <c r="D159825">
        <v>82298.282626743574</v>
      </c>
    </row>
    <row r="159826" spans="1:4" x14ac:dyDescent="0.2">
      <c r="A159826">
        <v>3.7385532855987553</v>
      </c>
      <c r="B159826">
        <v>1.5410392367520001E-2</v>
      </c>
      <c r="C159826" t="s">
        <v>18</v>
      </c>
      <c r="D159826">
        <v>82308.288102290127</v>
      </c>
    </row>
    <row r="159827" spans="1:4" x14ac:dyDescent="0.2">
      <c r="A159827">
        <v>3.7385532855987553</v>
      </c>
      <c r="B159827">
        <v>1.5412271282971001E-2</v>
      </c>
      <c r="C159827" t="s">
        <v>18</v>
      </c>
      <c r="D159827">
        <v>82318.291345433128</v>
      </c>
    </row>
    <row r="159828" spans="1:4" x14ac:dyDescent="0.2">
      <c r="A159828">
        <v>3.738245964050293</v>
      </c>
      <c r="B159828">
        <v>1.5414151101745001E-2</v>
      </c>
      <c r="C159828" t="s">
        <v>18</v>
      </c>
      <c r="D159828">
        <v>82328.299436303409</v>
      </c>
    </row>
    <row r="159829" spans="1:4" x14ac:dyDescent="0.2">
      <c r="A159829">
        <v>3.738245964050293</v>
      </c>
      <c r="B159829">
        <v>1.5416030848329E-2</v>
      </c>
      <c r="C159829" t="s">
        <v>18</v>
      </c>
      <c r="D159829">
        <v>82338.307716156531</v>
      </c>
    </row>
    <row r="159830" spans="1:4" x14ac:dyDescent="0.2">
      <c r="A159830">
        <v>3.7379386425018311</v>
      </c>
      <c r="B159830">
        <v>1.5417909309232E-2</v>
      </c>
      <c r="C159830" t="s">
        <v>18</v>
      </c>
      <c r="D159830">
        <v>82348.311389996292</v>
      </c>
    </row>
    <row r="159831" spans="1:4" x14ac:dyDescent="0.2">
      <c r="A159831">
        <v>3.738245964050293</v>
      </c>
      <c r="B159831">
        <v>1.5419788995742E-2</v>
      </c>
      <c r="C159831" t="s">
        <v>18</v>
      </c>
      <c r="D159831">
        <v>82358.31856568018</v>
      </c>
    </row>
    <row r="159832" spans="1:4" x14ac:dyDescent="0.2">
      <c r="A159832">
        <v>3.738245964050293</v>
      </c>
      <c r="B159832">
        <v>1.5421667769927001E-2</v>
      </c>
      <c r="C159832" t="s">
        <v>18</v>
      </c>
      <c r="D159832">
        <v>82368.324570661731</v>
      </c>
    </row>
    <row r="159833" spans="1:4" x14ac:dyDescent="0.2">
      <c r="A159833">
        <v>3.738245964050293</v>
      </c>
      <c r="B159833">
        <v>1.5423547584031E-2</v>
      </c>
      <c r="C159833" t="s">
        <v>18</v>
      </c>
      <c r="D159833">
        <v>82378.333993966837</v>
      </c>
    </row>
    <row r="159834" spans="1:4" x14ac:dyDescent="0.2">
      <c r="A159834">
        <v>3.738245964050293</v>
      </c>
      <c r="B159834">
        <v>1.5425426136139999E-2</v>
      </c>
      <c r="C159834" t="s">
        <v>18</v>
      </c>
      <c r="D159834">
        <v>82388.339866235736</v>
      </c>
    </row>
    <row r="159835" spans="1:4" x14ac:dyDescent="0.2">
      <c r="A159835">
        <v>3.738245964050293</v>
      </c>
      <c r="B159835">
        <v>1.5427305538094E-2</v>
      </c>
      <c r="C159835" t="s">
        <v>18</v>
      </c>
      <c r="D159835">
        <v>82398.349398188351</v>
      </c>
    </row>
    <row r="159836" spans="1:4" x14ac:dyDescent="0.2">
      <c r="A159836">
        <v>3.738245964050293</v>
      </c>
      <c r="B159836">
        <v>1.5429185905543E-2</v>
      </c>
      <c r="C159836" t="s">
        <v>18</v>
      </c>
      <c r="D159836">
        <v>82408.358805568016</v>
      </c>
    </row>
    <row r="159837" spans="1:4" x14ac:dyDescent="0.2">
      <c r="A159837">
        <v>3.7379386425018311</v>
      </c>
      <c r="B159837">
        <v>1.5431065360416E-2</v>
      </c>
      <c r="C159837" t="s">
        <v>18</v>
      </c>
      <c r="D159837">
        <v>82418.367876742326</v>
      </c>
    </row>
    <row r="159838" spans="1:4" x14ac:dyDescent="0.2">
      <c r="A159838">
        <v>3.738245964050293</v>
      </c>
      <c r="B159838">
        <v>1.5432944325264999E-2</v>
      </c>
      <c r="C159838" t="s">
        <v>18</v>
      </c>
      <c r="D159838">
        <v>82428.373763521115</v>
      </c>
    </row>
    <row r="159839" spans="1:4" x14ac:dyDescent="0.2">
      <c r="A159839">
        <v>3.7379386425018311</v>
      </c>
      <c r="B159839">
        <v>1.5434822351039001E-2</v>
      </c>
      <c r="C159839" t="s">
        <v>18</v>
      </c>
      <c r="D159839">
        <v>82438.375616189558</v>
      </c>
    </row>
    <row r="159840" spans="1:4" x14ac:dyDescent="0.2">
      <c r="A159840">
        <v>3.738245964050293</v>
      </c>
      <c r="B159840">
        <v>1.5436700493471E-2</v>
      </c>
      <c r="C159840" t="s">
        <v>18</v>
      </c>
      <c r="D159840">
        <v>82448.37714503915</v>
      </c>
    </row>
    <row r="159841" spans="1:4" x14ac:dyDescent="0.2">
      <c r="A159841">
        <v>3.73763108253479</v>
      </c>
      <c r="B159841">
        <v>1.5438580230475001E-2</v>
      </c>
      <c r="C159841" t="s">
        <v>18</v>
      </c>
      <c r="D159841">
        <v>82458.385781623831</v>
      </c>
    </row>
    <row r="159842" spans="1:4" x14ac:dyDescent="0.2">
      <c r="A159842">
        <v>3.7403972148895264</v>
      </c>
      <c r="B159842">
        <v>1.5440393333242E-2</v>
      </c>
      <c r="C159842" t="s">
        <v>18</v>
      </c>
      <c r="D159842">
        <v>82470.006328264979</v>
      </c>
    </row>
    <row r="159843" spans="1:4" x14ac:dyDescent="0.2">
      <c r="A159843">
        <v>3.7397825717926025</v>
      </c>
      <c r="B159843">
        <v>1.5442272660081E-2</v>
      </c>
      <c r="C159843" t="s">
        <v>18</v>
      </c>
      <c r="D159843">
        <v>82480.006828577723</v>
      </c>
    </row>
    <row r="159844" spans="1:4" x14ac:dyDescent="0.2">
      <c r="A159844">
        <v>3.7391679286956783</v>
      </c>
      <c r="B159844">
        <v>1.5444152321792999E-2</v>
      </c>
      <c r="C159844" t="s">
        <v>18</v>
      </c>
      <c r="D159844">
        <v>82490.008268952253</v>
      </c>
    </row>
    <row r="159845" spans="1:4" x14ac:dyDescent="0.2">
      <c r="A159845">
        <v>3.7388606071472168</v>
      </c>
      <c r="B159845">
        <v>1.5446031026865E-2</v>
      </c>
      <c r="C159845" t="s">
        <v>18</v>
      </c>
      <c r="D159845">
        <v>82500.012116557074</v>
      </c>
    </row>
    <row r="159846" spans="1:4" x14ac:dyDescent="0.2">
      <c r="A159846">
        <v>3.7388606071472168</v>
      </c>
      <c r="B159846">
        <v>1.5447806835209001E-2</v>
      </c>
      <c r="C159846" t="s">
        <v>18</v>
      </c>
      <c r="D159846">
        <v>82510.013411478518</v>
      </c>
    </row>
    <row r="159847" spans="1:4" x14ac:dyDescent="0.2">
      <c r="A159847">
        <v>3.738245964050293</v>
      </c>
      <c r="B159847">
        <v>1.5449790795526001E-2</v>
      </c>
      <c r="C159847" t="s">
        <v>18</v>
      </c>
      <c r="D159847">
        <v>82520.022689330654</v>
      </c>
    </row>
    <row r="159848" spans="1:4" x14ac:dyDescent="0.2">
      <c r="A159848">
        <v>3.738245964050293</v>
      </c>
      <c r="B159848">
        <v>1.545166943904E-2</v>
      </c>
      <c r="C159848" t="s">
        <v>18</v>
      </c>
      <c r="D159848">
        <v>82530.024272326991</v>
      </c>
    </row>
    <row r="159849" spans="1:4" x14ac:dyDescent="0.2">
      <c r="A159849">
        <v>3.738245964050293</v>
      </c>
      <c r="B159849">
        <v>1.5453364261664999E-2</v>
      </c>
      <c r="C159849" t="s">
        <v>18</v>
      </c>
      <c r="D159849">
        <v>82540.031413328776</v>
      </c>
    </row>
    <row r="159850" spans="1:4" x14ac:dyDescent="0.2">
      <c r="A159850">
        <v>3.738245964050293</v>
      </c>
      <c r="B159850">
        <v>1.5455426684927999E-2</v>
      </c>
      <c r="C159850" t="s">
        <v>18</v>
      </c>
      <c r="D159850">
        <v>82550.033112050529</v>
      </c>
    </row>
    <row r="159851" spans="1:4" x14ac:dyDescent="0.2">
      <c r="A159851">
        <v>3.7379386425018311</v>
      </c>
      <c r="B159851">
        <v>1.5457304828905E-2</v>
      </c>
      <c r="C159851" t="s">
        <v>18</v>
      </c>
      <c r="D159851">
        <v>82560.034180475719</v>
      </c>
    </row>
    <row r="159852" spans="1:4" x14ac:dyDescent="0.2">
      <c r="A159852">
        <v>3.7379386425018311</v>
      </c>
      <c r="B159852">
        <v>1.5459183217849001E-2</v>
      </c>
      <c r="C159852" t="s">
        <v>18</v>
      </c>
      <c r="D159852">
        <v>82570.036051193078</v>
      </c>
    </row>
    <row r="159853" spans="1:4" x14ac:dyDescent="0.2">
      <c r="A159853">
        <v>3.7379386425018311</v>
      </c>
      <c r="B159853">
        <v>1.5461063480849E-2</v>
      </c>
      <c r="C159853" t="s">
        <v>18</v>
      </c>
      <c r="D159853">
        <v>82580.049582927692</v>
      </c>
    </row>
    <row r="159854" spans="1:4" x14ac:dyDescent="0.2">
      <c r="A159854">
        <v>3.7379386425018311</v>
      </c>
      <c r="B159854">
        <v>1.5462942364285999E-2</v>
      </c>
      <c r="C159854" t="s">
        <v>18</v>
      </c>
      <c r="D159854">
        <v>82590.054598757648</v>
      </c>
    </row>
    <row r="159855" spans="1:4" x14ac:dyDescent="0.2">
      <c r="A159855">
        <v>3.7379386425018311</v>
      </c>
      <c r="B159855">
        <v>1.5464821898062E-2</v>
      </c>
      <c r="C159855" t="s">
        <v>18</v>
      </c>
      <c r="D159855">
        <v>82600.060890752386</v>
      </c>
    </row>
    <row r="159856" spans="1:4" x14ac:dyDescent="0.2">
      <c r="A159856">
        <v>3.73763108253479</v>
      </c>
      <c r="B159856">
        <v>1.5466704029407001E-2</v>
      </c>
      <c r="C159856" t="s">
        <v>18</v>
      </c>
      <c r="D159856">
        <v>82610.066808320436</v>
      </c>
    </row>
    <row r="159857" spans="1:4" x14ac:dyDescent="0.2">
      <c r="A159857">
        <v>3.73763108253479</v>
      </c>
      <c r="B159857">
        <v>1.546858230613E-2</v>
      </c>
      <c r="C159857" t="s">
        <v>18</v>
      </c>
      <c r="D159857">
        <v>82620.068989408435</v>
      </c>
    </row>
    <row r="159858" spans="1:4" x14ac:dyDescent="0.2">
      <c r="A159858">
        <v>3.73763108253479</v>
      </c>
      <c r="B159858">
        <v>1.5470461037001001E-2</v>
      </c>
      <c r="C159858" t="s">
        <v>18</v>
      </c>
      <c r="D159858">
        <v>82630.072082851606</v>
      </c>
    </row>
    <row r="159859" spans="1:4" x14ac:dyDescent="0.2">
      <c r="A159859">
        <v>3.73763108253479</v>
      </c>
      <c r="B159859">
        <v>1.5472340808804001E-2</v>
      </c>
      <c r="C159859" t="s">
        <v>18</v>
      </c>
      <c r="D159859">
        <v>82640.08194216204</v>
      </c>
    </row>
    <row r="159860" spans="1:4" x14ac:dyDescent="0.2">
      <c r="A159860">
        <v>3.73763108253479</v>
      </c>
      <c r="B159860">
        <v>1.5474219083440001E-2</v>
      </c>
      <c r="C159860" t="s">
        <v>18</v>
      </c>
      <c r="D159860">
        <v>82650.084988182556</v>
      </c>
    </row>
    <row r="159861" spans="1:4" x14ac:dyDescent="0.2">
      <c r="A159861">
        <v>3.73763108253479</v>
      </c>
      <c r="B159861">
        <v>1.5476099669821001E-2</v>
      </c>
      <c r="C159861" t="s">
        <v>18</v>
      </c>
      <c r="D159861">
        <v>82660.094077405782</v>
      </c>
    </row>
    <row r="159862" spans="1:4" x14ac:dyDescent="0.2">
      <c r="A159862">
        <v>3.73763108253479</v>
      </c>
      <c r="B159862">
        <v>1.5477978985412999E-2</v>
      </c>
      <c r="C159862" t="s">
        <v>18</v>
      </c>
      <c r="D159862">
        <v>82670.09796889429</v>
      </c>
    </row>
    <row r="159863" spans="1:4" x14ac:dyDescent="0.2">
      <c r="A159863">
        <v>3.73763108253479</v>
      </c>
      <c r="B159863">
        <v>1.5479857536639E-2</v>
      </c>
      <c r="C159863" t="s">
        <v>18</v>
      </c>
      <c r="D159863">
        <v>82680.102600742335</v>
      </c>
    </row>
    <row r="159864" spans="1:4" x14ac:dyDescent="0.2">
      <c r="A159864">
        <v>3.7373237609863281</v>
      </c>
      <c r="B159864">
        <v>1.548173693841E-2</v>
      </c>
      <c r="C159864" t="s">
        <v>18</v>
      </c>
      <c r="D159864">
        <v>82690.107940745045</v>
      </c>
    </row>
    <row r="159865" spans="1:4" x14ac:dyDescent="0.2">
      <c r="A159865">
        <v>3.73763108253479</v>
      </c>
      <c r="B159865">
        <v>1.5483616231025E-2</v>
      </c>
      <c r="C159865" t="s">
        <v>18</v>
      </c>
      <c r="D159865">
        <v>82700.113568468776</v>
      </c>
    </row>
    <row r="159866" spans="1:4" x14ac:dyDescent="0.2">
      <c r="A159866">
        <v>3.7373237609863281</v>
      </c>
      <c r="B159866">
        <v>1.5485496965095999E-2</v>
      </c>
      <c r="C159866" t="s">
        <v>18</v>
      </c>
      <c r="D159866">
        <v>82710.118234645168</v>
      </c>
    </row>
    <row r="159867" spans="1:4" x14ac:dyDescent="0.2">
      <c r="A159867">
        <v>3.7373237609863281</v>
      </c>
      <c r="B159867">
        <v>1.5487376714061999E-2</v>
      </c>
      <c r="C159867" t="s">
        <v>18</v>
      </c>
      <c r="D159867">
        <v>82720.120925703552</v>
      </c>
    </row>
    <row r="159868" spans="1:4" x14ac:dyDescent="0.2">
      <c r="A159868">
        <v>3.7370164394378662</v>
      </c>
      <c r="B159868">
        <v>1.5489256407041E-2</v>
      </c>
      <c r="C159868" t="s">
        <v>18</v>
      </c>
      <c r="D159868">
        <v>82730.124705713417</v>
      </c>
    </row>
    <row r="159869" spans="1:4" x14ac:dyDescent="0.2">
      <c r="A159869">
        <v>3.7373237609863281</v>
      </c>
      <c r="B159869">
        <v>1.5491137526511E-2</v>
      </c>
      <c r="C159869" t="s">
        <v>18</v>
      </c>
      <c r="D159869">
        <v>82740.140582391876</v>
      </c>
    </row>
    <row r="159870" spans="1:4" x14ac:dyDescent="0.2">
      <c r="A159870">
        <v>3.7373237609863281</v>
      </c>
      <c r="B159870">
        <v>1.5493017792197E-2</v>
      </c>
      <c r="C159870" t="s">
        <v>18</v>
      </c>
      <c r="D159870">
        <v>82750.152960765176</v>
      </c>
    </row>
    <row r="159871" spans="1:4" x14ac:dyDescent="0.2">
      <c r="A159871">
        <v>3.7373237609863281</v>
      </c>
      <c r="B159871">
        <v>1.5494897065053E-2</v>
      </c>
      <c r="C159871" t="s">
        <v>18</v>
      </c>
      <c r="D159871">
        <v>82760.157688520238</v>
      </c>
    </row>
    <row r="159872" spans="1:4" x14ac:dyDescent="0.2">
      <c r="A159872">
        <v>3.7370164394378662</v>
      </c>
      <c r="B159872">
        <v>1.5496775343437999E-2</v>
      </c>
      <c r="C159872" t="s">
        <v>18</v>
      </c>
      <c r="D159872">
        <v>82770.161547803786</v>
      </c>
    </row>
    <row r="159873" spans="1:4" x14ac:dyDescent="0.2">
      <c r="A159873">
        <v>3.7373237609863281</v>
      </c>
      <c r="B159873">
        <v>1.5498313294046001E-2</v>
      </c>
      <c r="C159873" t="s">
        <v>18</v>
      </c>
      <c r="D159873">
        <v>82780.169958600018</v>
      </c>
    </row>
    <row r="159874" spans="1:4" x14ac:dyDescent="0.2">
      <c r="A159874">
        <v>3.7370164394378662</v>
      </c>
      <c r="B159874">
        <v>1.550053449045E-2</v>
      </c>
      <c r="C159874" t="s">
        <v>18</v>
      </c>
      <c r="D159874">
        <v>82790.170016993594</v>
      </c>
    </row>
    <row r="159875" spans="1:4" x14ac:dyDescent="0.2">
      <c r="A159875">
        <v>3.7373237609863281</v>
      </c>
      <c r="B159875">
        <v>1.5502413925453E-2</v>
      </c>
      <c r="C159875" t="s">
        <v>18</v>
      </c>
      <c r="D159875">
        <v>82800.178714803013</v>
      </c>
    </row>
    <row r="159876" spans="1:4" x14ac:dyDescent="0.2">
      <c r="A159876">
        <v>3.7370164394378662</v>
      </c>
      <c r="B159876">
        <v>1.5504292862234001E-2</v>
      </c>
      <c r="C159876" t="s">
        <v>18</v>
      </c>
      <c r="D159876">
        <v>82810.182175240858</v>
      </c>
    </row>
    <row r="159877" spans="1:4" x14ac:dyDescent="0.2">
      <c r="A159877">
        <v>3.7370164394378662</v>
      </c>
      <c r="B159877">
        <v>1.5506174413462999E-2</v>
      </c>
      <c r="C159877" t="s">
        <v>18</v>
      </c>
      <c r="D159877">
        <v>82820.187666005077</v>
      </c>
    </row>
    <row r="159878" spans="1:4" x14ac:dyDescent="0.2">
      <c r="A159878">
        <v>3.7370164394378662</v>
      </c>
      <c r="B159878">
        <v>1.5508050702051E-2</v>
      </c>
      <c r="C159878" t="s">
        <v>18</v>
      </c>
      <c r="D159878">
        <v>82830.187921875098</v>
      </c>
    </row>
    <row r="159879" spans="1:4" x14ac:dyDescent="0.2">
      <c r="A159879">
        <v>3.7367091178894039</v>
      </c>
      <c r="B159879">
        <v>1.5509928761723E-2</v>
      </c>
      <c r="C159879" t="s">
        <v>18</v>
      </c>
      <c r="D159879">
        <v>82840.18890217907</v>
      </c>
    </row>
    <row r="159880" spans="1:4" x14ac:dyDescent="0.2">
      <c r="A159880">
        <v>3.7367091178894039</v>
      </c>
      <c r="B159880">
        <v>1.5511806794613E-2</v>
      </c>
      <c r="C159880" t="s">
        <v>18</v>
      </c>
      <c r="D159880">
        <v>82850.192084805138</v>
      </c>
    </row>
    <row r="159881" spans="1:4" x14ac:dyDescent="0.2">
      <c r="A159881">
        <v>3.7370164394378662</v>
      </c>
      <c r="B159881">
        <v>1.5513685296801E-2</v>
      </c>
      <c r="C159881" t="s">
        <v>18</v>
      </c>
      <c r="D159881">
        <v>82860.201128021319</v>
      </c>
    </row>
    <row r="159882" spans="1:4" x14ac:dyDescent="0.2">
      <c r="A159882">
        <v>3.7367091178894039</v>
      </c>
      <c r="B159882">
        <v>1.5515564059924001E-2</v>
      </c>
      <c r="C159882" t="s">
        <v>18</v>
      </c>
      <c r="D159882">
        <v>82870.207411522453</v>
      </c>
    </row>
    <row r="159883" spans="1:4" x14ac:dyDescent="0.2">
      <c r="A159883">
        <v>3.7367091178894039</v>
      </c>
      <c r="B159883">
        <v>1.5517443291194999E-2</v>
      </c>
      <c r="C159883" t="s">
        <v>18</v>
      </c>
      <c r="D159883">
        <v>82880.215601838718</v>
      </c>
    </row>
    <row r="159884" spans="1:4" x14ac:dyDescent="0.2">
      <c r="A159884">
        <v>3.7367091178894039</v>
      </c>
      <c r="B159884">
        <v>1.5519320433417E-2</v>
      </c>
      <c r="C159884" t="s">
        <v>18</v>
      </c>
      <c r="D159884">
        <v>82890.217263754836</v>
      </c>
    </row>
    <row r="159885" spans="1:4" x14ac:dyDescent="0.2">
      <c r="A159885">
        <v>3.7367091178894039</v>
      </c>
      <c r="B159885">
        <v>1.5521199706511999E-2</v>
      </c>
      <c r="C159885" t="s">
        <v>18</v>
      </c>
      <c r="D159885">
        <v>82900.223879214493</v>
      </c>
    </row>
    <row r="159886" spans="1:4" x14ac:dyDescent="0.2">
      <c r="A159886">
        <v>3.7367091178894039</v>
      </c>
      <c r="B159886">
        <v>1.5523079025155E-2</v>
      </c>
      <c r="C159886" t="s">
        <v>18</v>
      </c>
      <c r="D159886">
        <v>82910.232899073279</v>
      </c>
    </row>
    <row r="159887" spans="1:4" x14ac:dyDescent="0.2">
      <c r="A159887">
        <v>3.7364017963409424</v>
      </c>
      <c r="B159887">
        <v>1.5524957156147001E-2</v>
      </c>
      <c r="C159887" t="s">
        <v>18</v>
      </c>
      <c r="D159887">
        <v>82920.234602395765</v>
      </c>
    </row>
    <row r="159888" spans="1:4" x14ac:dyDescent="0.2">
      <c r="A159888">
        <v>3.7367091178894039</v>
      </c>
      <c r="B159888">
        <v>1.5526836245151001E-2</v>
      </c>
      <c r="C159888" t="s">
        <v>18</v>
      </c>
      <c r="D159888">
        <v>82930.239498607407</v>
      </c>
    </row>
    <row r="159889" spans="1:4" x14ac:dyDescent="0.2">
      <c r="A159889">
        <v>3.7364017963409424</v>
      </c>
      <c r="B159889">
        <v>1.5528715700786001E-2</v>
      </c>
      <c r="C159889" t="s">
        <v>18</v>
      </c>
      <c r="D159889">
        <v>82940.248513865459</v>
      </c>
    </row>
    <row r="159890" spans="1:4" x14ac:dyDescent="0.2">
      <c r="A159890">
        <v>3.7364017963409424</v>
      </c>
      <c r="B159890">
        <v>1.5530593906350001E-2</v>
      </c>
      <c r="C159890" t="s">
        <v>18</v>
      </c>
      <c r="D159890">
        <v>82950.253622063436</v>
      </c>
    </row>
    <row r="159891" spans="1:4" x14ac:dyDescent="0.2">
      <c r="A159891">
        <v>3.7364017963409424</v>
      </c>
      <c r="B159891">
        <v>1.5532471367283999E-2</v>
      </c>
      <c r="C159891" t="s">
        <v>18</v>
      </c>
      <c r="D159891">
        <v>82960.255045450729</v>
      </c>
    </row>
    <row r="159892" spans="1:4" x14ac:dyDescent="0.2">
      <c r="A159892">
        <v>3.7364017963409424</v>
      </c>
      <c r="B159892">
        <v>1.5534350182077E-2</v>
      </c>
      <c r="C159892" t="s">
        <v>18</v>
      </c>
      <c r="D159892">
        <v>82970.260137015313</v>
      </c>
    </row>
    <row r="159893" spans="1:4" x14ac:dyDescent="0.2">
      <c r="A159893">
        <v>3.7360944747924809</v>
      </c>
      <c r="B159893">
        <v>1.5536228019526E-2</v>
      </c>
      <c r="C159893" t="s">
        <v>18</v>
      </c>
      <c r="D159893">
        <v>82980.260480652592</v>
      </c>
    </row>
    <row r="159894" spans="1:4" x14ac:dyDescent="0.2">
      <c r="A159894">
        <v>3.7360944747924809</v>
      </c>
      <c r="B159894">
        <v>1.5538103419690001E-2</v>
      </c>
      <c r="C159894" t="s">
        <v>18</v>
      </c>
      <c r="D159894">
        <v>82990.279419630999</v>
      </c>
    </row>
    <row r="159895" spans="1:4" x14ac:dyDescent="0.2">
      <c r="A159895">
        <v>3.7364017963409424</v>
      </c>
      <c r="B159895">
        <v>1.5539987979563E-2</v>
      </c>
      <c r="C159895" t="s">
        <v>18</v>
      </c>
      <c r="D159895">
        <v>83000.289163923793</v>
      </c>
    </row>
    <row r="159896" spans="1:4" x14ac:dyDescent="0.2">
      <c r="A159896">
        <v>3.7364017963409424</v>
      </c>
      <c r="B159896">
        <v>1.5541866704059E-2</v>
      </c>
      <c r="C159896" t="s">
        <v>18</v>
      </c>
      <c r="D159896">
        <v>83010.292828208272</v>
      </c>
    </row>
    <row r="159897" spans="1:4" x14ac:dyDescent="0.2">
      <c r="A159897">
        <v>3.7360944747924809</v>
      </c>
      <c r="B159897">
        <v>1.5543744103229999E-2</v>
      </c>
      <c r="C159897" t="s">
        <v>18</v>
      </c>
      <c r="D159897">
        <v>83020.295811942284</v>
      </c>
    </row>
    <row r="159898" spans="1:4" x14ac:dyDescent="0.2">
      <c r="A159898">
        <v>3.7360944747924809</v>
      </c>
      <c r="B159898">
        <v>1.5545622656001E-2</v>
      </c>
      <c r="C159898" t="s">
        <v>18</v>
      </c>
      <c r="D159898">
        <v>83030.298580504896</v>
      </c>
    </row>
    <row r="159899" spans="1:4" x14ac:dyDescent="0.2">
      <c r="A159899">
        <v>3.7364017963409424</v>
      </c>
      <c r="B159899">
        <v>1.5547501213434E-2</v>
      </c>
      <c r="C159899" t="s">
        <v>18</v>
      </c>
      <c r="D159899">
        <v>83040.304907181795</v>
      </c>
    </row>
    <row r="159900" spans="1:4" x14ac:dyDescent="0.2">
      <c r="A159900">
        <v>3.7360944747924809</v>
      </c>
      <c r="B159900">
        <v>1.5549381045551E-2</v>
      </c>
      <c r="C159900" t="s">
        <v>18</v>
      </c>
      <c r="D159900">
        <v>83050.312267601752</v>
      </c>
    </row>
    <row r="159901" spans="1:4" x14ac:dyDescent="0.2">
      <c r="A159901">
        <v>3.7357871532440186</v>
      </c>
      <c r="B159901">
        <v>1.555126007941E-2</v>
      </c>
      <c r="C159901" t="s">
        <v>18</v>
      </c>
      <c r="D159901">
        <v>83060.321576243208</v>
      </c>
    </row>
    <row r="159902" spans="1:4" x14ac:dyDescent="0.2">
      <c r="A159902">
        <v>3.7391679286956783</v>
      </c>
      <c r="B159902">
        <v>1.5553271473044999E-2</v>
      </c>
      <c r="C159902" t="s">
        <v>18</v>
      </c>
      <c r="D159902">
        <v>83071.965698427608</v>
      </c>
    </row>
    <row r="159903" spans="1:4" x14ac:dyDescent="0.2">
      <c r="A159903">
        <v>3.7379386425018311</v>
      </c>
      <c r="B159903">
        <v>1.5555150905864E-2</v>
      </c>
      <c r="C159903" t="s">
        <v>18</v>
      </c>
      <c r="D159903">
        <v>83081.965881493234</v>
      </c>
    </row>
    <row r="159904" spans="1:4" x14ac:dyDescent="0.2">
      <c r="A159904">
        <v>3.7373237609863281</v>
      </c>
      <c r="B159904">
        <v>1.5557030588335E-2</v>
      </c>
      <c r="C159904" t="s">
        <v>18</v>
      </c>
      <c r="D159904">
        <v>83091.970921388478</v>
      </c>
    </row>
    <row r="159905" spans="1:4" x14ac:dyDescent="0.2">
      <c r="A159905">
        <v>3.7373237609863281</v>
      </c>
      <c r="B159905">
        <v>1.555890941705E-2</v>
      </c>
      <c r="C159905" t="s">
        <v>18</v>
      </c>
      <c r="D159905">
        <v>83101.977844741399</v>
      </c>
    </row>
    <row r="159906" spans="1:4" x14ac:dyDescent="0.2">
      <c r="A159906">
        <v>3.7370164394378662</v>
      </c>
      <c r="B159906">
        <v>1.5560696064385E-2</v>
      </c>
      <c r="C159906" t="s">
        <v>18</v>
      </c>
      <c r="D159906">
        <v>83111.985102884151</v>
      </c>
    </row>
    <row r="159907" spans="1:4" x14ac:dyDescent="0.2">
      <c r="A159907">
        <v>3.7367091178894039</v>
      </c>
      <c r="B159907">
        <v>1.5562668879134999E-2</v>
      </c>
      <c r="C159907" t="s">
        <v>18</v>
      </c>
      <c r="D159907">
        <v>83121.98856898435</v>
      </c>
    </row>
    <row r="159908" spans="1:4" x14ac:dyDescent="0.2">
      <c r="A159908">
        <v>3.7364017963409424</v>
      </c>
      <c r="B159908">
        <v>1.5564548586465001E-2</v>
      </c>
      <c r="C159908" t="s">
        <v>18</v>
      </c>
      <c r="D159908">
        <v>83132.001997733983</v>
      </c>
    </row>
    <row r="159909" spans="1:4" x14ac:dyDescent="0.2">
      <c r="A159909">
        <v>3.7360944747924809</v>
      </c>
      <c r="B159909">
        <v>1.5566242666278001E-2</v>
      </c>
      <c r="C159909" t="s">
        <v>18</v>
      </c>
      <c r="D159909">
        <v>83142.004348694114</v>
      </c>
    </row>
    <row r="159910" spans="1:4" x14ac:dyDescent="0.2">
      <c r="A159910">
        <v>3.7364017963409424</v>
      </c>
      <c r="B159910">
        <v>1.5568304442737E-2</v>
      </c>
      <c r="C159910" t="s">
        <v>18</v>
      </c>
      <c r="D159910">
        <v>83152.006406270928</v>
      </c>
    </row>
    <row r="159911" spans="1:4" x14ac:dyDescent="0.2">
      <c r="A159911">
        <v>3.7360944747924809</v>
      </c>
      <c r="B159911">
        <v>1.5570183150188001E-2</v>
      </c>
      <c r="C159911" t="s">
        <v>18</v>
      </c>
      <c r="D159911">
        <v>83162.01307587733</v>
      </c>
    </row>
    <row r="159912" spans="1:4" x14ac:dyDescent="0.2">
      <c r="A159912">
        <v>3.7357871532440186</v>
      </c>
      <c r="B159912">
        <v>1.5572062795416E-2</v>
      </c>
      <c r="C159912" t="s">
        <v>18</v>
      </c>
      <c r="D159912">
        <v>83172.025353742938</v>
      </c>
    </row>
    <row r="159913" spans="1:4" x14ac:dyDescent="0.2">
      <c r="A159913">
        <v>3.7357871532440186</v>
      </c>
      <c r="B159913">
        <v>1.5573940985008E-2</v>
      </c>
      <c r="C159913" t="s">
        <v>18</v>
      </c>
      <c r="D159913">
        <v>83182.030439999042</v>
      </c>
    </row>
    <row r="159914" spans="1:4" x14ac:dyDescent="0.2">
      <c r="A159914">
        <v>3.7357871532440186</v>
      </c>
      <c r="B159914">
        <v>1.5575819621201E-2</v>
      </c>
      <c r="C159914" t="s">
        <v>18</v>
      </c>
      <c r="D159914">
        <v>83192.034289727279</v>
      </c>
    </row>
    <row r="159915" spans="1:4" x14ac:dyDescent="0.2">
      <c r="A159915">
        <v>3.7357871532440186</v>
      </c>
      <c r="B159915">
        <v>1.5577698142654001E-2</v>
      </c>
      <c r="C159915" t="s">
        <v>18</v>
      </c>
      <c r="D159915">
        <v>83202.0381652902</v>
      </c>
    </row>
    <row r="159916" spans="1:4" x14ac:dyDescent="0.2">
      <c r="A159916">
        <v>3.7357871532440186</v>
      </c>
      <c r="B159916">
        <v>1.5579575025441999E-2</v>
      </c>
      <c r="C159916" t="s">
        <v>18</v>
      </c>
      <c r="D159916">
        <v>83212.041685537231</v>
      </c>
    </row>
    <row r="159917" spans="1:4" x14ac:dyDescent="0.2">
      <c r="A159917">
        <v>3.7354798316955566</v>
      </c>
      <c r="B159917">
        <v>1.5581452866015E-2</v>
      </c>
      <c r="C159917" t="s">
        <v>18</v>
      </c>
      <c r="D159917">
        <v>83222.045875717653</v>
      </c>
    </row>
    <row r="159918" spans="1:4" x14ac:dyDescent="0.2">
      <c r="A159918">
        <v>3.7357871532440186</v>
      </c>
      <c r="B159918">
        <v>1.5583331958238E-2</v>
      </c>
      <c r="C159918" t="s">
        <v>18</v>
      </c>
      <c r="D159918">
        <v>83232.054980866378</v>
      </c>
    </row>
    <row r="159919" spans="1:4" x14ac:dyDescent="0.2">
      <c r="A159919">
        <v>3.7354798316955566</v>
      </c>
      <c r="B159919">
        <v>1.5585209929898E-2</v>
      </c>
      <c r="C159919" t="s">
        <v>18</v>
      </c>
      <c r="D159919">
        <v>83242.060455705127</v>
      </c>
    </row>
    <row r="159920" spans="1:4" x14ac:dyDescent="0.2">
      <c r="A159920">
        <v>3.7354798316955566</v>
      </c>
      <c r="B159920">
        <v>1.5587089047181001E-2</v>
      </c>
      <c r="C159920" t="s">
        <v>18</v>
      </c>
      <c r="D159920">
        <v>83252.069486888679</v>
      </c>
    </row>
    <row r="159921" spans="1:4" x14ac:dyDescent="0.2">
      <c r="A159921">
        <v>3.7354798316955566</v>
      </c>
      <c r="B159921">
        <v>1.5588966932319001E-2</v>
      </c>
      <c r="C159921" t="s">
        <v>18</v>
      </c>
      <c r="D159921">
        <v>83262.072602273634</v>
      </c>
    </row>
    <row r="159922" spans="1:4" x14ac:dyDescent="0.2">
      <c r="A159922">
        <v>3.7354798316955566</v>
      </c>
      <c r="B159922">
        <v>1.5590843778616E-2</v>
      </c>
      <c r="C159922" t="s">
        <v>18</v>
      </c>
      <c r="D159922">
        <v>83272.078060479078</v>
      </c>
    </row>
    <row r="159923" spans="1:4" x14ac:dyDescent="0.2">
      <c r="A159923">
        <v>3.7354798316955566</v>
      </c>
      <c r="B159923">
        <v>1.5592723008415001E-2</v>
      </c>
      <c r="C159923" t="s">
        <v>18</v>
      </c>
      <c r="D159923">
        <v>83282.086749794922</v>
      </c>
    </row>
    <row r="159924" spans="1:4" x14ac:dyDescent="0.2">
      <c r="A159924">
        <v>3.7354798316955566</v>
      </c>
      <c r="B159924">
        <v>1.5594600759811001E-2</v>
      </c>
      <c r="C159924" t="s">
        <v>18</v>
      </c>
      <c r="D159924">
        <v>83292.087002833694</v>
      </c>
    </row>
    <row r="159925" spans="1:4" x14ac:dyDescent="0.2">
      <c r="A159925">
        <v>3.7354798316955566</v>
      </c>
      <c r="B159925">
        <v>1.5596479999918001E-2</v>
      </c>
      <c r="C159925" t="s">
        <v>18</v>
      </c>
      <c r="D159925">
        <v>83302.097268775658</v>
      </c>
    </row>
    <row r="159926" spans="1:4" x14ac:dyDescent="0.2">
      <c r="A159926">
        <v>3.7354798316955566</v>
      </c>
      <c r="B159926">
        <v>1.5598356630552E-2</v>
      </c>
      <c r="C159926" t="s">
        <v>18</v>
      </c>
      <c r="D159926">
        <v>83312.100308779831</v>
      </c>
    </row>
    <row r="159927" spans="1:4" x14ac:dyDescent="0.2">
      <c r="A159927">
        <v>3.7354798316955566</v>
      </c>
      <c r="B159927">
        <v>1.560023642025E-2</v>
      </c>
      <c r="C159927" t="s">
        <v>18</v>
      </c>
      <c r="D159927">
        <v>83322.113463610556</v>
      </c>
    </row>
    <row r="159928" spans="1:4" x14ac:dyDescent="0.2">
      <c r="A159928">
        <v>3.7354798316955566</v>
      </c>
      <c r="B159928">
        <v>1.5602116329204E-2</v>
      </c>
      <c r="C159928" t="s">
        <v>18</v>
      </c>
      <c r="D159928">
        <v>83332.120495964831</v>
      </c>
    </row>
    <row r="159929" spans="1:4" x14ac:dyDescent="0.2">
      <c r="A159929">
        <v>3.7354798316955566</v>
      </c>
      <c r="B159929">
        <v>1.5603996761252001E-2</v>
      </c>
      <c r="C159929" t="s">
        <v>18</v>
      </c>
      <c r="D159929">
        <v>83342.135337838612</v>
      </c>
    </row>
    <row r="159930" spans="1:4" x14ac:dyDescent="0.2">
      <c r="A159930">
        <v>3.7354798316955566</v>
      </c>
      <c r="B159930">
        <v>1.5605875645995001E-2</v>
      </c>
      <c r="C159930" t="s">
        <v>18</v>
      </c>
      <c r="D159930">
        <v>83352.143460559921</v>
      </c>
    </row>
    <row r="159931" spans="1:4" x14ac:dyDescent="0.2">
      <c r="A159931">
        <v>3.7351725101470943</v>
      </c>
      <c r="B159931">
        <v>1.5607753970159E-2</v>
      </c>
      <c r="C159931" t="s">
        <v>18</v>
      </c>
      <c r="D159931">
        <v>83362.151293436851</v>
      </c>
    </row>
    <row r="159932" spans="1:4" x14ac:dyDescent="0.2">
      <c r="A159932">
        <v>3.7351725101470943</v>
      </c>
      <c r="B159932">
        <v>1.5609632302099E-2</v>
      </c>
      <c r="C159932" t="s">
        <v>18</v>
      </c>
      <c r="D159932">
        <v>83372.158379230037</v>
      </c>
    </row>
    <row r="159933" spans="1:4" x14ac:dyDescent="0.2">
      <c r="A159933">
        <v>3.7351725101470943</v>
      </c>
      <c r="B159933">
        <v>1.5611166332522E-2</v>
      </c>
      <c r="C159933" t="s">
        <v>18</v>
      </c>
      <c r="D159933">
        <v>83382.167732816917</v>
      </c>
    </row>
    <row r="159934" spans="1:4" x14ac:dyDescent="0.2">
      <c r="A159934">
        <v>3.7351725101470943</v>
      </c>
      <c r="B159934">
        <v>1.5613389943021E-2</v>
      </c>
      <c r="C159934" t="s">
        <v>18</v>
      </c>
      <c r="D159934">
        <v>83392.170684345998</v>
      </c>
    </row>
    <row r="159935" spans="1:4" x14ac:dyDescent="0.2">
      <c r="A159935">
        <v>3.7351725101470943</v>
      </c>
      <c r="B159935">
        <v>1.5615267348367001E-2</v>
      </c>
      <c r="C159935" t="s">
        <v>18</v>
      </c>
      <c r="D159935">
        <v>83402.172397577699</v>
      </c>
    </row>
    <row r="159936" spans="1:4" x14ac:dyDescent="0.2">
      <c r="A159936">
        <v>3.7351725101470943</v>
      </c>
      <c r="B159936">
        <v>1.5617144796551999E-2</v>
      </c>
      <c r="C159936" t="s">
        <v>18</v>
      </c>
      <c r="D159936">
        <v>83412.177464369335</v>
      </c>
    </row>
    <row r="159937" spans="1:4" x14ac:dyDescent="0.2">
      <c r="A159937">
        <v>3.7348651885986328</v>
      </c>
      <c r="B159937">
        <v>1.5619019599024E-2</v>
      </c>
      <c r="C159937" t="s">
        <v>18</v>
      </c>
      <c r="D159937">
        <v>83422.181171829609</v>
      </c>
    </row>
    <row r="159938" spans="1:4" x14ac:dyDescent="0.2">
      <c r="A159938">
        <v>3.7351725101470943</v>
      </c>
      <c r="B159938">
        <v>1.5620898696859E-2</v>
      </c>
      <c r="C159938" t="s">
        <v>18</v>
      </c>
      <c r="D159938">
        <v>83432.188672747958</v>
      </c>
    </row>
    <row r="159939" spans="1:4" x14ac:dyDescent="0.2">
      <c r="A159939">
        <v>3.7351725101470943</v>
      </c>
      <c r="B159939">
        <v>1.5622776778177E-2</v>
      </c>
      <c r="C159939" t="s">
        <v>18</v>
      </c>
      <c r="D159939">
        <v>83442.19588806876</v>
      </c>
    </row>
    <row r="159940" spans="1:4" x14ac:dyDescent="0.2">
      <c r="A159940">
        <v>3.7351725101470943</v>
      </c>
      <c r="B159940">
        <v>1.5624657648096001E-2</v>
      </c>
      <c r="C159940" t="s">
        <v>18</v>
      </c>
      <c r="D159940">
        <v>83452.209317880042</v>
      </c>
    </row>
    <row r="159941" spans="1:4" x14ac:dyDescent="0.2">
      <c r="A159941">
        <v>3.7351725101470943</v>
      </c>
      <c r="B159941">
        <v>1.5626534693901E-2</v>
      </c>
      <c r="C159941" t="s">
        <v>18</v>
      </c>
      <c r="D159941">
        <v>83462.218024890899</v>
      </c>
    </row>
    <row r="159942" spans="1:4" x14ac:dyDescent="0.2">
      <c r="A159942">
        <v>3.7348651885986328</v>
      </c>
      <c r="B159942">
        <v>1.562841429059E-2</v>
      </c>
      <c r="C159942" t="s">
        <v>18</v>
      </c>
      <c r="D159942">
        <v>83472.227090048895</v>
      </c>
    </row>
    <row r="159943" spans="1:4" x14ac:dyDescent="0.2">
      <c r="A159943">
        <v>3.7348651885986328</v>
      </c>
      <c r="B159943">
        <v>1.5630293247065E-2</v>
      </c>
      <c r="C159943" t="s">
        <v>18</v>
      </c>
      <c r="D159943">
        <v>83482.233376735094</v>
      </c>
    </row>
    <row r="159944" spans="1:4" x14ac:dyDescent="0.2">
      <c r="A159944">
        <v>3.7351725101470943</v>
      </c>
      <c r="B159944">
        <v>1.5632170670292E-2</v>
      </c>
      <c r="C159944" t="s">
        <v>18</v>
      </c>
      <c r="D159944">
        <v>83492.237296889478</v>
      </c>
    </row>
    <row r="159945" spans="1:4" x14ac:dyDescent="0.2">
      <c r="A159945">
        <v>3.7348651885986328</v>
      </c>
      <c r="B159945">
        <v>1.5634050465949002E-2</v>
      </c>
      <c r="C159945" t="s">
        <v>18</v>
      </c>
      <c r="D159945">
        <v>83502.246306485176</v>
      </c>
    </row>
    <row r="159946" spans="1:4" x14ac:dyDescent="0.2">
      <c r="A159946">
        <v>3.7348651885986328</v>
      </c>
      <c r="B159946">
        <v>1.5635930638037001E-2</v>
      </c>
      <c r="C159946" t="s">
        <v>18</v>
      </c>
      <c r="D159946">
        <v>83512.255426143791</v>
      </c>
    </row>
    <row r="159947" spans="1:4" x14ac:dyDescent="0.2">
      <c r="A159947">
        <v>3.7348651885986328</v>
      </c>
      <c r="B159947">
        <v>1.5637809672465999E-2</v>
      </c>
      <c r="C159947" t="s">
        <v>18</v>
      </c>
      <c r="D159947">
        <v>83522.264864312834</v>
      </c>
    </row>
    <row r="159948" spans="1:4" x14ac:dyDescent="0.2">
      <c r="A159948">
        <v>3.7348651885986328</v>
      </c>
      <c r="B159948">
        <v>1.5639687063626999E-2</v>
      </c>
      <c r="C159948" t="s">
        <v>18</v>
      </c>
      <c r="D159948">
        <v>83532.265936984855</v>
      </c>
    </row>
    <row r="159949" spans="1:4" x14ac:dyDescent="0.2">
      <c r="A159949">
        <v>3.7345578670501713</v>
      </c>
      <c r="B159949">
        <v>1.5641566731846999E-2</v>
      </c>
      <c r="C159949" t="s">
        <v>18</v>
      </c>
      <c r="D159949">
        <v>83542.273613791738</v>
      </c>
    </row>
    <row r="159950" spans="1:4" x14ac:dyDescent="0.2">
      <c r="A159950">
        <v>3.734250545501709</v>
      </c>
      <c r="B159950">
        <v>1.5643444480965999E-2</v>
      </c>
      <c r="C159950" t="s">
        <v>18</v>
      </c>
      <c r="D159950">
        <v>83552.274653197121</v>
      </c>
    </row>
    <row r="159951" spans="1:4" x14ac:dyDescent="0.2">
      <c r="A159951">
        <v>3.7345578670501713</v>
      </c>
      <c r="B159951">
        <v>1.5645322226818002E-2</v>
      </c>
      <c r="C159951" t="s">
        <v>18</v>
      </c>
      <c r="D159951">
        <v>83562.275573691964</v>
      </c>
    </row>
    <row r="159952" spans="1:4" x14ac:dyDescent="0.2">
      <c r="A159952">
        <v>3.7345578670501713</v>
      </c>
      <c r="B159952">
        <v>1.5647200105083001E-2</v>
      </c>
      <c r="C159952" t="s">
        <v>18</v>
      </c>
      <c r="D159952">
        <v>83572.281422957312</v>
      </c>
    </row>
    <row r="159953" spans="1:4" x14ac:dyDescent="0.2">
      <c r="A159953">
        <v>3.7345578670501713</v>
      </c>
      <c r="B159953">
        <v>1.5649079481769999E-2</v>
      </c>
      <c r="C159953" t="s">
        <v>18</v>
      </c>
      <c r="D159953">
        <v>83582.291210425959</v>
      </c>
    </row>
    <row r="159954" spans="1:4" x14ac:dyDescent="0.2">
      <c r="A159954">
        <v>3.7345578670501713</v>
      </c>
      <c r="B159954">
        <v>1.5650956899172001E-2</v>
      </c>
      <c r="C159954" t="s">
        <v>18</v>
      </c>
      <c r="D159954">
        <v>83592.294695990771</v>
      </c>
    </row>
    <row r="159955" spans="1:4" x14ac:dyDescent="0.2">
      <c r="A159955">
        <v>3.7345578670501713</v>
      </c>
      <c r="B159955">
        <v>1.5652834191323E-2</v>
      </c>
      <c r="C159955" t="s">
        <v>18</v>
      </c>
      <c r="D159955">
        <v>83602.297445796634</v>
      </c>
    </row>
    <row r="159956" spans="1:4" x14ac:dyDescent="0.2">
      <c r="A159956">
        <v>3.734250545501709</v>
      </c>
      <c r="B159956">
        <v>1.5654713784174001E-2</v>
      </c>
      <c r="C159956" t="s">
        <v>18</v>
      </c>
      <c r="D159956">
        <v>83612.304101954855</v>
      </c>
    </row>
    <row r="159957" spans="1:4" x14ac:dyDescent="0.2">
      <c r="A159957">
        <v>3.734250545501709</v>
      </c>
      <c r="B159957">
        <v>1.5656594261960002E-2</v>
      </c>
      <c r="C159957" t="s">
        <v>18</v>
      </c>
      <c r="D159957">
        <v>83622.316636044299</v>
      </c>
    </row>
    <row r="159958" spans="1:4" x14ac:dyDescent="0.2">
      <c r="A159958">
        <v>3.734250545501709</v>
      </c>
      <c r="B159958">
        <v>1.5658472425338001E-2</v>
      </c>
      <c r="C159958" t="s">
        <v>18</v>
      </c>
      <c r="D159958">
        <v>83632.316952077294</v>
      </c>
    </row>
    <row r="159959" spans="1:4" x14ac:dyDescent="0.2">
      <c r="A159959">
        <v>3.734250545501709</v>
      </c>
      <c r="B159959">
        <v>1.5660351117711E-2</v>
      </c>
      <c r="C159959" t="s">
        <v>18</v>
      </c>
      <c r="D159959">
        <v>83642.324617913255</v>
      </c>
    </row>
    <row r="159960" spans="1:4" x14ac:dyDescent="0.2">
      <c r="A159960">
        <v>3.7345578670501713</v>
      </c>
      <c r="B159960">
        <v>1.5662228390266E-2</v>
      </c>
      <c r="C159960" t="s">
        <v>18</v>
      </c>
      <c r="D159960">
        <v>83652.328055701393</v>
      </c>
    </row>
    <row r="159961" spans="1:4" x14ac:dyDescent="0.2">
      <c r="A159961">
        <v>3.734250545501709</v>
      </c>
      <c r="B159961">
        <v>1.5664106704566E-2</v>
      </c>
      <c r="C159961" t="s">
        <v>18</v>
      </c>
      <c r="D159961">
        <v>83662.331506230053</v>
      </c>
    </row>
    <row r="159962" spans="1:4" x14ac:dyDescent="0.2">
      <c r="A159962">
        <v>3.73763108253479</v>
      </c>
      <c r="B159962">
        <v>1.5666104618823999E-2</v>
      </c>
      <c r="C159962" t="s">
        <v>18</v>
      </c>
      <c r="D159962">
        <v>83673.931137952517</v>
      </c>
    </row>
    <row r="159963" spans="1:4" x14ac:dyDescent="0.2">
      <c r="A159963">
        <v>3.7357871532440186</v>
      </c>
      <c r="B159963">
        <v>1.5667983522090999E-2</v>
      </c>
      <c r="C159963" t="s">
        <v>18</v>
      </c>
      <c r="D159963">
        <v>83683.931246117252</v>
      </c>
    </row>
    <row r="159964" spans="1:4" x14ac:dyDescent="0.2">
      <c r="A159964">
        <v>3.7354798316955566</v>
      </c>
      <c r="B159964">
        <v>1.5669863549097E-2</v>
      </c>
      <c r="C159964" t="s">
        <v>18</v>
      </c>
      <c r="D159964">
        <v>83693.939250281925</v>
      </c>
    </row>
    <row r="159965" spans="1:4" x14ac:dyDescent="0.2">
      <c r="A159965">
        <v>3.7348651885986328</v>
      </c>
      <c r="B159965">
        <v>1.5671741744663001E-2</v>
      </c>
      <c r="C159965" t="s">
        <v>18</v>
      </c>
      <c r="D159965">
        <v>83703.942179161386</v>
      </c>
    </row>
    <row r="159966" spans="1:4" x14ac:dyDescent="0.2">
      <c r="A159966">
        <v>3.7348651885986328</v>
      </c>
      <c r="B159966">
        <v>1.5673526253697001E-2</v>
      </c>
      <c r="C159966" t="s">
        <v>18</v>
      </c>
      <c r="D159966">
        <v>83713.945436106529</v>
      </c>
    </row>
    <row r="159967" spans="1:4" x14ac:dyDescent="0.2">
      <c r="A159967">
        <v>3.7348651885986328</v>
      </c>
      <c r="B159967">
        <v>1.5675502789545E-2</v>
      </c>
      <c r="C159967" t="s">
        <v>18</v>
      </c>
      <c r="D159967">
        <v>83723.953103711974</v>
      </c>
    </row>
    <row r="159968" spans="1:4" x14ac:dyDescent="0.2">
      <c r="A159968">
        <v>3.7345578670501713</v>
      </c>
      <c r="B159968">
        <v>1.5677380855237E-2</v>
      </c>
      <c r="C159968" t="s">
        <v>18</v>
      </c>
      <c r="D159968">
        <v>83733.958058317163</v>
      </c>
    </row>
    <row r="159969" spans="1:4" x14ac:dyDescent="0.2">
      <c r="A159969">
        <v>3.7345578670501713</v>
      </c>
      <c r="B159969">
        <v>1.5679067549038E-2</v>
      </c>
      <c r="C159969" t="s">
        <v>18</v>
      </c>
      <c r="D159969">
        <v>83743.968679575075</v>
      </c>
    </row>
    <row r="159970" spans="1:4" x14ac:dyDescent="0.2">
      <c r="A159970">
        <v>3.7345578670501713</v>
      </c>
      <c r="B159970">
        <v>1.5681138411242999E-2</v>
      </c>
      <c r="C159970" t="s">
        <v>18</v>
      </c>
      <c r="D159970">
        <v>83753.976740363898</v>
      </c>
    </row>
    <row r="159971" spans="1:4" x14ac:dyDescent="0.2">
      <c r="A159971">
        <v>3.7339432239532471</v>
      </c>
      <c r="B159971">
        <v>1.5683017224472001E-2</v>
      </c>
      <c r="C159971" t="s">
        <v>18</v>
      </c>
      <c r="D159971">
        <v>83763.979415850656</v>
      </c>
    </row>
    <row r="159972" spans="1:4" x14ac:dyDescent="0.2">
      <c r="A159972">
        <v>3.734250545501709</v>
      </c>
      <c r="B159972">
        <v>1.5684896439894999E-2</v>
      </c>
      <c r="C159972" t="s">
        <v>18</v>
      </c>
      <c r="D159972">
        <v>83773.982470718678</v>
      </c>
    </row>
    <row r="159973" spans="1:4" x14ac:dyDescent="0.2">
      <c r="A159973">
        <v>3.734250545501709</v>
      </c>
      <c r="B159973">
        <v>1.5686774140254999E-2</v>
      </c>
      <c r="C159973" t="s">
        <v>18</v>
      </c>
      <c r="D159973">
        <v>83783.988748911273</v>
      </c>
    </row>
    <row r="159974" spans="1:4" x14ac:dyDescent="0.2">
      <c r="A159974">
        <v>3.7339432239532471</v>
      </c>
      <c r="B159974">
        <v>1.5688651878366999E-2</v>
      </c>
      <c r="C159974" t="s">
        <v>18</v>
      </c>
      <c r="D159974">
        <v>83793.992635091243</v>
      </c>
    </row>
    <row r="159975" spans="1:4" x14ac:dyDescent="0.2">
      <c r="A159975">
        <v>3.734250545501709</v>
      </c>
      <c r="B159975">
        <v>1.5690530831619001E-2</v>
      </c>
      <c r="C159975" t="s">
        <v>18</v>
      </c>
      <c r="D159975">
        <v>83804.000550780853</v>
      </c>
    </row>
    <row r="159976" spans="1:4" x14ac:dyDescent="0.2">
      <c r="A159976">
        <v>3.7339432239532471</v>
      </c>
      <c r="B159976">
        <v>1.5692409789415E-2</v>
      </c>
      <c r="C159976" t="s">
        <v>18</v>
      </c>
      <c r="D159976">
        <v>83814.003700848058</v>
      </c>
    </row>
    <row r="159977" spans="1:4" x14ac:dyDescent="0.2">
      <c r="A159977">
        <v>3.7339432239532471</v>
      </c>
      <c r="B159977">
        <v>1.5694288456820998E-2</v>
      </c>
      <c r="C159977" t="s">
        <v>18</v>
      </c>
      <c r="D159977">
        <v>83824.005628189479</v>
      </c>
    </row>
    <row r="159978" spans="1:4" x14ac:dyDescent="0.2">
      <c r="A159978">
        <v>3.7339432239532471</v>
      </c>
      <c r="B159978">
        <v>1.5696167787386001E-2</v>
      </c>
      <c r="C159978" t="s">
        <v>18</v>
      </c>
      <c r="D159978">
        <v>83834.012914998137</v>
      </c>
    </row>
    <row r="159979" spans="1:4" x14ac:dyDescent="0.2">
      <c r="A159979">
        <v>3.7339432239532471</v>
      </c>
      <c r="B159979">
        <v>1.5698046590973E-2</v>
      </c>
      <c r="C159979" t="s">
        <v>18</v>
      </c>
      <c r="D159979">
        <v>83844.020836704032</v>
      </c>
    </row>
    <row r="159980" spans="1:4" x14ac:dyDescent="0.2">
      <c r="A159980">
        <v>3.7336359024047856</v>
      </c>
      <c r="B159980">
        <v>1.5699925080441001E-2</v>
      </c>
      <c r="C159980" t="s">
        <v>18</v>
      </c>
      <c r="D159980">
        <v>83854.030242314213</v>
      </c>
    </row>
    <row r="159981" spans="1:4" x14ac:dyDescent="0.2">
      <c r="A159981">
        <v>3.7339432239532471</v>
      </c>
      <c r="B159981">
        <v>1.5701803949368001E-2</v>
      </c>
      <c r="C159981" t="s">
        <v>18</v>
      </c>
      <c r="D159981">
        <v>83864.038113766292</v>
      </c>
    </row>
    <row r="159982" spans="1:4" x14ac:dyDescent="0.2">
      <c r="A159982">
        <v>3.7336359024047856</v>
      </c>
      <c r="B159982">
        <v>1.5703684183824E-2</v>
      </c>
      <c r="C159982" t="s">
        <v>18</v>
      </c>
      <c r="D159982">
        <v>83874.053213633393</v>
      </c>
    </row>
    <row r="159983" spans="1:4" x14ac:dyDescent="0.2">
      <c r="A159983">
        <v>3.7333285808563232</v>
      </c>
      <c r="B159983">
        <v>1.5705561681699998E-2</v>
      </c>
      <c r="C159983" t="s">
        <v>18</v>
      </c>
      <c r="D159983">
        <v>83884.056632664928</v>
      </c>
    </row>
    <row r="159984" spans="1:4" x14ac:dyDescent="0.2">
      <c r="A159984">
        <v>3.7333285808563232</v>
      </c>
      <c r="B159984">
        <v>1.5707439992821998E-2</v>
      </c>
      <c r="C159984" t="s">
        <v>18</v>
      </c>
      <c r="D159984">
        <v>83894.058927000995</v>
      </c>
    </row>
    <row r="159985" spans="1:4" x14ac:dyDescent="0.2">
      <c r="A159985">
        <v>3.7336359024047856</v>
      </c>
      <c r="B159985">
        <v>1.5709319027761001E-2</v>
      </c>
      <c r="C159985" t="s">
        <v>18</v>
      </c>
      <c r="D159985">
        <v>83904.060007812775</v>
      </c>
    </row>
    <row r="159986" spans="1:4" x14ac:dyDescent="0.2">
      <c r="A159986">
        <v>3.7336359024047856</v>
      </c>
      <c r="B159986">
        <v>1.5711194330670999E-2</v>
      </c>
      <c r="C159986" t="s">
        <v>18</v>
      </c>
      <c r="D159986">
        <v>83914.065857431968</v>
      </c>
    </row>
    <row r="159987" spans="1:4" x14ac:dyDescent="0.2">
      <c r="A159987">
        <v>3.7333285808563232</v>
      </c>
      <c r="B159987">
        <v>1.5713071618061999E-2</v>
      </c>
      <c r="C159987" t="s">
        <v>18</v>
      </c>
      <c r="D159987">
        <v>83924.067931642057</v>
      </c>
    </row>
    <row r="159988" spans="1:4" x14ac:dyDescent="0.2">
      <c r="A159988">
        <v>3.7333285808563232</v>
      </c>
      <c r="B159988">
        <v>1.5714949875246999E-2</v>
      </c>
      <c r="C159988" t="s">
        <v>18</v>
      </c>
      <c r="D159988">
        <v>83934.074052702897</v>
      </c>
    </row>
    <row r="159989" spans="1:4" x14ac:dyDescent="0.2">
      <c r="A159989">
        <v>3.7333285808563232</v>
      </c>
      <c r="B159989">
        <v>1.571682683187E-2</v>
      </c>
      <c r="C159989" t="s">
        <v>18</v>
      </c>
      <c r="D159989">
        <v>83944.077508186136</v>
      </c>
    </row>
    <row r="159990" spans="1:4" x14ac:dyDescent="0.2">
      <c r="A159990">
        <v>3.7336359024047856</v>
      </c>
      <c r="B159990">
        <v>1.5718704270029998E-2</v>
      </c>
      <c r="C159990" t="s">
        <v>18</v>
      </c>
      <c r="D159990">
        <v>83954.078966609522</v>
      </c>
    </row>
    <row r="159991" spans="1:4" x14ac:dyDescent="0.2">
      <c r="A159991">
        <v>3.7336359024047856</v>
      </c>
      <c r="B159991">
        <v>1.5720584074335998E-2</v>
      </c>
      <c r="C159991" t="s">
        <v>18</v>
      </c>
      <c r="D159991">
        <v>83964.085605426604</v>
      </c>
    </row>
    <row r="159992" spans="1:4" x14ac:dyDescent="0.2">
      <c r="A159992">
        <v>3.7333285808563232</v>
      </c>
      <c r="B159992">
        <v>1.5722462050655001E-2</v>
      </c>
      <c r="C159992" t="s">
        <v>18</v>
      </c>
      <c r="D159992">
        <v>83974.086706764589</v>
      </c>
    </row>
    <row r="159993" spans="1:4" x14ac:dyDescent="0.2">
      <c r="A159993">
        <v>3.7333285808563232</v>
      </c>
      <c r="B159993">
        <v>1.5724004124935999E-2</v>
      </c>
      <c r="C159993" t="s">
        <v>18</v>
      </c>
      <c r="D159993">
        <v>83984.087227352051</v>
      </c>
    </row>
    <row r="159994" spans="1:4" x14ac:dyDescent="0.2">
      <c r="A159994">
        <v>3.7333285808563232</v>
      </c>
      <c r="B159994">
        <v>1.5726216930068999E-2</v>
      </c>
      <c r="C159994" t="s">
        <v>18</v>
      </c>
      <c r="D159994">
        <v>83994.088874404377</v>
      </c>
    </row>
    <row r="159995" spans="1:4" x14ac:dyDescent="0.2">
      <c r="A159995">
        <v>3.7330212593078618</v>
      </c>
      <c r="B159995">
        <v>1.5728095633794001E-2</v>
      </c>
      <c r="C159995" t="s">
        <v>18</v>
      </c>
      <c r="D159995">
        <v>84004.09470809804</v>
      </c>
    </row>
    <row r="159996" spans="1:4" x14ac:dyDescent="0.2">
      <c r="A159996">
        <v>3.7336359024047856</v>
      </c>
      <c r="B159996">
        <v>1.5729974666615999E-2</v>
      </c>
      <c r="C159996" t="s">
        <v>18</v>
      </c>
      <c r="D159996">
        <v>84014.100943114812</v>
      </c>
    </row>
    <row r="159997" spans="1:4" x14ac:dyDescent="0.2">
      <c r="A159997">
        <v>3.7330212593078618</v>
      </c>
      <c r="B159997">
        <v>1.5731855838754999E-2</v>
      </c>
      <c r="C159997" t="s">
        <v>18</v>
      </c>
      <c r="D159997">
        <v>84024.115659353934</v>
      </c>
    </row>
    <row r="159998" spans="1:4" x14ac:dyDescent="0.2">
      <c r="A159998">
        <v>3.7327136993408199</v>
      </c>
      <c r="B159998">
        <v>1.5733734450245999E-2</v>
      </c>
      <c r="C159998" t="s">
        <v>18</v>
      </c>
      <c r="D159998">
        <v>84034.117934225535</v>
      </c>
    </row>
    <row r="159999" spans="1:4" x14ac:dyDescent="0.2">
      <c r="A159999">
        <v>3.7330212593078618</v>
      </c>
      <c r="B159999">
        <v>1.5735613622316999E-2</v>
      </c>
      <c r="C159999" t="s">
        <v>18</v>
      </c>
      <c r="D159999">
        <v>84044.12781123101</v>
      </c>
    </row>
    <row r="160000" spans="1:4" x14ac:dyDescent="0.2">
      <c r="A160000">
        <v>3.7330212593078618</v>
      </c>
      <c r="B160000">
        <v>1.5737492076250002E-2</v>
      </c>
      <c r="C160000" t="s">
        <v>18</v>
      </c>
      <c r="D160000">
        <v>84054.129340788437</v>
      </c>
    </row>
    <row r="160001" spans="1:4" x14ac:dyDescent="0.2">
      <c r="A160001">
        <v>3.7330212593078618</v>
      </c>
      <c r="B160001">
        <v>1.5739370967063002E-2</v>
      </c>
      <c r="C160001" t="s">
        <v>18</v>
      </c>
      <c r="D160001">
        <v>84064.130349758372</v>
      </c>
    </row>
    <row r="160002" spans="1:4" x14ac:dyDescent="0.2">
      <c r="A160002">
        <v>3.7327136993408199</v>
      </c>
      <c r="B160002">
        <v>1.5741249957707999E-2</v>
      </c>
      <c r="C160002" t="s">
        <v>18</v>
      </c>
      <c r="D160002">
        <v>84074.134237353952</v>
      </c>
    </row>
    <row r="160003" spans="1:4" x14ac:dyDescent="0.2">
      <c r="A160003">
        <v>3.7330212593078618</v>
      </c>
      <c r="B160003">
        <v>1.5743130316117002E-2</v>
      </c>
      <c r="C160003" t="s">
        <v>18</v>
      </c>
      <c r="D160003">
        <v>84084.148165810853</v>
      </c>
    </row>
    <row r="160004" spans="1:4" x14ac:dyDescent="0.2">
      <c r="A160004">
        <v>3.7330212593078618</v>
      </c>
      <c r="B160004">
        <v>1.5745008699098E-2</v>
      </c>
      <c r="C160004" t="s">
        <v>18</v>
      </c>
      <c r="D160004">
        <v>84094.148792922322</v>
      </c>
    </row>
    <row r="160005" spans="1:4" x14ac:dyDescent="0.2">
      <c r="A160005">
        <v>3.7327136993408199</v>
      </c>
      <c r="B160005">
        <v>1.5746886961239999E-2</v>
      </c>
      <c r="C160005" t="s">
        <v>18</v>
      </c>
      <c r="D160005">
        <v>84104.152204168</v>
      </c>
    </row>
    <row r="160006" spans="1:4" x14ac:dyDescent="0.2">
      <c r="A160006">
        <v>3.7330212593078618</v>
      </c>
      <c r="B160006">
        <v>1.5748765659081999E-2</v>
      </c>
      <c r="C160006" t="s">
        <v>18</v>
      </c>
      <c r="D160006">
        <v>84114.157710857777</v>
      </c>
    </row>
    <row r="160007" spans="1:4" x14ac:dyDescent="0.2">
      <c r="A160007">
        <v>3.7327136993408199</v>
      </c>
      <c r="B160007">
        <v>1.5750645269721E-2</v>
      </c>
      <c r="C160007" t="s">
        <v>18</v>
      </c>
      <c r="D160007">
        <v>84124.16319702132</v>
      </c>
    </row>
    <row r="160008" spans="1:4" x14ac:dyDescent="0.2">
      <c r="A160008">
        <v>3.7324063777923584</v>
      </c>
      <c r="B160008">
        <v>1.5752523900140002E-2</v>
      </c>
      <c r="C160008" t="s">
        <v>18</v>
      </c>
      <c r="D160008">
        <v>84134.168718574918</v>
      </c>
    </row>
    <row r="160009" spans="1:4" x14ac:dyDescent="0.2">
      <c r="A160009">
        <v>3.7327136993408199</v>
      </c>
      <c r="B160009">
        <v>1.5754403862598999E-2</v>
      </c>
      <c r="C160009" t="s">
        <v>18</v>
      </c>
      <c r="D160009">
        <v>84144.177738433675</v>
      </c>
    </row>
    <row r="160010" spans="1:4" x14ac:dyDescent="0.2">
      <c r="A160010">
        <v>3.7330212593078618</v>
      </c>
      <c r="B160010">
        <v>1.5756282925405998E-2</v>
      </c>
      <c r="C160010" t="s">
        <v>18</v>
      </c>
      <c r="D160010">
        <v>84154.183313780115</v>
      </c>
    </row>
    <row r="160011" spans="1:4" x14ac:dyDescent="0.2">
      <c r="A160011">
        <v>3.7327136993408199</v>
      </c>
      <c r="B160011">
        <v>1.5758163553839001E-2</v>
      </c>
      <c r="C160011" t="s">
        <v>18</v>
      </c>
      <c r="D160011">
        <v>84164.192329038196</v>
      </c>
    </row>
    <row r="160012" spans="1:4" x14ac:dyDescent="0.2">
      <c r="A160012">
        <v>3.7324063777923584</v>
      </c>
      <c r="B160012">
        <v>1.5760042549600999E-2</v>
      </c>
      <c r="C160012" t="s">
        <v>18</v>
      </c>
      <c r="D160012">
        <v>84174.194143131521</v>
      </c>
    </row>
    <row r="160013" spans="1:4" x14ac:dyDescent="0.2">
      <c r="A160013">
        <v>3.7327136993408199</v>
      </c>
      <c r="B160013">
        <v>1.5761920430580001E-2</v>
      </c>
      <c r="C160013" t="s">
        <v>18</v>
      </c>
      <c r="D160013">
        <v>84184.199619385879</v>
      </c>
    </row>
    <row r="160014" spans="1:4" x14ac:dyDescent="0.2">
      <c r="A160014">
        <v>3.7327136993408199</v>
      </c>
      <c r="B160014">
        <v>1.5763800408151001E-2</v>
      </c>
      <c r="C160014" t="s">
        <v>18</v>
      </c>
      <c r="D160014">
        <v>84194.209873649117</v>
      </c>
    </row>
    <row r="160015" spans="1:4" x14ac:dyDescent="0.2">
      <c r="A160015">
        <v>3.7324063777923584</v>
      </c>
      <c r="B160015">
        <v>1.5765678863659999E-2</v>
      </c>
      <c r="C160015" t="s">
        <v>18</v>
      </c>
      <c r="D160015">
        <v>84204.212962491583</v>
      </c>
    </row>
    <row r="160016" spans="1:4" x14ac:dyDescent="0.2">
      <c r="A160016">
        <v>3.7327136993408199</v>
      </c>
      <c r="B160016">
        <v>1.5767558484028998E-2</v>
      </c>
      <c r="C160016" t="s">
        <v>18</v>
      </c>
      <c r="D160016">
        <v>84214.224433464289</v>
      </c>
    </row>
    <row r="160017" spans="1:4" x14ac:dyDescent="0.2">
      <c r="A160017">
        <v>3.7324063777923584</v>
      </c>
      <c r="B160017">
        <v>1.5769436776413001E-2</v>
      </c>
      <c r="C160017" t="s">
        <v>18</v>
      </c>
      <c r="D160017">
        <v>84224.233897468017</v>
      </c>
    </row>
    <row r="160018" spans="1:4" x14ac:dyDescent="0.2">
      <c r="A160018">
        <v>3.7324063777923584</v>
      </c>
      <c r="B160018">
        <v>1.5771315244996999E-2</v>
      </c>
      <c r="C160018" t="s">
        <v>18</v>
      </c>
      <c r="D160018">
        <v>84234.239380446495</v>
      </c>
    </row>
    <row r="160019" spans="1:4" x14ac:dyDescent="0.2">
      <c r="A160019">
        <v>3.7320990562438969</v>
      </c>
      <c r="B160019">
        <v>1.5773195062805001E-2</v>
      </c>
      <c r="C160019" t="s">
        <v>18</v>
      </c>
      <c r="D160019">
        <v>84244.246105969127</v>
      </c>
    </row>
    <row r="160020" spans="1:4" x14ac:dyDescent="0.2">
      <c r="A160020">
        <v>3.7320990562438969</v>
      </c>
      <c r="B160020">
        <v>1.577507465426E-2</v>
      </c>
      <c r="C160020" t="s">
        <v>18</v>
      </c>
      <c r="D160020">
        <v>84254.255526089255</v>
      </c>
    </row>
    <row r="160021" spans="1:4" x14ac:dyDescent="0.2">
      <c r="A160021">
        <v>3.7320990562438969</v>
      </c>
      <c r="B160021">
        <v>1.5776954014514E-2</v>
      </c>
      <c r="C160021" t="s">
        <v>18</v>
      </c>
      <c r="D160021">
        <v>84264.264968505013</v>
      </c>
    </row>
    <row r="160022" spans="1:4" x14ac:dyDescent="0.2">
      <c r="A160022">
        <v>3.7324063777923584</v>
      </c>
      <c r="B160022">
        <v>1.5779137185890999E-2</v>
      </c>
      <c r="C160022" t="s">
        <v>18</v>
      </c>
      <c r="D160022">
        <v>84275.892784869968</v>
      </c>
    </row>
    <row r="160023" spans="1:4" x14ac:dyDescent="0.2">
      <c r="A160023">
        <v>3.734250545501709</v>
      </c>
      <c r="B160023">
        <v>1.5781014973268E-2</v>
      </c>
      <c r="C160023" t="s">
        <v>18</v>
      </c>
      <c r="D160023">
        <v>84285.903079507552</v>
      </c>
    </row>
    <row r="160024" spans="1:4" x14ac:dyDescent="0.2">
      <c r="A160024">
        <v>3.7333285808563232</v>
      </c>
      <c r="B160024">
        <v>1.5782892799037E-2</v>
      </c>
      <c r="C160024" t="s">
        <v>18</v>
      </c>
      <c r="D160024">
        <v>84295.906630189973</v>
      </c>
    </row>
    <row r="160025" spans="1:4" x14ac:dyDescent="0.2">
      <c r="A160025">
        <v>3.7327136993408199</v>
      </c>
      <c r="B160025">
        <v>1.5784772586274001E-2</v>
      </c>
      <c r="C160025" t="s">
        <v>18</v>
      </c>
      <c r="D160025">
        <v>84305.91231630728</v>
      </c>
    </row>
    <row r="160026" spans="1:4" x14ac:dyDescent="0.2">
      <c r="A160026">
        <v>3.7330212593078618</v>
      </c>
      <c r="B160026">
        <v>1.5786555783414001E-2</v>
      </c>
      <c r="C160026" t="s">
        <v>18</v>
      </c>
      <c r="D160026">
        <v>84315.920799299172</v>
      </c>
    </row>
    <row r="160027" spans="1:4" x14ac:dyDescent="0.2">
      <c r="A160027">
        <v>3.7327136993408199</v>
      </c>
      <c r="B160027">
        <v>1.5788407280896002E-2</v>
      </c>
      <c r="C160027" t="s">
        <v>18</v>
      </c>
      <c r="D160027">
        <v>84325.921583188494</v>
      </c>
    </row>
    <row r="160028" spans="1:4" x14ac:dyDescent="0.2">
      <c r="A160028">
        <v>3.7327136993408199</v>
      </c>
      <c r="B160028">
        <v>1.5790406784487999E-2</v>
      </c>
      <c r="C160028" t="s">
        <v>18</v>
      </c>
      <c r="D160028">
        <v>84335.927173044853</v>
      </c>
    </row>
    <row r="160029" spans="1:4" x14ac:dyDescent="0.2">
      <c r="A160029">
        <v>3.7324063777923584</v>
      </c>
      <c r="B160029">
        <v>1.5792084681045999E-2</v>
      </c>
      <c r="C160029" t="s">
        <v>18</v>
      </c>
      <c r="D160029">
        <v>84345.934904706257</v>
      </c>
    </row>
    <row r="160030" spans="1:4" x14ac:dyDescent="0.2">
      <c r="A160030">
        <v>3.7320990562438969</v>
      </c>
      <c r="B160030">
        <v>1.5794164297395E-2</v>
      </c>
      <c r="C160030" t="s">
        <v>18</v>
      </c>
      <c r="D160030">
        <v>84355.945346182853</v>
      </c>
    </row>
    <row r="160031" spans="1:4" x14ac:dyDescent="0.2">
      <c r="A160031">
        <v>3.7324063777923584</v>
      </c>
      <c r="B160031">
        <v>1.5796042275178002E-2</v>
      </c>
      <c r="C160031" t="s">
        <v>18</v>
      </c>
      <c r="D160031">
        <v>84365.946015054535</v>
      </c>
    </row>
    <row r="160032" spans="1:4" x14ac:dyDescent="0.2">
      <c r="A160032">
        <v>3.7320990562438969</v>
      </c>
      <c r="B160032">
        <v>1.5797920078541E-2</v>
      </c>
      <c r="C160032" t="s">
        <v>18</v>
      </c>
      <c r="D160032">
        <v>84375.94747737085</v>
      </c>
    </row>
    <row r="160033" spans="1:4" x14ac:dyDescent="0.2">
      <c r="A160033">
        <v>3.7320990562438969</v>
      </c>
      <c r="B160033">
        <v>1.5799798484676001E-2</v>
      </c>
      <c r="C160033" t="s">
        <v>18</v>
      </c>
      <c r="D160033">
        <v>84385.953352117038</v>
      </c>
    </row>
    <row r="160034" spans="1:4" x14ac:dyDescent="0.2">
      <c r="A160034">
        <v>3.7317917346954346</v>
      </c>
      <c r="B160034">
        <v>1.5801676596255001E-2</v>
      </c>
      <c r="C160034" t="s">
        <v>18</v>
      </c>
      <c r="D160034">
        <v>84395.95561247869</v>
      </c>
    </row>
    <row r="160035" spans="1:4" x14ac:dyDescent="0.2">
      <c r="A160035">
        <v>3.7314844131469727</v>
      </c>
      <c r="B160035">
        <v>1.5803554837204001E-2</v>
      </c>
      <c r="C160035" t="s">
        <v>18</v>
      </c>
      <c r="D160035">
        <v>84405.960692718538</v>
      </c>
    </row>
    <row r="160036" spans="1:4" x14ac:dyDescent="0.2">
      <c r="A160036">
        <v>3.7317917346954346</v>
      </c>
      <c r="B160036">
        <v>1.5805433649042001E-2</v>
      </c>
      <c r="C160036" t="s">
        <v>18</v>
      </c>
      <c r="D160036">
        <v>84415.964544924092</v>
      </c>
    </row>
    <row r="160037" spans="1:4" x14ac:dyDescent="0.2">
      <c r="A160037">
        <v>3.7317917346954346</v>
      </c>
      <c r="B160037">
        <v>1.5807313579396E-2</v>
      </c>
      <c r="C160037" t="s">
        <v>18</v>
      </c>
      <c r="D160037">
        <v>84425.972286494711</v>
      </c>
    </row>
    <row r="160038" spans="1:4" x14ac:dyDescent="0.2">
      <c r="A160038">
        <v>3.7317917346954346</v>
      </c>
      <c r="B160038">
        <v>1.5809192258494999E-2</v>
      </c>
      <c r="C160038" t="s">
        <v>18</v>
      </c>
      <c r="D160038">
        <v>84435.981506307173</v>
      </c>
    </row>
    <row r="160039" spans="1:4" x14ac:dyDescent="0.2">
      <c r="A160039">
        <v>3.7317917346954346</v>
      </c>
      <c r="B160039">
        <v>1.5811071864744002E-2</v>
      </c>
      <c r="C160039" t="s">
        <v>18</v>
      </c>
      <c r="D160039">
        <v>84445.990980220115</v>
      </c>
    </row>
    <row r="160040" spans="1:4" x14ac:dyDescent="0.2">
      <c r="A160040">
        <v>3.7317917346954346</v>
      </c>
      <c r="B160040">
        <v>1.581294993254E-2</v>
      </c>
      <c r="C160040" t="s">
        <v>18</v>
      </c>
      <c r="D160040">
        <v>84455.99485118236</v>
      </c>
    </row>
    <row r="160041" spans="1:4" x14ac:dyDescent="0.2">
      <c r="A160041">
        <v>3.7314844131469727</v>
      </c>
      <c r="B160041">
        <v>1.5814828930447999E-2</v>
      </c>
      <c r="C160041" t="s">
        <v>18</v>
      </c>
      <c r="D160041">
        <v>84466.004295367689</v>
      </c>
    </row>
    <row r="160042" spans="1:4" x14ac:dyDescent="0.2">
      <c r="A160042">
        <v>3.7314844131469727</v>
      </c>
      <c r="B160042">
        <v>1.5816706193341998E-2</v>
      </c>
      <c r="C160042" t="s">
        <v>18</v>
      </c>
      <c r="D160042">
        <v>84476.011392131797</v>
      </c>
    </row>
    <row r="160043" spans="1:4" x14ac:dyDescent="0.2">
      <c r="A160043">
        <v>3.7317917346954346</v>
      </c>
      <c r="B160043">
        <v>1.5818585542004E-2</v>
      </c>
      <c r="C160043" t="s">
        <v>18</v>
      </c>
      <c r="D160043">
        <v>84486.024456010113</v>
      </c>
    </row>
    <row r="160044" spans="1:4" x14ac:dyDescent="0.2">
      <c r="A160044">
        <v>3.7317917346954346</v>
      </c>
      <c r="B160044">
        <v>1.5820461809463001E-2</v>
      </c>
      <c r="C160044" t="s">
        <v>18</v>
      </c>
      <c r="D160044">
        <v>84496.029134926939</v>
      </c>
    </row>
    <row r="160045" spans="1:4" x14ac:dyDescent="0.2">
      <c r="A160045">
        <v>3.7314844131469727</v>
      </c>
      <c r="B160045">
        <v>1.5822340752856E-2</v>
      </c>
      <c r="C160045" t="s">
        <v>18</v>
      </c>
      <c r="D160045">
        <v>84506.042661706917</v>
      </c>
    </row>
    <row r="160046" spans="1:4" x14ac:dyDescent="0.2">
      <c r="A160046">
        <v>3.7314844131469727</v>
      </c>
      <c r="B160046">
        <v>1.5824217507514001E-2</v>
      </c>
      <c r="C160046" t="s">
        <v>18</v>
      </c>
      <c r="D160046">
        <v>84516.050836805516</v>
      </c>
    </row>
    <row r="160047" spans="1:4" x14ac:dyDescent="0.2">
      <c r="A160047">
        <v>3.7311770915985103</v>
      </c>
      <c r="B160047">
        <v>1.5826093214766E-2</v>
      </c>
      <c r="C160047" t="s">
        <v>18</v>
      </c>
      <c r="D160047">
        <v>84526.057176222879</v>
      </c>
    </row>
    <row r="160048" spans="1:4" x14ac:dyDescent="0.2">
      <c r="A160048">
        <v>3.7314844131469727</v>
      </c>
      <c r="B160048">
        <v>1.5827969942254001E-2</v>
      </c>
      <c r="C160048" t="s">
        <v>18</v>
      </c>
      <c r="D160048">
        <v>84536.05989382384</v>
      </c>
    </row>
    <row r="160049" spans="1:4" x14ac:dyDescent="0.2">
      <c r="A160049">
        <v>3.7314844131469727</v>
      </c>
      <c r="B160049">
        <v>1.5829847509247999E-2</v>
      </c>
      <c r="C160049" t="s">
        <v>18</v>
      </c>
      <c r="D160049">
        <v>84546.060896069685</v>
      </c>
    </row>
    <row r="160050" spans="1:4" x14ac:dyDescent="0.2">
      <c r="A160050">
        <v>3.7311770915985103</v>
      </c>
      <c r="B160050">
        <v>1.5831724473745999E-2</v>
      </c>
      <c r="C160050" t="s">
        <v>18</v>
      </c>
      <c r="D160050">
        <v>84556.062754754414</v>
      </c>
    </row>
    <row r="160051" spans="1:4" x14ac:dyDescent="0.2">
      <c r="A160051">
        <v>3.7311770915985103</v>
      </c>
      <c r="B160051">
        <v>1.5833603609239001E-2</v>
      </c>
      <c r="C160051" t="s">
        <v>18</v>
      </c>
      <c r="D160051">
        <v>84566.070615589473</v>
      </c>
    </row>
    <row r="160052" spans="1:4" x14ac:dyDescent="0.2">
      <c r="A160052">
        <v>3.7311770915985103</v>
      </c>
      <c r="B160052">
        <v>1.5835481306039002E-2</v>
      </c>
      <c r="C160052" t="s">
        <v>18</v>
      </c>
      <c r="D160052">
        <v>84576.072513557156</v>
      </c>
    </row>
    <row r="160053" spans="1:4" x14ac:dyDescent="0.2">
      <c r="A160053">
        <v>3.7311770915985103</v>
      </c>
      <c r="B160053">
        <v>1.5837011882900001E-2</v>
      </c>
      <c r="C160053" t="s">
        <v>18</v>
      </c>
      <c r="D160053">
        <v>84586.07706648545</v>
      </c>
    </row>
    <row r="160054" spans="1:4" x14ac:dyDescent="0.2">
      <c r="A160054">
        <v>3.7314844131469727</v>
      </c>
      <c r="B160054">
        <v>1.5839236966346999E-2</v>
      </c>
      <c r="C160054" t="s">
        <v>18</v>
      </c>
      <c r="D160054">
        <v>84596.082658819098</v>
      </c>
    </row>
    <row r="160055" spans="1:4" x14ac:dyDescent="0.2">
      <c r="A160055">
        <v>3.7308697700500488</v>
      </c>
      <c r="B160055">
        <v>1.5841115428585E-2</v>
      </c>
      <c r="C160055" t="s">
        <v>18</v>
      </c>
      <c r="D160055">
        <v>84606.088131180557</v>
      </c>
    </row>
    <row r="160056" spans="1:4" x14ac:dyDescent="0.2">
      <c r="A160056">
        <v>3.7308697700500488</v>
      </c>
      <c r="B160056">
        <v>1.5842995977265999E-2</v>
      </c>
      <c r="C160056" t="s">
        <v>18</v>
      </c>
      <c r="D160056">
        <v>84616.103653604776</v>
      </c>
    </row>
    <row r="160057" spans="1:4" x14ac:dyDescent="0.2">
      <c r="A160057">
        <v>3.7308697700500488</v>
      </c>
      <c r="B160057">
        <v>1.5844874769604E-2</v>
      </c>
      <c r="C160057" t="s">
        <v>18</v>
      </c>
      <c r="D160057">
        <v>84626.1058700828</v>
      </c>
    </row>
    <row r="160058" spans="1:4" x14ac:dyDescent="0.2">
      <c r="A160058">
        <v>3.7305624485015874</v>
      </c>
      <c r="B160058">
        <v>1.5846755126145001E-2</v>
      </c>
      <c r="C160058" t="s">
        <v>18</v>
      </c>
      <c r="D160058">
        <v>84636.114965676214</v>
      </c>
    </row>
    <row r="160059" spans="1:4" x14ac:dyDescent="0.2">
      <c r="A160059">
        <v>3.7308697700500488</v>
      </c>
      <c r="B160059">
        <v>1.5848633307724999E-2</v>
      </c>
      <c r="C160059" t="s">
        <v>18</v>
      </c>
      <c r="D160059">
        <v>84646.119213188475</v>
      </c>
    </row>
    <row r="160060" spans="1:4" x14ac:dyDescent="0.2">
      <c r="A160060">
        <v>3.7308697700500488</v>
      </c>
      <c r="B160060">
        <v>1.5850510860273E-2</v>
      </c>
      <c r="C160060" t="s">
        <v>18</v>
      </c>
      <c r="D160060">
        <v>84656.120675150916</v>
      </c>
    </row>
    <row r="160061" spans="1:4" x14ac:dyDescent="0.2">
      <c r="A160061">
        <v>3.7305624485015874</v>
      </c>
      <c r="B160061">
        <v>1.5852390733735001E-2</v>
      </c>
      <c r="C160061" t="s">
        <v>18</v>
      </c>
      <c r="D160061">
        <v>84666.130146940472</v>
      </c>
    </row>
    <row r="160062" spans="1:4" x14ac:dyDescent="0.2">
      <c r="A160062">
        <v>3.7308697700500488</v>
      </c>
      <c r="B160062">
        <v>1.5854268805886002E-2</v>
      </c>
      <c r="C160062" t="s">
        <v>18</v>
      </c>
      <c r="D160062">
        <v>84676.13283198257</v>
      </c>
    </row>
    <row r="160063" spans="1:4" x14ac:dyDescent="0.2">
      <c r="A160063">
        <v>3.7305624485015874</v>
      </c>
      <c r="B160063">
        <v>1.5856147557538999E-2</v>
      </c>
      <c r="C160063" t="s">
        <v>18</v>
      </c>
      <c r="D160063">
        <v>84686.139902911993</v>
      </c>
    </row>
    <row r="160064" spans="1:4" x14ac:dyDescent="0.2">
      <c r="A160064">
        <v>3.7305624485015874</v>
      </c>
      <c r="B160064">
        <v>1.5858026423140999E-2</v>
      </c>
      <c r="C160064" t="s">
        <v>18</v>
      </c>
      <c r="D160064">
        <v>84696.142170351639</v>
      </c>
    </row>
    <row r="160065" spans="1:4" x14ac:dyDescent="0.2">
      <c r="A160065">
        <v>3.7305624485015874</v>
      </c>
      <c r="B160065">
        <v>1.5859905402724001E-2</v>
      </c>
      <c r="C160065" t="s">
        <v>18</v>
      </c>
      <c r="D160065">
        <v>84706.152044879796</v>
      </c>
    </row>
    <row r="160066" spans="1:4" x14ac:dyDescent="0.2">
      <c r="A160066">
        <v>3.7305624485015874</v>
      </c>
      <c r="B160066">
        <v>1.5861782794194999E-2</v>
      </c>
      <c r="C160066" t="s">
        <v>18</v>
      </c>
      <c r="D160066">
        <v>84716.152362682362</v>
      </c>
    </row>
    <row r="160067" spans="1:4" x14ac:dyDescent="0.2">
      <c r="A160067">
        <v>3.7305624485015874</v>
      </c>
      <c r="B160067">
        <v>1.5863661883720001E-2</v>
      </c>
      <c r="C160067" t="s">
        <v>18</v>
      </c>
      <c r="D160067">
        <v>84726.155449755315</v>
      </c>
    </row>
    <row r="160068" spans="1:4" x14ac:dyDescent="0.2">
      <c r="A160068">
        <v>3.7305624485015874</v>
      </c>
      <c r="B160068">
        <v>1.5865540847858E-2</v>
      </c>
      <c r="C160068" t="s">
        <v>18</v>
      </c>
      <c r="D160068">
        <v>84736.161262922833</v>
      </c>
    </row>
    <row r="160069" spans="1:4" x14ac:dyDescent="0.2">
      <c r="A160069">
        <v>3.7305624485015874</v>
      </c>
      <c r="B160069">
        <v>1.5867419483593999E-2</v>
      </c>
      <c r="C160069" t="s">
        <v>18</v>
      </c>
      <c r="D160069">
        <v>84746.164332654618</v>
      </c>
    </row>
    <row r="160070" spans="1:4" x14ac:dyDescent="0.2">
      <c r="A160070">
        <v>3.730255126953125</v>
      </c>
      <c r="B160070">
        <v>1.5869298531565001E-2</v>
      </c>
      <c r="C160070" t="s">
        <v>18</v>
      </c>
      <c r="D160070">
        <v>84756.172198798187</v>
      </c>
    </row>
    <row r="160071" spans="1:4" x14ac:dyDescent="0.2">
      <c r="A160071">
        <v>3.7305624485015874</v>
      </c>
      <c r="B160071">
        <v>1.5871176847697E-2</v>
      </c>
      <c r="C160071" t="s">
        <v>18</v>
      </c>
      <c r="D160071">
        <v>84766.175243049162</v>
      </c>
    </row>
    <row r="160072" spans="1:4" x14ac:dyDescent="0.2">
      <c r="A160072">
        <v>3.730255126953125</v>
      </c>
      <c r="B160072">
        <v>1.5873056705488001E-2</v>
      </c>
      <c r="C160072" t="s">
        <v>18</v>
      </c>
      <c r="D160072">
        <v>84776.18315732319</v>
      </c>
    </row>
    <row r="160073" spans="1:4" x14ac:dyDescent="0.2">
      <c r="A160073">
        <v>3.730255126953125</v>
      </c>
      <c r="B160073">
        <v>1.5874935515674999E-2</v>
      </c>
      <c r="C160073" t="s">
        <v>18</v>
      </c>
      <c r="D160073">
        <v>84786.185389018938</v>
      </c>
    </row>
    <row r="160074" spans="1:4" x14ac:dyDescent="0.2">
      <c r="A160074">
        <v>3.730255126953125</v>
      </c>
      <c r="B160074">
        <v>1.5876814634852E-2</v>
      </c>
      <c r="C160074" t="s">
        <v>18</v>
      </c>
      <c r="D160074">
        <v>84796.186497080984</v>
      </c>
    </row>
    <row r="160075" spans="1:4" x14ac:dyDescent="0.2">
      <c r="A160075">
        <v>3.730255126953125</v>
      </c>
      <c r="B160075">
        <v>1.5878693355907001E-2</v>
      </c>
      <c r="C160075" t="s">
        <v>18</v>
      </c>
      <c r="D160075">
        <v>84806.189126206853</v>
      </c>
    </row>
    <row r="160076" spans="1:4" x14ac:dyDescent="0.2">
      <c r="A160076">
        <v>3.730255126953125</v>
      </c>
      <c r="B160076">
        <v>1.5880572311297001E-2</v>
      </c>
      <c r="C160076" t="s">
        <v>18</v>
      </c>
      <c r="D160076">
        <v>84816.195020063635</v>
      </c>
    </row>
    <row r="160077" spans="1:4" x14ac:dyDescent="0.2">
      <c r="A160077">
        <v>3.730255126953125</v>
      </c>
      <c r="B160077">
        <v>1.5882450664077001E-2</v>
      </c>
      <c r="C160077" t="s">
        <v>18</v>
      </c>
      <c r="D160077">
        <v>84826.198921461328</v>
      </c>
    </row>
    <row r="160078" spans="1:4" x14ac:dyDescent="0.2">
      <c r="A160078">
        <v>3.7299478054046631</v>
      </c>
      <c r="B160078">
        <v>1.5884330477438001E-2</v>
      </c>
      <c r="C160078" t="s">
        <v>18</v>
      </c>
      <c r="D160078">
        <v>84836.207969278214</v>
      </c>
    </row>
    <row r="160079" spans="1:4" x14ac:dyDescent="0.2">
      <c r="A160079">
        <v>3.7299478054046631</v>
      </c>
      <c r="B160079">
        <v>1.5886209582650999E-2</v>
      </c>
      <c r="C160079" t="s">
        <v>18</v>
      </c>
      <c r="D160079">
        <v>84846.215043038857</v>
      </c>
    </row>
    <row r="160080" spans="1:4" x14ac:dyDescent="0.2">
      <c r="A160080">
        <v>3.730255126953125</v>
      </c>
      <c r="B160080">
        <v>1.5888088683913001E-2</v>
      </c>
      <c r="C160080" t="s">
        <v>18</v>
      </c>
      <c r="D160080">
        <v>84856.224514474481</v>
      </c>
    </row>
    <row r="160081" spans="1:4" x14ac:dyDescent="0.2">
      <c r="A160081">
        <v>3.7299478054046631</v>
      </c>
      <c r="B160081">
        <v>1.5889967115973E-2</v>
      </c>
      <c r="C160081" t="s">
        <v>18</v>
      </c>
      <c r="D160081">
        <v>84866.226122951688</v>
      </c>
    </row>
    <row r="160082" spans="1:4" x14ac:dyDescent="0.2">
      <c r="A160082">
        <v>3.7320990562438969</v>
      </c>
      <c r="B160082">
        <v>1.5891805486444002E-2</v>
      </c>
      <c r="C160082" t="s">
        <v>18</v>
      </c>
      <c r="D160082">
        <v>84877.870549878135</v>
      </c>
    </row>
    <row r="160083" spans="1:4" x14ac:dyDescent="0.2">
      <c r="A160083">
        <v>3.7320990562438969</v>
      </c>
      <c r="B160083">
        <v>1.5893684089192998E-2</v>
      </c>
      <c r="C160083" t="s">
        <v>18</v>
      </c>
      <c r="D160083">
        <v>84887.874314464134</v>
      </c>
    </row>
    <row r="160084" spans="1:4" x14ac:dyDescent="0.2">
      <c r="A160084">
        <v>3.7311770915985103</v>
      </c>
      <c r="B160084">
        <v>1.5895562220564E-2</v>
      </c>
      <c r="C160084" t="s">
        <v>18</v>
      </c>
      <c r="D160084">
        <v>84897.87581429389</v>
      </c>
    </row>
    <row r="160085" spans="1:4" x14ac:dyDescent="0.2">
      <c r="A160085">
        <v>3.7308697700500488</v>
      </c>
      <c r="B160085">
        <v>1.5897439934597999E-2</v>
      </c>
      <c r="C160085" t="s">
        <v>18</v>
      </c>
      <c r="D160085">
        <v>84907.877279441396</v>
      </c>
    </row>
    <row r="160086" spans="1:4" x14ac:dyDescent="0.2">
      <c r="A160086">
        <v>3.7308697700500488</v>
      </c>
      <c r="B160086">
        <v>1.5899222899006998E-2</v>
      </c>
      <c r="C160086" t="s">
        <v>18</v>
      </c>
      <c r="D160086">
        <v>84917.884136615001</v>
      </c>
    </row>
    <row r="160087" spans="1:4" x14ac:dyDescent="0.2">
      <c r="A160087">
        <v>3.730255126953125</v>
      </c>
      <c r="B160087">
        <v>1.5901072338758E-2</v>
      </c>
      <c r="C160087" t="s">
        <v>18</v>
      </c>
      <c r="D160087">
        <v>84927.887260139658</v>
      </c>
    </row>
    <row r="160088" spans="1:4" x14ac:dyDescent="0.2">
      <c r="A160088">
        <v>3.730255126953125</v>
      </c>
      <c r="B160088">
        <v>1.5903077752155E-2</v>
      </c>
      <c r="C160088" t="s">
        <v>18</v>
      </c>
      <c r="D160088">
        <v>84937.8917539666</v>
      </c>
    </row>
    <row r="160089" spans="1:4" x14ac:dyDescent="0.2">
      <c r="A160089">
        <v>3.730255126953125</v>
      </c>
      <c r="B160089">
        <v>1.5904757477713999E-2</v>
      </c>
      <c r="C160089" t="s">
        <v>18</v>
      </c>
      <c r="D160089">
        <v>84947.895027191116</v>
      </c>
    </row>
    <row r="160090" spans="1:4" x14ac:dyDescent="0.2">
      <c r="A160090">
        <v>3.7299478054046631</v>
      </c>
      <c r="B160090">
        <v>1.5906833427330999E-2</v>
      </c>
      <c r="C160090" t="s">
        <v>18</v>
      </c>
      <c r="D160090">
        <v>84957.900646067312</v>
      </c>
    </row>
    <row r="160091" spans="1:4" x14ac:dyDescent="0.2">
      <c r="A160091">
        <v>3.7296404838562016</v>
      </c>
      <c r="B160091">
        <v>1.5908711031213E-2</v>
      </c>
      <c r="C160091" t="s">
        <v>18</v>
      </c>
      <c r="D160091">
        <v>84967.901693966327</v>
      </c>
    </row>
    <row r="160092" spans="1:4" x14ac:dyDescent="0.2">
      <c r="A160092">
        <v>3.7296404838562016</v>
      </c>
      <c r="B160092">
        <v>1.5910588479242E-2</v>
      </c>
      <c r="C160092" t="s">
        <v>18</v>
      </c>
      <c r="D160092">
        <v>84977.902381594758</v>
      </c>
    </row>
    <row r="160093" spans="1:4" x14ac:dyDescent="0.2">
      <c r="A160093">
        <v>3.7293331623077393</v>
      </c>
      <c r="B160093">
        <v>1.5912467600607001E-2</v>
      </c>
      <c r="C160093" t="s">
        <v>18</v>
      </c>
      <c r="D160093">
        <v>84987.90951374892</v>
      </c>
    </row>
    <row r="160094" spans="1:4" x14ac:dyDescent="0.2">
      <c r="A160094">
        <v>3.7299478054046631</v>
      </c>
      <c r="B160094">
        <v>1.5914345974696001E-2</v>
      </c>
      <c r="C160094" t="s">
        <v>18</v>
      </c>
      <c r="D160094">
        <v>84997.911416671239</v>
      </c>
    </row>
    <row r="160095" spans="1:4" x14ac:dyDescent="0.2">
      <c r="A160095">
        <v>3.7296404838562016</v>
      </c>
      <c r="B160095">
        <v>1.5916224893295E-2</v>
      </c>
      <c r="C160095" t="s">
        <v>18</v>
      </c>
      <c r="D160095">
        <v>85007.918407973077</v>
      </c>
    </row>
    <row r="160096" spans="1:4" x14ac:dyDescent="0.2">
      <c r="A160096">
        <v>3.7296404838562016</v>
      </c>
      <c r="B160096">
        <v>1.5918103466071001E-2</v>
      </c>
      <c r="C160096" t="s">
        <v>18</v>
      </c>
      <c r="D160096">
        <v>85017.922256639606</v>
      </c>
    </row>
    <row r="160097" spans="1:4" x14ac:dyDescent="0.2">
      <c r="A160097">
        <v>3.7296404838562016</v>
      </c>
      <c r="B160097">
        <v>1.5919982588001001E-2</v>
      </c>
      <c r="C160097" t="s">
        <v>18</v>
      </c>
      <c r="D160097">
        <v>85027.926950066321</v>
      </c>
    </row>
    <row r="160098" spans="1:4" x14ac:dyDescent="0.2">
      <c r="A160098">
        <v>3.7296404838562016</v>
      </c>
      <c r="B160098">
        <v>1.5921860804197E-2</v>
      </c>
      <c r="C160098" t="s">
        <v>18</v>
      </c>
      <c r="D160098">
        <v>85037.931237923243</v>
      </c>
    </row>
    <row r="160099" spans="1:4" x14ac:dyDescent="0.2">
      <c r="A160099">
        <v>3.7296404838562016</v>
      </c>
      <c r="B160099">
        <v>1.5923741100860998E-2</v>
      </c>
      <c r="C160099" t="s">
        <v>18</v>
      </c>
      <c r="D160099">
        <v>85047.940701219166</v>
      </c>
    </row>
    <row r="160100" spans="1:4" x14ac:dyDescent="0.2">
      <c r="A160100">
        <v>3.7293331623077393</v>
      </c>
      <c r="B160100">
        <v>1.5925620243702001E-2</v>
      </c>
      <c r="C160100" t="s">
        <v>18</v>
      </c>
      <c r="D160100">
        <v>85057.95094309593</v>
      </c>
    </row>
    <row r="160101" spans="1:4" x14ac:dyDescent="0.2">
      <c r="A160101">
        <v>3.7296404838562016</v>
      </c>
      <c r="B160101">
        <v>1.5927497987680998E-2</v>
      </c>
      <c r="C160101" t="s">
        <v>18</v>
      </c>
      <c r="D160101">
        <v>85067.952703750256</v>
      </c>
    </row>
    <row r="160102" spans="1:4" x14ac:dyDescent="0.2">
      <c r="A160102">
        <v>3.7290258407592778</v>
      </c>
      <c r="B160102">
        <v>1.5929374598830998E-2</v>
      </c>
      <c r="C160102" t="s">
        <v>18</v>
      </c>
      <c r="D160102">
        <v>85077.953117813711</v>
      </c>
    </row>
    <row r="160103" spans="1:4" x14ac:dyDescent="0.2">
      <c r="A160103">
        <v>3.7290258407592778</v>
      </c>
      <c r="B160103">
        <v>1.5931252634189999E-2</v>
      </c>
      <c r="C160103" t="s">
        <v>18</v>
      </c>
      <c r="D160103">
        <v>85087.956981697935</v>
      </c>
    </row>
    <row r="160104" spans="1:4" x14ac:dyDescent="0.2">
      <c r="A160104">
        <v>3.7290258407592778</v>
      </c>
      <c r="B160104">
        <v>1.5933134218679999E-2</v>
      </c>
      <c r="C160104" t="s">
        <v>18</v>
      </c>
      <c r="D160104">
        <v>85097.971272548835</v>
      </c>
    </row>
    <row r="160105" spans="1:4" x14ac:dyDescent="0.2">
      <c r="A160105">
        <v>3.7293331623077393</v>
      </c>
      <c r="B160105">
        <v>1.5935012544338999E-2</v>
      </c>
      <c r="C160105" t="s">
        <v>18</v>
      </c>
      <c r="D160105">
        <v>85107.977877391473</v>
      </c>
    </row>
    <row r="160106" spans="1:4" x14ac:dyDescent="0.2">
      <c r="A160106">
        <v>3.7293331623077393</v>
      </c>
      <c r="B160106">
        <v>1.5936890816893999E-2</v>
      </c>
      <c r="C160106" t="s">
        <v>18</v>
      </c>
      <c r="D160106">
        <v>85117.986561398808</v>
      </c>
    </row>
    <row r="160107" spans="1:4" x14ac:dyDescent="0.2">
      <c r="A160107">
        <v>3.7290258407592778</v>
      </c>
      <c r="B160107">
        <v>1.5938766582895999E-2</v>
      </c>
      <c r="C160107" t="s">
        <v>18</v>
      </c>
      <c r="D160107">
        <v>85127.993229943473</v>
      </c>
    </row>
    <row r="160108" spans="1:4" x14ac:dyDescent="0.2">
      <c r="A160108">
        <v>3.7290258407592778</v>
      </c>
      <c r="B160108">
        <v>1.5940644827702001E-2</v>
      </c>
      <c r="C160108" t="s">
        <v>18</v>
      </c>
      <c r="D160108">
        <v>85137.995616647589</v>
      </c>
    </row>
    <row r="160109" spans="1:4" x14ac:dyDescent="0.2">
      <c r="A160109">
        <v>3.7290258407592778</v>
      </c>
      <c r="B160109">
        <v>1.5942522464121998E-2</v>
      </c>
      <c r="C160109" t="s">
        <v>18</v>
      </c>
      <c r="D160109">
        <v>85147.997396766441</v>
      </c>
    </row>
    <row r="160110" spans="1:4" x14ac:dyDescent="0.2">
      <c r="A160110">
        <v>3.728718519210815</v>
      </c>
      <c r="B160110">
        <v>1.5944401123151E-2</v>
      </c>
      <c r="C160110" t="s">
        <v>18</v>
      </c>
      <c r="D160110">
        <v>85158.005350323394</v>
      </c>
    </row>
    <row r="160111" spans="1:4" x14ac:dyDescent="0.2">
      <c r="A160111">
        <v>3.728718519210815</v>
      </c>
      <c r="B160111">
        <v>1.5946279134844001E-2</v>
      </c>
      <c r="C160111" t="s">
        <v>18</v>
      </c>
      <c r="D160111">
        <v>85168.00833618085</v>
      </c>
    </row>
    <row r="160112" spans="1:4" x14ac:dyDescent="0.2">
      <c r="A160112">
        <v>3.7290258407592778</v>
      </c>
      <c r="B160112">
        <v>1.5948157811439E-2</v>
      </c>
      <c r="C160112" t="s">
        <v>18</v>
      </c>
      <c r="D160112">
        <v>85178.013828360679</v>
      </c>
    </row>
    <row r="160113" spans="1:4" x14ac:dyDescent="0.2">
      <c r="A160113">
        <v>3.728718519210815</v>
      </c>
      <c r="B160113">
        <v>1.5949699598584999E-2</v>
      </c>
      <c r="C160113" t="s">
        <v>18</v>
      </c>
      <c r="D160113">
        <v>85188.019130849978</v>
      </c>
    </row>
    <row r="160114" spans="1:4" x14ac:dyDescent="0.2">
      <c r="A160114">
        <v>3.728718519210815</v>
      </c>
      <c r="B160114">
        <v>1.5951910615405001E-2</v>
      </c>
      <c r="C160114" t="s">
        <v>18</v>
      </c>
      <c r="D160114">
        <v>85198.022553774354</v>
      </c>
    </row>
    <row r="160115" spans="1:4" x14ac:dyDescent="0.2">
      <c r="A160115">
        <v>3.728718519210815</v>
      </c>
      <c r="B160115">
        <v>1.5953793716389001E-2</v>
      </c>
      <c r="C160115" t="s">
        <v>18</v>
      </c>
      <c r="D160115">
        <v>85208.033035241649</v>
      </c>
    </row>
    <row r="160116" spans="1:4" x14ac:dyDescent="0.2">
      <c r="A160116">
        <v>3.728718519210815</v>
      </c>
      <c r="B160116">
        <v>1.5955672335255001E-2</v>
      </c>
      <c r="C160116" t="s">
        <v>18</v>
      </c>
      <c r="D160116">
        <v>85218.034561613982</v>
      </c>
    </row>
    <row r="160117" spans="1:4" x14ac:dyDescent="0.2">
      <c r="A160117">
        <v>3.728718519210815</v>
      </c>
      <c r="B160117">
        <v>1.5957552265257E-2</v>
      </c>
      <c r="C160117" t="s">
        <v>18</v>
      </c>
      <c r="D160117">
        <v>85228.046785332786</v>
      </c>
    </row>
    <row r="160118" spans="1:4" x14ac:dyDescent="0.2">
      <c r="A160118">
        <v>3.7284111976623535</v>
      </c>
      <c r="B160118">
        <v>1.5959432365566E-2</v>
      </c>
      <c r="C160118" t="s">
        <v>18</v>
      </c>
      <c r="D160118">
        <v>85238.051049124479</v>
      </c>
    </row>
    <row r="160119" spans="1:4" x14ac:dyDescent="0.2">
      <c r="A160119">
        <v>3.7281036376953129</v>
      </c>
      <c r="B160119">
        <v>1.5961311860743E-2</v>
      </c>
      <c r="C160119" t="s">
        <v>18</v>
      </c>
      <c r="D160119">
        <v>85248.062502756075</v>
      </c>
    </row>
    <row r="160120" spans="1:4" x14ac:dyDescent="0.2">
      <c r="A160120">
        <v>3.728718519210815</v>
      </c>
      <c r="B160120">
        <v>1.5963190080085E-2</v>
      </c>
      <c r="C160120" t="s">
        <v>18</v>
      </c>
      <c r="D160120">
        <v>85258.064459825138</v>
      </c>
    </row>
    <row r="160121" spans="1:4" x14ac:dyDescent="0.2">
      <c r="A160121">
        <v>3.7284111976623535</v>
      </c>
      <c r="B160121">
        <v>1.5965070141160002E-2</v>
      </c>
      <c r="C160121" t="s">
        <v>18</v>
      </c>
      <c r="D160121">
        <v>85268.075073651155</v>
      </c>
    </row>
    <row r="160122" spans="1:4" x14ac:dyDescent="0.2">
      <c r="A160122">
        <v>3.7284111976623535</v>
      </c>
      <c r="B160122">
        <v>1.5966948957627999E-2</v>
      </c>
      <c r="C160122" t="s">
        <v>18</v>
      </c>
      <c r="D160122">
        <v>85278.08334713403</v>
      </c>
    </row>
    <row r="160123" spans="1:4" x14ac:dyDescent="0.2">
      <c r="A160123">
        <v>3.7284111976623535</v>
      </c>
      <c r="B160123">
        <v>1.5968827660826999E-2</v>
      </c>
      <c r="C160123" t="s">
        <v>18</v>
      </c>
      <c r="D160123">
        <v>85288.084829976608</v>
      </c>
    </row>
    <row r="160124" spans="1:4" x14ac:dyDescent="0.2">
      <c r="A160124">
        <v>3.7281036376953129</v>
      </c>
      <c r="B160124">
        <v>1.5970706562041002E-2</v>
      </c>
      <c r="C160124" t="s">
        <v>18</v>
      </c>
      <c r="D160124">
        <v>85298.093090719078</v>
      </c>
    </row>
    <row r="160125" spans="1:4" x14ac:dyDescent="0.2">
      <c r="A160125">
        <v>3.7284111976623535</v>
      </c>
      <c r="B160125">
        <v>1.5972585713304E-2</v>
      </c>
      <c r="C160125" t="s">
        <v>18</v>
      </c>
      <c r="D160125">
        <v>85308.10264886028</v>
      </c>
    </row>
    <row r="160126" spans="1:4" x14ac:dyDescent="0.2">
      <c r="A160126">
        <v>3.7284111976623535</v>
      </c>
      <c r="B160126">
        <v>1.5974465891547E-2</v>
      </c>
      <c r="C160126" t="s">
        <v>18</v>
      </c>
      <c r="D160126">
        <v>85318.112811109488</v>
      </c>
    </row>
    <row r="160127" spans="1:4" x14ac:dyDescent="0.2">
      <c r="A160127">
        <v>3.7281036376953129</v>
      </c>
      <c r="B160127">
        <v>1.5976345589319998E-2</v>
      </c>
      <c r="C160127" t="s">
        <v>18</v>
      </c>
      <c r="D160127">
        <v>85328.119235816819</v>
      </c>
    </row>
    <row r="160128" spans="1:4" x14ac:dyDescent="0.2">
      <c r="A160128">
        <v>3.7277963161468506</v>
      </c>
      <c r="B160128">
        <v>1.5978224386471999E-2</v>
      </c>
      <c r="C160128" t="s">
        <v>18</v>
      </c>
      <c r="D160128">
        <v>85338.128566400119</v>
      </c>
    </row>
    <row r="160129" spans="1:4" x14ac:dyDescent="0.2">
      <c r="A160129">
        <v>3.7281036376953129</v>
      </c>
      <c r="B160129">
        <v>1.5980102933221999E-2</v>
      </c>
      <c r="C160129" t="s">
        <v>18</v>
      </c>
      <c r="D160129">
        <v>85348.132417190034</v>
      </c>
    </row>
    <row r="160130" spans="1:4" x14ac:dyDescent="0.2">
      <c r="A160130">
        <v>3.7277963161468506</v>
      </c>
      <c r="B160130">
        <v>1.5981982061736E-2</v>
      </c>
      <c r="C160130" t="s">
        <v>18</v>
      </c>
      <c r="D160130">
        <v>85358.137552638364</v>
      </c>
    </row>
    <row r="160131" spans="1:4" x14ac:dyDescent="0.2">
      <c r="A160131">
        <v>3.7277963161468506</v>
      </c>
      <c r="B160131">
        <v>1.5983860568755E-2</v>
      </c>
      <c r="C160131" t="s">
        <v>18</v>
      </c>
      <c r="D160131">
        <v>85368.139442112413</v>
      </c>
    </row>
    <row r="160132" spans="1:4" x14ac:dyDescent="0.2">
      <c r="A160132">
        <v>3.7281036376953129</v>
      </c>
      <c r="B160132">
        <v>1.5985740142947999E-2</v>
      </c>
      <c r="C160132" t="s">
        <v>18</v>
      </c>
      <c r="D160132">
        <v>85378.148097807716</v>
      </c>
    </row>
    <row r="160133" spans="1:4" x14ac:dyDescent="0.2">
      <c r="A160133">
        <v>3.7277963161468506</v>
      </c>
      <c r="B160133">
        <v>1.5987620224469999E-2</v>
      </c>
      <c r="C160133" t="s">
        <v>18</v>
      </c>
      <c r="D160133">
        <v>85388.15354256492</v>
      </c>
    </row>
    <row r="160134" spans="1:4" x14ac:dyDescent="0.2">
      <c r="A160134">
        <v>3.7281036376953129</v>
      </c>
      <c r="B160134">
        <v>1.5989498547737999E-2</v>
      </c>
      <c r="C160134" t="s">
        <v>18</v>
      </c>
      <c r="D160134">
        <v>85398.155886093155</v>
      </c>
    </row>
    <row r="160135" spans="1:4" x14ac:dyDescent="0.2">
      <c r="A160135">
        <v>3.7277963161468506</v>
      </c>
      <c r="B160135">
        <v>1.5991378467163999E-2</v>
      </c>
      <c r="C160135" t="s">
        <v>18</v>
      </c>
      <c r="D160135">
        <v>85408.165692672454</v>
      </c>
    </row>
    <row r="160136" spans="1:4" x14ac:dyDescent="0.2">
      <c r="A160136">
        <v>3.7277963161468506</v>
      </c>
      <c r="B160136">
        <v>1.5993258082222E-2</v>
      </c>
      <c r="C160136" t="s">
        <v>18</v>
      </c>
      <c r="D160136">
        <v>85418.174714300752</v>
      </c>
    </row>
    <row r="160137" spans="1:4" x14ac:dyDescent="0.2">
      <c r="A160137">
        <v>3.7274889945983887</v>
      </c>
      <c r="B160137">
        <v>1.5995136909148999E-2</v>
      </c>
      <c r="C160137" t="s">
        <v>18</v>
      </c>
      <c r="D160137">
        <v>85428.179897879483</v>
      </c>
    </row>
    <row r="160138" spans="1:4" x14ac:dyDescent="0.2">
      <c r="A160138">
        <v>3.7274889945983887</v>
      </c>
      <c r="B160138">
        <v>1.5997016945823998E-2</v>
      </c>
      <c r="C160138" t="s">
        <v>18</v>
      </c>
      <c r="D160138">
        <v>85438.187694658554</v>
      </c>
    </row>
    <row r="160139" spans="1:4" x14ac:dyDescent="0.2">
      <c r="A160139">
        <v>3.7274889945983887</v>
      </c>
      <c r="B160139">
        <v>1.5998896182704999E-2</v>
      </c>
      <c r="C160139" t="s">
        <v>18</v>
      </c>
      <c r="D160139">
        <v>85448.192779499077</v>
      </c>
    </row>
    <row r="160140" spans="1:4" x14ac:dyDescent="0.2">
      <c r="A160140">
        <v>3.7274889945983887</v>
      </c>
      <c r="B160140">
        <v>1.6000775107540999E-2</v>
      </c>
      <c r="C160140" t="s">
        <v>18</v>
      </c>
      <c r="D160140">
        <v>85458.196407685697</v>
      </c>
    </row>
    <row r="160141" spans="1:4" x14ac:dyDescent="0.2">
      <c r="A160141">
        <v>3.7274889945983887</v>
      </c>
      <c r="B160141">
        <v>1.6002653258506E-2</v>
      </c>
      <c r="C160141" t="s">
        <v>18</v>
      </c>
      <c r="D160141">
        <v>85468.19930082123</v>
      </c>
    </row>
    <row r="160142" spans="1:4" x14ac:dyDescent="0.2">
      <c r="A160142">
        <v>3.730255126953125</v>
      </c>
      <c r="B160142">
        <v>1.6004490575900001E-2</v>
      </c>
      <c r="C160142" t="s">
        <v>18</v>
      </c>
      <c r="D160142">
        <v>85479.838624396536</v>
      </c>
    </row>
    <row r="160143" spans="1:4" x14ac:dyDescent="0.2">
      <c r="A160143">
        <v>3.7293331623077393</v>
      </c>
      <c r="B160143">
        <v>1.6006370272504001E-2</v>
      </c>
      <c r="C160143" t="s">
        <v>18</v>
      </c>
      <c r="D160143">
        <v>85489.844978771405</v>
      </c>
    </row>
    <row r="160144" spans="1:4" x14ac:dyDescent="0.2">
      <c r="A160144">
        <v>3.728718519210815</v>
      </c>
      <c r="B160144">
        <v>1.6008249339134001E-2</v>
      </c>
      <c r="C160144" t="s">
        <v>18</v>
      </c>
      <c r="D160144">
        <v>85499.845224732184</v>
      </c>
    </row>
    <row r="160145" spans="1:4" x14ac:dyDescent="0.2">
      <c r="A160145">
        <v>3.728718519210815</v>
      </c>
      <c r="B160145">
        <v>1.6010127125125999E-2</v>
      </c>
      <c r="C160145" t="s">
        <v>18</v>
      </c>
      <c r="D160145">
        <v>85509.845682679239</v>
      </c>
    </row>
    <row r="160146" spans="1:4" x14ac:dyDescent="0.2">
      <c r="A160146">
        <v>3.7281036376953129</v>
      </c>
      <c r="B160146">
        <v>1.6011914565734999E-2</v>
      </c>
      <c r="C160146" t="s">
        <v>18</v>
      </c>
      <c r="D160146">
        <v>85519.851211664762</v>
      </c>
    </row>
    <row r="160147" spans="1:4" x14ac:dyDescent="0.2">
      <c r="A160147">
        <v>3.7281036376953129</v>
      </c>
      <c r="B160147">
        <v>1.6013885618772001E-2</v>
      </c>
      <c r="C160147" t="s">
        <v>18</v>
      </c>
      <c r="D160147">
        <v>85529.85851864572</v>
      </c>
    </row>
    <row r="160148" spans="1:4" x14ac:dyDescent="0.2">
      <c r="A160148">
        <v>3.7277963161468506</v>
      </c>
      <c r="B160148">
        <v>1.6015763984545999E-2</v>
      </c>
      <c r="C160148" t="s">
        <v>18</v>
      </c>
      <c r="D160148">
        <v>85539.859510274517</v>
      </c>
    </row>
    <row r="160149" spans="1:4" x14ac:dyDescent="0.2">
      <c r="A160149">
        <v>3.7274889945983887</v>
      </c>
      <c r="B160149">
        <v>1.6017442663146999E-2</v>
      </c>
      <c r="C160149" t="s">
        <v>18</v>
      </c>
      <c r="D160149">
        <v>85549.867212916171</v>
      </c>
    </row>
    <row r="160150" spans="1:4" x14ac:dyDescent="0.2">
      <c r="A160150">
        <v>3.7274889945983887</v>
      </c>
      <c r="B160150">
        <v>1.6019521668627999E-2</v>
      </c>
      <c r="C160150" t="s">
        <v>18</v>
      </c>
      <c r="D160150">
        <v>85559.875252116995</v>
      </c>
    </row>
    <row r="160151" spans="1:4" x14ac:dyDescent="0.2">
      <c r="A160151">
        <v>3.7274889945983887</v>
      </c>
      <c r="B160151">
        <v>1.602140112382E-2</v>
      </c>
      <c r="C160151" t="s">
        <v>18</v>
      </c>
      <c r="D160151">
        <v>85569.884710104408</v>
      </c>
    </row>
    <row r="160152" spans="1:4" x14ac:dyDescent="0.2">
      <c r="A160152">
        <v>3.7271816730499263</v>
      </c>
      <c r="B160152">
        <v>1.6023280756165E-2</v>
      </c>
      <c r="C160152" t="s">
        <v>18</v>
      </c>
      <c r="D160152">
        <v>85579.89259252738</v>
      </c>
    </row>
    <row r="160153" spans="1:4" x14ac:dyDescent="0.2">
      <c r="A160153">
        <v>3.7271816730499263</v>
      </c>
      <c r="B160153">
        <v>1.6025159283437E-2</v>
      </c>
      <c r="C160153" t="s">
        <v>18</v>
      </c>
      <c r="D160153">
        <v>85589.895668629411</v>
      </c>
    </row>
    <row r="160154" spans="1:4" x14ac:dyDescent="0.2">
      <c r="A160154">
        <v>3.7271816730499263</v>
      </c>
      <c r="B160154">
        <v>1.6027037934636001E-2</v>
      </c>
      <c r="C160154" t="s">
        <v>18</v>
      </c>
      <c r="D160154">
        <v>85599.901122588053</v>
      </c>
    </row>
    <row r="160155" spans="1:4" x14ac:dyDescent="0.2">
      <c r="A160155">
        <v>3.7268743515014648</v>
      </c>
      <c r="B160155">
        <v>1.6028915778788001E-2</v>
      </c>
      <c r="C160155" t="s">
        <v>18</v>
      </c>
      <c r="D160155">
        <v>85609.904209660977</v>
      </c>
    </row>
    <row r="160156" spans="1:4" x14ac:dyDescent="0.2">
      <c r="A160156">
        <v>3.7268743515014648</v>
      </c>
      <c r="B160156">
        <v>1.6030795371506E-2</v>
      </c>
      <c r="C160156" t="s">
        <v>18</v>
      </c>
      <c r="D160156">
        <v>85619.914054815396</v>
      </c>
    </row>
    <row r="160157" spans="1:4" x14ac:dyDescent="0.2">
      <c r="A160157">
        <v>3.7271816730499263</v>
      </c>
      <c r="B160157">
        <v>1.6032674100206E-2</v>
      </c>
      <c r="C160157" t="s">
        <v>18</v>
      </c>
      <c r="D160157">
        <v>85629.91716347629</v>
      </c>
    </row>
    <row r="160158" spans="1:4" x14ac:dyDescent="0.2">
      <c r="A160158">
        <v>3.7268743515014648</v>
      </c>
      <c r="B160158">
        <v>1.6034551770172E-2</v>
      </c>
      <c r="C160158" t="s">
        <v>18</v>
      </c>
      <c r="D160158">
        <v>85639.920865628053</v>
      </c>
    </row>
    <row r="160159" spans="1:4" x14ac:dyDescent="0.2">
      <c r="A160159">
        <v>3.7268743515014648</v>
      </c>
      <c r="B160159">
        <v>1.6036429134551E-2</v>
      </c>
      <c r="C160159" t="s">
        <v>18</v>
      </c>
      <c r="D160159">
        <v>85649.921289600694</v>
      </c>
    </row>
    <row r="160160" spans="1:4" x14ac:dyDescent="0.2">
      <c r="A160160">
        <v>3.7268743515014648</v>
      </c>
      <c r="B160160">
        <v>1.6038307565095E-2</v>
      </c>
      <c r="C160160" t="s">
        <v>18</v>
      </c>
      <c r="D160160">
        <v>85659.925172595598</v>
      </c>
    </row>
    <row r="160161" spans="1:4" x14ac:dyDescent="0.2">
      <c r="A160161">
        <v>3.7268743515014648</v>
      </c>
      <c r="B160161">
        <v>1.6040186333409999E-2</v>
      </c>
      <c r="C160161" t="s">
        <v>18</v>
      </c>
      <c r="D160161">
        <v>85669.935015272698</v>
      </c>
    </row>
    <row r="160162" spans="1:4" x14ac:dyDescent="0.2">
      <c r="A160162">
        <v>3.7265670299530034</v>
      </c>
      <c r="B160162">
        <v>1.6042067635343001E-2</v>
      </c>
      <c r="C160162" t="s">
        <v>18</v>
      </c>
      <c r="D160162">
        <v>85679.944124668255</v>
      </c>
    </row>
    <row r="160163" spans="1:4" x14ac:dyDescent="0.2">
      <c r="A160163">
        <v>3.7265670299530034</v>
      </c>
      <c r="B160163">
        <v>1.6043945266177001E-2</v>
      </c>
      <c r="C160163" t="s">
        <v>18</v>
      </c>
      <c r="D160163">
        <v>85689.946805109677</v>
      </c>
    </row>
    <row r="160164" spans="1:4" x14ac:dyDescent="0.2">
      <c r="A160164">
        <v>3.7265670299530034</v>
      </c>
      <c r="B160164">
        <v>1.6045823338981E-2</v>
      </c>
      <c r="C160164" t="s">
        <v>18</v>
      </c>
      <c r="D160164">
        <v>85699.955552111234</v>
      </c>
    </row>
    <row r="160165" spans="1:4" x14ac:dyDescent="0.2">
      <c r="A160165">
        <v>3.7265670299530034</v>
      </c>
      <c r="B160165">
        <v>1.6047703559600002E-2</v>
      </c>
      <c r="C160165" t="s">
        <v>18</v>
      </c>
      <c r="D160165">
        <v>85709.966247334378</v>
      </c>
    </row>
    <row r="160166" spans="1:4" x14ac:dyDescent="0.2">
      <c r="A160166">
        <v>3.726259708404541</v>
      </c>
      <c r="B160166">
        <v>1.6049581228844999E-2</v>
      </c>
      <c r="C160166" t="s">
        <v>18</v>
      </c>
      <c r="D160166">
        <v>85719.97195680908</v>
      </c>
    </row>
    <row r="160167" spans="1:4" x14ac:dyDescent="0.2">
      <c r="A160167">
        <v>3.7265670299530034</v>
      </c>
      <c r="B160167">
        <v>1.6051457861444001E-2</v>
      </c>
      <c r="C160167" t="s">
        <v>18</v>
      </c>
      <c r="D160167">
        <v>85729.975901382597</v>
      </c>
    </row>
    <row r="160168" spans="1:4" x14ac:dyDescent="0.2">
      <c r="A160168">
        <v>3.7265670299530034</v>
      </c>
      <c r="B160168">
        <v>1.6053337797074001E-2</v>
      </c>
      <c r="C160168" t="s">
        <v>18</v>
      </c>
      <c r="D160168">
        <v>85739.985320441017</v>
      </c>
    </row>
    <row r="160169" spans="1:4" x14ac:dyDescent="0.2">
      <c r="A160169">
        <v>3.726259708404541</v>
      </c>
      <c r="B160169">
        <v>1.6055217090487E-2</v>
      </c>
      <c r="C160169" t="s">
        <v>18</v>
      </c>
      <c r="D160169">
        <v>85749.994808509975</v>
      </c>
    </row>
    <row r="160170" spans="1:4" x14ac:dyDescent="0.2">
      <c r="A160170">
        <v>3.726259708404541</v>
      </c>
      <c r="B160170">
        <v>1.6057095083390999E-2</v>
      </c>
      <c r="C160170" t="s">
        <v>18</v>
      </c>
      <c r="D160170">
        <v>85759.999882733478</v>
      </c>
    </row>
    <row r="160171" spans="1:4" x14ac:dyDescent="0.2">
      <c r="A160171">
        <v>3.7265670299530034</v>
      </c>
      <c r="B160171">
        <v>1.6058972018372E-2</v>
      </c>
      <c r="C160171" t="s">
        <v>18</v>
      </c>
      <c r="D160171">
        <v>85770.001351066137</v>
      </c>
    </row>
    <row r="160172" spans="1:4" x14ac:dyDescent="0.2">
      <c r="A160172">
        <v>3.7259523868560791</v>
      </c>
      <c r="B160172">
        <v>1.6060850789351998E-2</v>
      </c>
      <c r="C160172" t="s">
        <v>18</v>
      </c>
      <c r="D160172">
        <v>85780.008423765044</v>
      </c>
    </row>
    <row r="160173" spans="1:4" x14ac:dyDescent="0.2">
      <c r="A160173">
        <v>3.726259708404541</v>
      </c>
      <c r="B160173">
        <v>1.6062385053979999E-2</v>
      </c>
      <c r="C160173" t="s">
        <v>18</v>
      </c>
      <c r="D160173">
        <v>85790.009824148816</v>
      </c>
    </row>
    <row r="160174" spans="1:4" x14ac:dyDescent="0.2">
      <c r="A160174">
        <v>3.7259523868560791</v>
      </c>
      <c r="B160174">
        <v>1.6064607300033999E-2</v>
      </c>
      <c r="C160174" t="s">
        <v>18</v>
      </c>
      <c r="D160174">
        <v>85800.020145653165</v>
      </c>
    </row>
    <row r="160175" spans="1:4" x14ac:dyDescent="0.2">
      <c r="A160175">
        <v>3.7259523868560791</v>
      </c>
      <c r="B160175">
        <v>1.606648597753E-2</v>
      </c>
      <c r="C160175" t="s">
        <v>18</v>
      </c>
      <c r="D160175">
        <v>85810.029634783801</v>
      </c>
    </row>
    <row r="160176" spans="1:4" x14ac:dyDescent="0.2">
      <c r="A160176">
        <v>3.7259523868560791</v>
      </c>
      <c r="B160176">
        <v>1.6068364802818001E-2</v>
      </c>
      <c r="C160176" t="s">
        <v>18</v>
      </c>
      <c r="D160176">
        <v>85820.037963829032</v>
      </c>
    </row>
    <row r="160177" spans="1:4" x14ac:dyDescent="0.2">
      <c r="A160177">
        <v>3.7259523868560791</v>
      </c>
      <c r="B160177">
        <v>1.6070241091007E-2</v>
      </c>
      <c r="C160177" t="s">
        <v>18</v>
      </c>
      <c r="D160177">
        <v>85830.040580568399</v>
      </c>
    </row>
    <row r="160178" spans="1:4" x14ac:dyDescent="0.2">
      <c r="A160178">
        <v>3.7256450653076176</v>
      </c>
      <c r="B160178">
        <v>1.6072120453331E-2</v>
      </c>
      <c r="C160178" t="s">
        <v>18</v>
      </c>
      <c r="D160178">
        <v>85840.048056713713</v>
      </c>
    </row>
    <row r="160179" spans="1:4" x14ac:dyDescent="0.2">
      <c r="A160179">
        <v>3.7259523868560791</v>
      </c>
      <c r="B160179">
        <v>1.6073998554992999E-2</v>
      </c>
      <c r="C160179" t="s">
        <v>18</v>
      </c>
      <c r="D160179">
        <v>85850.05352482837</v>
      </c>
    </row>
    <row r="160180" spans="1:4" x14ac:dyDescent="0.2">
      <c r="A160180">
        <v>3.7256450653076176</v>
      </c>
      <c r="B160180">
        <v>1.6075877998842001E-2</v>
      </c>
      <c r="C160180" t="s">
        <v>18</v>
      </c>
      <c r="D160180">
        <v>85860.063808111445</v>
      </c>
    </row>
    <row r="160181" spans="1:4" x14ac:dyDescent="0.2">
      <c r="A160181">
        <v>3.7256450653076176</v>
      </c>
      <c r="B160181">
        <v>1.6077756644979999E-2</v>
      </c>
      <c r="C160181" t="s">
        <v>18</v>
      </c>
      <c r="D160181">
        <v>85870.068876318692</v>
      </c>
    </row>
    <row r="160182" spans="1:4" x14ac:dyDescent="0.2">
      <c r="A160182">
        <v>3.7256450653076176</v>
      </c>
      <c r="B160182">
        <v>1.6079636256950001E-2</v>
      </c>
      <c r="C160182" t="s">
        <v>18</v>
      </c>
      <c r="D160182">
        <v>85880.077910333493</v>
      </c>
    </row>
    <row r="160183" spans="1:4" x14ac:dyDescent="0.2">
      <c r="A160183">
        <v>3.7256450653076176</v>
      </c>
      <c r="B160183">
        <v>1.6081514338553999E-2</v>
      </c>
      <c r="C160183" t="s">
        <v>18</v>
      </c>
      <c r="D160183">
        <v>85890.087814235361</v>
      </c>
    </row>
    <row r="160184" spans="1:4" x14ac:dyDescent="0.2">
      <c r="A160184">
        <v>3.7256450653076176</v>
      </c>
      <c r="B160184">
        <v>1.6083393266312002E-2</v>
      </c>
      <c r="C160184" t="s">
        <v>18</v>
      </c>
      <c r="D160184">
        <v>85900.09128033559</v>
      </c>
    </row>
    <row r="160185" spans="1:4" x14ac:dyDescent="0.2">
      <c r="A160185">
        <v>3.7256450653076176</v>
      </c>
      <c r="B160185">
        <v>1.6085270931940999E-2</v>
      </c>
      <c r="C160185" t="s">
        <v>18</v>
      </c>
      <c r="D160185">
        <v>85910.099143647938</v>
      </c>
    </row>
    <row r="160186" spans="1:4" x14ac:dyDescent="0.2">
      <c r="A160186">
        <v>3.7256450653076176</v>
      </c>
      <c r="B160186">
        <v>1.6087151314470999E-2</v>
      </c>
      <c r="C160186" t="s">
        <v>18</v>
      </c>
      <c r="D160186">
        <v>85920.108236056287</v>
      </c>
    </row>
    <row r="160187" spans="1:4" x14ac:dyDescent="0.2">
      <c r="A160187">
        <v>3.7256450653076176</v>
      </c>
      <c r="B160187">
        <v>1.6089028822477001E-2</v>
      </c>
      <c r="C160187" t="s">
        <v>18</v>
      </c>
      <c r="D160187">
        <v>85930.110165521124</v>
      </c>
    </row>
    <row r="160188" spans="1:4" x14ac:dyDescent="0.2">
      <c r="A160188">
        <v>3.7256450653076176</v>
      </c>
      <c r="B160188">
        <v>1.6090907399518999E-2</v>
      </c>
      <c r="C160188" t="s">
        <v>18</v>
      </c>
      <c r="D160188">
        <v>85940.113756902079</v>
      </c>
    </row>
    <row r="160189" spans="1:4" x14ac:dyDescent="0.2">
      <c r="A160189">
        <v>3.7256450653076176</v>
      </c>
      <c r="B160189">
        <v>1.6092787695931001E-2</v>
      </c>
      <c r="C160189" t="s">
        <v>18</v>
      </c>
      <c r="D160189">
        <v>85950.128602314857</v>
      </c>
    </row>
    <row r="160190" spans="1:4" x14ac:dyDescent="0.2">
      <c r="A160190">
        <v>3.7253377437591553</v>
      </c>
      <c r="B160190">
        <v>1.6094665341287999E-2</v>
      </c>
      <c r="C160190" t="s">
        <v>18</v>
      </c>
      <c r="D160190">
        <v>85960.130106745317</v>
      </c>
    </row>
    <row r="160191" spans="1:4" x14ac:dyDescent="0.2">
      <c r="A160191">
        <v>3.7253377437591553</v>
      </c>
      <c r="B160191">
        <v>1.6096545273949998E-2</v>
      </c>
      <c r="C160191" t="s">
        <v>18</v>
      </c>
      <c r="D160191">
        <v>85970.139928188437</v>
      </c>
    </row>
    <row r="160192" spans="1:4" x14ac:dyDescent="0.2">
      <c r="A160192">
        <v>3.7253377437591553</v>
      </c>
      <c r="B160192">
        <v>1.6098422750630999E-2</v>
      </c>
      <c r="C160192" t="s">
        <v>18</v>
      </c>
      <c r="D160192">
        <v>85980.141056776716</v>
      </c>
    </row>
    <row r="160193" spans="1:4" x14ac:dyDescent="0.2">
      <c r="A160193">
        <v>3.7250304222106938</v>
      </c>
      <c r="B160193">
        <v>1.6100302826096001E-2</v>
      </c>
      <c r="C160193" t="s">
        <v>18</v>
      </c>
      <c r="D160193">
        <v>85990.155745765573</v>
      </c>
    </row>
    <row r="160194" spans="1:4" x14ac:dyDescent="0.2">
      <c r="A160194">
        <v>3.7253377437591553</v>
      </c>
      <c r="B160194">
        <v>1.6102182200555998E-2</v>
      </c>
      <c r="C160194" t="s">
        <v>18</v>
      </c>
      <c r="D160194">
        <v>86000.159996462899</v>
      </c>
    </row>
    <row r="160195" spans="1:4" x14ac:dyDescent="0.2">
      <c r="A160195">
        <v>3.7250304222106938</v>
      </c>
      <c r="B160195">
        <v>1.6104060096189001E-2</v>
      </c>
      <c r="C160195" t="s">
        <v>18</v>
      </c>
      <c r="D160195">
        <v>86010.162743791472</v>
      </c>
    </row>
    <row r="160196" spans="1:4" x14ac:dyDescent="0.2">
      <c r="A160196">
        <v>3.7250304222106938</v>
      </c>
      <c r="B160196">
        <v>1.6105937952478E-2</v>
      </c>
      <c r="C160196" t="s">
        <v>18</v>
      </c>
      <c r="D160196">
        <v>86020.164180626976</v>
      </c>
    </row>
    <row r="160197" spans="1:4" x14ac:dyDescent="0.2">
      <c r="A160197">
        <v>3.7250304222106938</v>
      </c>
      <c r="B160197">
        <v>1.6107815683590002E-2</v>
      </c>
      <c r="C160197" t="s">
        <v>18</v>
      </c>
      <c r="D160197">
        <v>86030.164411723934</v>
      </c>
    </row>
    <row r="160198" spans="1:4" x14ac:dyDescent="0.2">
      <c r="A160198">
        <v>3.724723100662231</v>
      </c>
      <c r="B160198">
        <v>1.6109695350458999E-2</v>
      </c>
      <c r="C160198" t="s">
        <v>18</v>
      </c>
      <c r="D160198">
        <v>86040.173095023492</v>
      </c>
    </row>
    <row r="160199" spans="1:4" x14ac:dyDescent="0.2">
      <c r="A160199">
        <v>3.724723100662231</v>
      </c>
      <c r="B160199">
        <v>1.6111572997136999E-2</v>
      </c>
      <c r="C160199" t="s">
        <v>18</v>
      </c>
      <c r="D160199">
        <v>86050.175335212785</v>
      </c>
    </row>
    <row r="160200" spans="1:4" x14ac:dyDescent="0.2">
      <c r="A160200">
        <v>3.724723100662231</v>
      </c>
      <c r="B160200">
        <v>1.6113452748438999E-2</v>
      </c>
      <c r="C160200" t="s">
        <v>18</v>
      </c>
      <c r="D160200">
        <v>86060.184036207327</v>
      </c>
    </row>
    <row r="160201" spans="1:4" x14ac:dyDescent="0.2">
      <c r="A160201">
        <v>3.7244157791137695</v>
      </c>
      <c r="B160201">
        <v>1.6115331702790999E-2</v>
      </c>
      <c r="C160201" t="s">
        <v>18</v>
      </c>
      <c r="D160201">
        <v>86070.186260471179</v>
      </c>
    </row>
    <row r="160202" spans="1:4" x14ac:dyDescent="0.2">
      <c r="A160202">
        <v>3.7274889945983887</v>
      </c>
      <c r="B160202">
        <v>1.6117166271689999E-2</v>
      </c>
      <c r="C160202" t="s">
        <v>18</v>
      </c>
      <c r="D160202">
        <v>86081.79910923625</v>
      </c>
    </row>
    <row r="160203" spans="1:4" x14ac:dyDescent="0.2">
      <c r="A160203">
        <v>3.7265670299530034</v>
      </c>
      <c r="B160203">
        <v>1.6119045036322999E-2</v>
      </c>
      <c r="C160203" t="s">
        <v>18</v>
      </c>
      <c r="D160203">
        <v>86091.804811558017</v>
      </c>
    </row>
    <row r="160204" spans="1:4" x14ac:dyDescent="0.2">
      <c r="A160204">
        <v>3.7259523868560791</v>
      </c>
      <c r="B160204">
        <v>1.6120921044757E-2</v>
      </c>
      <c r="C160204" t="s">
        <v>18</v>
      </c>
      <c r="D160204">
        <v>86101.8054885694</v>
      </c>
    </row>
    <row r="160205" spans="1:4" x14ac:dyDescent="0.2">
      <c r="A160205">
        <v>3.7259523868560791</v>
      </c>
      <c r="B160205">
        <v>1.6122800746144E-2</v>
      </c>
      <c r="C160205" t="s">
        <v>18</v>
      </c>
      <c r="D160205">
        <v>86111.819751108298</v>
      </c>
    </row>
    <row r="160206" spans="1:4" x14ac:dyDescent="0.2">
      <c r="A160206">
        <v>3.7253377437591553</v>
      </c>
      <c r="B160206">
        <v>1.6124577798061999E-2</v>
      </c>
      <c r="C160206" t="s">
        <v>18</v>
      </c>
      <c r="D160206">
        <v>86121.828619143809</v>
      </c>
    </row>
    <row r="160207" spans="1:4" x14ac:dyDescent="0.2">
      <c r="A160207">
        <v>3.7253377437591553</v>
      </c>
      <c r="B160207">
        <v>1.6126558617593E-2</v>
      </c>
      <c r="C160207" t="s">
        <v>18</v>
      </c>
      <c r="D160207">
        <v>86131.835908429726</v>
      </c>
    </row>
    <row r="160208" spans="1:4" x14ac:dyDescent="0.2">
      <c r="A160208">
        <v>3.7253377437591553</v>
      </c>
      <c r="B160208">
        <v>1.6128439197409E-2</v>
      </c>
      <c r="C160208" t="s">
        <v>18</v>
      </c>
      <c r="D160208">
        <v>86141.842545123392</v>
      </c>
    </row>
    <row r="160209" spans="1:4" x14ac:dyDescent="0.2">
      <c r="A160209">
        <v>3.7250304222106938</v>
      </c>
      <c r="B160209">
        <v>1.6130114549251E-2</v>
      </c>
      <c r="C160209" t="s">
        <v>18</v>
      </c>
      <c r="D160209">
        <v>86151.851480753889</v>
      </c>
    </row>
    <row r="160210" spans="1:4" x14ac:dyDescent="0.2">
      <c r="A160210">
        <v>3.724723100662231</v>
      </c>
      <c r="B160210">
        <v>1.6132195418059998E-2</v>
      </c>
      <c r="C160210" t="s">
        <v>18</v>
      </c>
      <c r="D160210">
        <v>86161.855675534985</v>
      </c>
    </row>
    <row r="160211" spans="1:4" x14ac:dyDescent="0.2">
      <c r="A160211">
        <v>3.7244157791137695</v>
      </c>
      <c r="B160211">
        <v>1.6134073295493E-2</v>
      </c>
      <c r="C160211" t="s">
        <v>18</v>
      </c>
      <c r="D160211">
        <v>86171.855788075336</v>
      </c>
    </row>
    <row r="160212" spans="1:4" x14ac:dyDescent="0.2">
      <c r="A160212">
        <v>3.7250304222106938</v>
      </c>
      <c r="B160212">
        <v>1.6135952128916001E-2</v>
      </c>
      <c r="C160212" t="s">
        <v>18</v>
      </c>
      <c r="D160212">
        <v>86181.864451202535</v>
      </c>
    </row>
    <row r="160213" spans="1:4" x14ac:dyDescent="0.2">
      <c r="A160213">
        <v>3.7244157791137695</v>
      </c>
      <c r="B160213">
        <v>1.6137830341401999E-2</v>
      </c>
      <c r="C160213" t="s">
        <v>18</v>
      </c>
      <c r="D160213">
        <v>86191.864922951732</v>
      </c>
    </row>
    <row r="160214" spans="1:4" x14ac:dyDescent="0.2">
      <c r="A160214">
        <v>3.7244157791137695</v>
      </c>
      <c r="B160214">
        <v>1.6139708646385999E-2</v>
      </c>
      <c r="C160214" t="s">
        <v>18</v>
      </c>
      <c r="D160214">
        <v>86201.865385853365</v>
      </c>
    </row>
    <row r="160215" spans="1:4" x14ac:dyDescent="0.2">
      <c r="A160215">
        <v>3.7244157791137695</v>
      </c>
      <c r="B160215">
        <v>1.6141587716117001E-2</v>
      </c>
      <c r="C160215" t="s">
        <v>18</v>
      </c>
      <c r="D160215">
        <v>86211.873657566757</v>
      </c>
    </row>
    <row r="160216" spans="1:4" x14ac:dyDescent="0.2">
      <c r="A160216">
        <v>3.7244157791137695</v>
      </c>
      <c r="B160216">
        <v>1.6143467629116001E-2</v>
      </c>
      <c r="C160216" t="s">
        <v>18</v>
      </c>
      <c r="D160216">
        <v>86221.881124156789</v>
      </c>
    </row>
    <row r="160217" spans="1:4" x14ac:dyDescent="0.2">
      <c r="A160217">
        <v>3.7244157791137695</v>
      </c>
      <c r="B160217">
        <v>1.6145347447422999E-2</v>
      </c>
      <c r="C160217" t="s">
        <v>18</v>
      </c>
      <c r="D160217">
        <v>86231.884606890351</v>
      </c>
    </row>
    <row r="160218" spans="1:4" x14ac:dyDescent="0.2">
      <c r="A160218">
        <v>3.7241084575653072</v>
      </c>
      <c r="B160218">
        <v>1.6147226534761999E-2</v>
      </c>
      <c r="C160218" t="s">
        <v>18</v>
      </c>
      <c r="D160218">
        <v>86241.889275544032</v>
      </c>
    </row>
    <row r="160219" spans="1:4" x14ac:dyDescent="0.2">
      <c r="A160219">
        <v>3.7241084575653072</v>
      </c>
      <c r="B160219">
        <v>1.6149105089376999E-2</v>
      </c>
      <c r="C160219" t="s">
        <v>18</v>
      </c>
      <c r="D160219">
        <v>86251.894357553392</v>
      </c>
    </row>
    <row r="160220" spans="1:4" x14ac:dyDescent="0.2">
      <c r="A160220">
        <v>3.7241084575653072</v>
      </c>
      <c r="B160220">
        <v>1.6150985078631001E-2</v>
      </c>
      <c r="C160220" t="s">
        <v>18</v>
      </c>
      <c r="D160220">
        <v>86261.907019046979</v>
      </c>
    </row>
    <row r="160221" spans="1:4" x14ac:dyDescent="0.2">
      <c r="A160221">
        <v>3.7241084575653072</v>
      </c>
      <c r="B160221">
        <v>1.6152865081802002E-2</v>
      </c>
      <c r="C160221" t="s">
        <v>18</v>
      </c>
      <c r="D160221">
        <v>86271.916089513485</v>
      </c>
    </row>
    <row r="160222" spans="1:4" x14ac:dyDescent="0.2">
      <c r="A160222">
        <v>3.7238011360168457</v>
      </c>
      <c r="B160222">
        <v>1.6154745013728E-2</v>
      </c>
      <c r="C160222" t="s">
        <v>18</v>
      </c>
      <c r="D160222">
        <v>86281.918382080097</v>
      </c>
    </row>
    <row r="160223" spans="1:4" x14ac:dyDescent="0.2">
      <c r="A160223">
        <v>3.7234938144683838</v>
      </c>
      <c r="B160223">
        <v>1.6156624253692999E-2</v>
      </c>
      <c r="C160223" t="s">
        <v>18</v>
      </c>
      <c r="D160223">
        <v>86291.925909187121</v>
      </c>
    </row>
    <row r="160224" spans="1:4" x14ac:dyDescent="0.2">
      <c r="A160224">
        <v>3.7238011360168457</v>
      </c>
      <c r="B160224">
        <v>1.6158502300060999E-2</v>
      </c>
      <c r="C160224" t="s">
        <v>18</v>
      </c>
      <c r="D160224">
        <v>86301.934912412515</v>
      </c>
    </row>
    <row r="160225" spans="1:4" x14ac:dyDescent="0.2">
      <c r="A160225">
        <v>3.7238011360168457</v>
      </c>
      <c r="B160225">
        <v>1.6160380831437001E-2</v>
      </c>
      <c r="C160225" t="s">
        <v>18</v>
      </c>
      <c r="D160225">
        <v>86311.936763665377</v>
      </c>
    </row>
    <row r="160226" spans="1:4" x14ac:dyDescent="0.2">
      <c r="A160226">
        <v>3.7238011360168457</v>
      </c>
      <c r="B160226">
        <v>1.6162258633917001E-2</v>
      </c>
      <c r="C160226" t="s">
        <v>18</v>
      </c>
      <c r="D160226">
        <v>86321.941915393079</v>
      </c>
    </row>
    <row r="160227" spans="1:4" x14ac:dyDescent="0.2">
      <c r="A160227">
        <v>3.7238011360168457</v>
      </c>
      <c r="B160227">
        <v>1.6164138401576999E-2</v>
      </c>
      <c r="C160227" t="s">
        <v>18</v>
      </c>
      <c r="D160227">
        <v>86331.943729486404</v>
      </c>
    </row>
    <row r="160228" spans="1:4" x14ac:dyDescent="0.2">
      <c r="A160228">
        <v>3.7238011360168457</v>
      </c>
      <c r="B160228">
        <v>1.6166017780129001E-2</v>
      </c>
      <c r="C160228" t="s">
        <v>18</v>
      </c>
      <c r="D160228">
        <v>86341.952817647922</v>
      </c>
    </row>
    <row r="160229" spans="1:4" x14ac:dyDescent="0.2">
      <c r="A160229">
        <v>3.7234938144683838</v>
      </c>
      <c r="B160229">
        <v>1.6167896258505E-2</v>
      </c>
      <c r="C160229" t="s">
        <v>18</v>
      </c>
      <c r="D160229">
        <v>86351.953476964321</v>
      </c>
    </row>
    <row r="160230" spans="1:4" x14ac:dyDescent="0.2">
      <c r="A160230">
        <v>3.7234938144683838</v>
      </c>
      <c r="B160230">
        <v>1.6169775511895999E-2</v>
      </c>
      <c r="C160230" t="s">
        <v>18</v>
      </c>
      <c r="D160230">
        <v>86361.962550615921</v>
      </c>
    </row>
    <row r="160231" spans="1:4" x14ac:dyDescent="0.2">
      <c r="A160231">
        <v>3.7234938144683838</v>
      </c>
      <c r="B160231">
        <v>1.6171653952096E-2</v>
      </c>
      <c r="C160231" t="s">
        <v>18</v>
      </c>
      <c r="D160231">
        <v>86371.968022269575</v>
      </c>
    </row>
    <row r="160232" spans="1:4" x14ac:dyDescent="0.2">
      <c r="A160232">
        <v>3.7234938144683838</v>
      </c>
      <c r="B160232">
        <v>1.6173533213919001E-2</v>
      </c>
      <c r="C160232" t="s">
        <v>18</v>
      </c>
      <c r="D160232">
        <v>86381.977087781474</v>
      </c>
    </row>
    <row r="160233" spans="1:4" x14ac:dyDescent="0.2">
      <c r="A160233">
        <v>3.7234938144683838</v>
      </c>
      <c r="B160233">
        <v>1.6175063714171999E-2</v>
      </c>
      <c r="C160233" t="s">
        <v>18</v>
      </c>
      <c r="D160233">
        <v>86391.985170865984</v>
      </c>
    </row>
    <row r="160234" spans="1:4" x14ac:dyDescent="0.2">
      <c r="A160234">
        <v>3.7234938144683838</v>
      </c>
      <c r="B160234">
        <v>1.6177291510066999E-2</v>
      </c>
      <c r="C160234" t="s">
        <v>18</v>
      </c>
      <c r="D160234">
        <v>86401.988111070299</v>
      </c>
    </row>
    <row r="160235" spans="1:4" x14ac:dyDescent="0.2">
      <c r="A160235">
        <v>3.7231862545013423</v>
      </c>
      <c r="B160235">
        <v>1.6179171873613001E-2</v>
      </c>
      <c r="C160235" t="s">
        <v>18</v>
      </c>
      <c r="D160235">
        <v>86411.996688199637</v>
      </c>
    </row>
    <row r="160236" spans="1:4" x14ac:dyDescent="0.2">
      <c r="A160236">
        <v>3.7231862545013423</v>
      </c>
      <c r="B160236">
        <v>1.6181051153485001E-2</v>
      </c>
      <c r="C160236" t="s">
        <v>18</v>
      </c>
      <c r="D160236">
        <v>86422.004574161634</v>
      </c>
    </row>
    <row r="160237" spans="1:4" x14ac:dyDescent="0.2">
      <c r="A160237">
        <v>3.7231862545013423</v>
      </c>
      <c r="B160237">
        <v>1.6182930169323002E-2</v>
      </c>
      <c r="C160237" t="s">
        <v>18</v>
      </c>
      <c r="D160237">
        <v>86432.010517210583</v>
      </c>
    </row>
    <row r="160238" spans="1:4" x14ac:dyDescent="0.2">
      <c r="A160238">
        <v>3.7231862545013423</v>
      </c>
      <c r="B160238">
        <v>1.6184809713864001E-2</v>
      </c>
      <c r="C160238" t="s">
        <v>18</v>
      </c>
      <c r="D160238">
        <v>86442.020305740938</v>
      </c>
    </row>
    <row r="160239" spans="1:4" x14ac:dyDescent="0.2">
      <c r="A160239">
        <v>3.7231862545013423</v>
      </c>
      <c r="B160239">
        <v>1.6186690020844E-2</v>
      </c>
      <c r="C160239" t="s">
        <v>18</v>
      </c>
      <c r="D160239">
        <v>86452.028593733761</v>
      </c>
    </row>
    <row r="160240" spans="1:4" x14ac:dyDescent="0.2">
      <c r="A160240">
        <v>3.7231862545013423</v>
      </c>
      <c r="B160240">
        <v>1.6188568502627999E-2</v>
      </c>
      <c r="C160240" t="s">
        <v>18</v>
      </c>
      <c r="D160240">
        <v>86462.03047259085</v>
      </c>
    </row>
    <row r="160241" spans="1:4" x14ac:dyDescent="0.2">
      <c r="A160241">
        <v>3.7228789329528809</v>
      </c>
      <c r="B160241">
        <v>1.6190450009886E-2</v>
      </c>
      <c r="C160241" t="s">
        <v>18</v>
      </c>
      <c r="D160241">
        <v>86472.04033402467</v>
      </c>
    </row>
    <row r="160242" spans="1:4" x14ac:dyDescent="0.2">
      <c r="A160242">
        <v>3.7231862545013423</v>
      </c>
      <c r="B160242">
        <v>1.6192330064885001E-2</v>
      </c>
      <c r="C160242" t="s">
        <v>18</v>
      </c>
      <c r="D160242">
        <v>86482.049019093683</v>
      </c>
    </row>
    <row r="160243" spans="1:4" x14ac:dyDescent="0.2">
      <c r="A160243">
        <v>3.7228789329528809</v>
      </c>
      <c r="B160243">
        <v>1.6194209962631E-2</v>
      </c>
      <c r="C160243" t="s">
        <v>18</v>
      </c>
      <c r="D160243">
        <v>86492.056851616711</v>
      </c>
    </row>
    <row r="160244" spans="1:4" x14ac:dyDescent="0.2">
      <c r="A160244">
        <v>3.7228789329528809</v>
      </c>
      <c r="B160244">
        <v>1.6196090933012001E-2</v>
      </c>
      <c r="C160244" t="s">
        <v>18</v>
      </c>
      <c r="D160244">
        <v>86502.066352426074</v>
      </c>
    </row>
    <row r="160245" spans="1:4" x14ac:dyDescent="0.2">
      <c r="A160245">
        <v>3.7228789329528809</v>
      </c>
      <c r="B160245">
        <v>1.6197968597262E-2</v>
      </c>
      <c r="C160245" t="s">
        <v>18</v>
      </c>
      <c r="D160245">
        <v>86512.066609711648</v>
      </c>
    </row>
    <row r="160246" spans="1:4" x14ac:dyDescent="0.2">
      <c r="A160246">
        <v>3.7228789329528809</v>
      </c>
      <c r="B160246">
        <v>1.619984859958E-2</v>
      </c>
      <c r="C160246" t="s">
        <v>18</v>
      </c>
      <c r="D160246">
        <v>86522.071706230898</v>
      </c>
    </row>
    <row r="160247" spans="1:4" x14ac:dyDescent="0.2">
      <c r="A160247">
        <v>3.7225716114044194</v>
      </c>
      <c r="B160247">
        <v>1.6201729179915001E-2</v>
      </c>
      <c r="C160247" t="s">
        <v>18</v>
      </c>
      <c r="D160247">
        <v>86532.077573191258</v>
      </c>
    </row>
    <row r="160248" spans="1:4" x14ac:dyDescent="0.2">
      <c r="A160248">
        <v>3.7228789329528809</v>
      </c>
      <c r="B160248">
        <v>1.6203609759636001E-2</v>
      </c>
      <c r="C160248" t="s">
        <v>18</v>
      </c>
      <c r="D160248">
        <v>86542.088296018599</v>
      </c>
    </row>
    <row r="160249" spans="1:4" x14ac:dyDescent="0.2">
      <c r="A160249">
        <v>3.7225716114044194</v>
      </c>
      <c r="B160249">
        <v>1.6205490275904001E-2</v>
      </c>
      <c r="C160249" t="s">
        <v>18</v>
      </c>
      <c r="D160249">
        <v>86552.096526325651</v>
      </c>
    </row>
    <row r="160250" spans="1:4" x14ac:dyDescent="0.2">
      <c r="A160250">
        <v>3.7228789329528809</v>
      </c>
      <c r="B160250">
        <v>1.6207370432491999E-2</v>
      </c>
      <c r="C160250" t="s">
        <v>18</v>
      </c>
      <c r="D160250">
        <v>86562.108380218589</v>
      </c>
    </row>
    <row r="160251" spans="1:4" x14ac:dyDescent="0.2">
      <c r="A160251">
        <v>3.7225716114044194</v>
      </c>
      <c r="B160251">
        <v>1.6209250398138999E-2</v>
      </c>
      <c r="C160251" t="s">
        <v>18</v>
      </c>
      <c r="D160251">
        <v>86572.116310418089</v>
      </c>
    </row>
    <row r="160252" spans="1:4" x14ac:dyDescent="0.2">
      <c r="A160252">
        <v>3.7225716114044194</v>
      </c>
      <c r="B160252">
        <v>1.6211131189907999E-2</v>
      </c>
      <c r="C160252" t="s">
        <v>18</v>
      </c>
      <c r="D160252">
        <v>86582.126574590569</v>
      </c>
    </row>
    <row r="160253" spans="1:4" x14ac:dyDescent="0.2">
      <c r="A160253">
        <v>3.7225716114044194</v>
      </c>
      <c r="B160253">
        <v>1.6213011872365998E-2</v>
      </c>
      <c r="C160253" t="s">
        <v>18</v>
      </c>
      <c r="D160253">
        <v>86592.13503741016</v>
      </c>
    </row>
    <row r="160254" spans="1:4" x14ac:dyDescent="0.2">
      <c r="A160254">
        <v>3.722264289855957</v>
      </c>
      <c r="B160254">
        <v>1.6214893492612001E-2</v>
      </c>
      <c r="C160254" t="s">
        <v>18</v>
      </c>
      <c r="D160254">
        <v>86602.150329091295</v>
      </c>
    </row>
    <row r="160255" spans="1:4" x14ac:dyDescent="0.2">
      <c r="A160255">
        <v>3.722264289855957</v>
      </c>
      <c r="B160255">
        <v>1.6216773622073001E-2</v>
      </c>
      <c r="C160255" t="s">
        <v>18</v>
      </c>
      <c r="D160255">
        <v>86612.154987835791</v>
      </c>
    </row>
    <row r="160256" spans="1:4" x14ac:dyDescent="0.2">
      <c r="A160256">
        <v>3.7219569683074951</v>
      </c>
      <c r="B160256">
        <v>1.6218653427982999E-2</v>
      </c>
      <c r="C160256" t="s">
        <v>18</v>
      </c>
      <c r="D160256">
        <v>86622.160881692573</v>
      </c>
    </row>
    <row r="160257" spans="1:4" x14ac:dyDescent="0.2">
      <c r="A160257">
        <v>3.7219569683074951</v>
      </c>
      <c r="B160257">
        <v>1.6220533928749E-2</v>
      </c>
      <c r="C160257" t="s">
        <v>18</v>
      </c>
      <c r="D160257">
        <v>86632.170751620055</v>
      </c>
    </row>
    <row r="160258" spans="1:4" x14ac:dyDescent="0.2">
      <c r="A160258">
        <v>3.7219569683074951</v>
      </c>
      <c r="B160258">
        <v>1.6222413696405001E-2</v>
      </c>
      <c r="C160258" t="s">
        <v>18</v>
      </c>
      <c r="D160258">
        <v>86642.177764509805</v>
      </c>
    </row>
    <row r="160259" spans="1:4" x14ac:dyDescent="0.2">
      <c r="A160259">
        <v>3.722264289855957</v>
      </c>
      <c r="B160259">
        <v>1.6224293068263999E-2</v>
      </c>
      <c r="C160259" t="s">
        <v>18</v>
      </c>
      <c r="D160259">
        <v>86652.187237007136</v>
      </c>
    </row>
    <row r="160260" spans="1:4" x14ac:dyDescent="0.2">
      <c r="A160260">
        <v>3.7219569683074951</v>
      </c>
      <c r="B160260">
        <v>1.6226172009433999E-2</v>
      </c>
      <c r="C160260" t="s">
        <v>18</v>
      </c>
      <c r="D160260">
        <v>86662.188706401474</v>
      </c>
    </row>
    <row r="160261" spans="1:4" x14ac:dyDescent="0.2">
      <c r="A160261">
        <v>3.7219569683074951</v>
      </c>
      <c r="B160261">
        <v>1.6228051348863001E-2</v>
      </c>
      <c r="C160261" t="s">
        <v>18</v>
      </c>
      <c r="D160261">
        <v>86672.194962298323</v>
      </c>
    </row>
    <row r="160262" spans="1:4" x14ac:dyDescent="0.2">
      <c r="A160262">
        <v>3.722264289855957</v>
      </c>
      <c r="B160262">
        <v>1.6230222896655998E-2</v>
      </c>
      <c r="C160262" t="s">
        <v>18</v>
      </c>
      <c r="D160262">
        <v>86683.772049113235</v>
      </c>
    </row>
    <row r="160263" spans="1:4" x14ac:dyDescent="0.2">
      <c r="A160263">
        <v>3.7238011360168457</v>
      </c>
      <c r="B160263">
        <v>1.6232100975591999E-2</v>
      </c>
      <c r="C160263" t="s">
        <v>18</v>
      </c>
      <c r="D160263">
        <v>86693.781864420598</v>
      </c>
    </row>
    <row r="160264" spans="1:4" x14ac:dyDescent="0.2">
      <c r="A160264">
        <v>3.7234938144683838</v>
      </c>
      <c r="B160264">
        <v>1.6233981781158001E-2</v>
      </c>
      <c r="C160264" t="s">
        <v>18</v>
      </c>
      <c r="D160264">
        <v>86703.789913530636</v>
      </c>
    </row>
    <row r="160265" spans="1:4" x14ac:dyDescent="0.2">
      <c r="A160265">
        <v>3.7231862545013423</v>
      </c>
      <c r="B160265">
        <v>1.6235861595701999E-2</v>
      </c>
      <c r="C160265" t="s">
        <v>18</v>
      </c>
      <c r="D160265">
        <v>86713.794635623286</v>
      </c>
    </row>
    <row r="160266" spans="1:4" x14ac:dyDescent="0.2">
      <c r="A160266">
        <v>3.7225716114044194</v>
      </c>
      <c r="B160266">
        <v>1.6237636384467E-2</v>
      </c>
      <c r="C160266" t="s">
        <v>18</v>
      </c>
      <c r="D160266">
        <v>86723.795434022526</v>
      </c>
    </row>
    <row r="160267" spans="1:4" x14ac:dyDescent="0.2">
      <c r="A160267">
        <v>3.722264289855957</v>
      </c>
      <c r="B160267">
        <v>1.6239620843712999E-2</v>
      </c>
      <c r="C160267" t="s">
        <v>18</v>
      </c>
      <c r="D160267">
        <v>86733.803511444596</v>
      </c>
    </row>
    <row r="160268" spans="1:4" x14ac:dyDescent="0.2">
      <c r="A160268">
        <v>3.722264289855957</v>
      </c>
      <c r="B160268">
        <v>1.6241502086752999E-2</v>
      </c>
      <c r="C160268" t="s">
        <v>18</v>
      </c>
      <c r="D160268">
        <v>86743.809396099969</v>
      </c>
    </row>
    <row r="160269" spans="1:4" x14ac:dyDescent="0.2">
      <c r="A160269">
        <v>3.7219569683074951</v>
      </c>
      <c r="B160269">
        <v>1.6243181124387E-2</v>
      </c>
      <c r="C160269" t="s">
        <v>18</v>
      </c>
      <c r="D160269">
        <v>86753.819081999245</v>
      </c>
    </row>
    <row r="160270" spans="1:4" x14ac:dyDescent="0.2">
      <c r="A160270">
        <v>3.7219569683074951</v>
      </c>
      <c r="B160270">
        <v>1.6245260097004999E-2</v>
      </c>
      <c r="C160270" t="s">
        <v>18</v>
      </c>
      <c r="D160270">
        <v>86763.826303336333</v>
      </c>
    </row>
    <row r="160271" spans="1:4" x14ac:dyDescent="0.2">
      <c r="A160271">
        <v>3.7219569683074951</v>
      </c>
      <c r="B160271">
        <v>1.6247139796485999E-2</v>
      </c>
      <c r="C160271" t="s">
        <v>18</v>
      </c>
      <c r="D160271">
        <v>86773.833787267475</v>
      </c>
    </row>
    <row r="160272" spans="1:4" x14ac:dyDescent="0.2">
      <c r="A160272">
        <v>3.7219569683074951</v>
      </c>
      <c r="B160272">
        <v>1.6249018054288002E-2</v>
      </c>
      <c r="C160272" t="s">
        <v>18</v>
      </c>
      <c r="D160272">
        <v>86783.835277895851</v>
      </c>
    </row>
    <row r="160273" spans="1:4" x14ac:dyDescent="0.2">
      <c r="A160273">
        <v>3.7219569683074951</v>
      </c>
      <c r="B160273">
        <v>1.6250897361549999E-2</v>
      </c>
      <c r="C160273" t="s">
        <v>18</v>
      </c>
      <c r="D160273">
        <v>86793.839594418678</v>
      </c>
    </row>
    <row r="160274" spans="1:4" x14ac:dyDescent="0.2">
      <c r="A160274">
        <v>3.7213423252105713</v>
      </c>
      <c r="B160274">
        <v>1.6252776745093001E-2</v>
      </c>
      <c r="C160274" t="s">
        <v>18</v>
      </c>
      <c r="D160274">
        <v>86803.846624295635</v>
      </c>
    </row>
    <row r="160275" spans="1:4" x14ac:dyDescent="0.2">
      <c r="A160275">
        <v>3.7210350036621098</v>
      </c>
      <c r="B160275">
        <v>1.6254655807050999E-2</v>
      </c>
      <c r="C160275" t="s">
        <v>18</v>
      </c>
      <c r="D160275">
        <v>86813.852718460053</v>
      </c>
    </row>
    <row r="160276" spans="1:4" x14ac:dyDescent="0.2">
      <c r="A160276">
        <v>3.7216496467590336</v>
      </c>
      <c r="B160276">
        <v>1.6256536133137999E-2</v>
      </c>
      <c r="C160276" t="s">
        <v>18</v>
      </c>
      <c r="D160276">
        <v>86823.86201506888</v>
      </c>
    </row>
    <row r="160277" spans="1:4" x14ac:dyDescent="0.2">
      <c r="A160277">
        <v>3.7213423252105713</v>
      </c>
      <c r="B160277">
        <v>1.6258416589286999E-2</v>
      </c>
      <c r="C160277" t="s">
        <v>18</v>
      </c>
      <c r="D160277">
        <v>86833.875434263173</v>
      </c>
    </row>
    <row r="160278" spans="1:4" x14ac:dyDescent="0.2">
      <c r="A160278">
        <v>3.7216496467590336</v>
      </c>
      <c r="B160278">
        <v>1.6260295502187001E-2</v>
      </c>
      <c r="C160278" t="s">
        <v>18</v>
      </c>
      <c r="D160278">
        <v>86843.877310289041</v>
      </c>
    </row>
    <row r="160279" spans="1:4" x14ac:dyDescent="0.2">
      <c r="A160279">
        <v>3.7213423252105713</v>
      </c>
      <c r="B160279">
        <v>1.6262175482229E-2</v>
      </c>
      <c r="C160279" t="s">
        <v>18</v>
      </c>
      <c r="D160279">
        <v>86853.885571031511</v>
      </c>
    </row>
    <row r="160280" spans="1:4" x14ac:dyDescent="0.2">
      <c r="A160280">
        <v>3.7213423252105713</v>
      </c>
      <c r="B160280">
        <v>1.6264054688209E-2</v>
      </c>
      <c r="C160280" t="s">
        <v>18</v>
      </c>
      <c r="D160280">
        <v>86863.890673567046</v>
      </c>
    </row>
    <row r="160281" spans="1:4" x14ac:dyDescent="0.2">
      <c r="A160281">
        <v>3.7213423252105713</v>
      </c>
      <c r="B160281">
        <v>1.6265934097527999E-2</v>
      </c>
      <c r="C160281" t="s">
        <v>18</v>
      </c>
      <c r="D160281">
        <v>86873.899322538258</v>
      </c>
    </row>
    <row r="160282" spans="1:4" x14ac:dyDescent="0.2">
      <c r="A160282">
        <v>3.7213423252105713</v>
      </c>
      <c r="B160282">
        <v>1.6267810974666001E-2</v>
      </c>
      <c r="C160282" t="s">
        <v>18</v>
      </c>
      <c r="D160282">
        <v>86883.899579823832</v>
      </c>
    </row>
    <row r="160283" spans="1:4" x14ac:dyDescent="0.2">
      <c r="A160283">
        <v>3.7213423252105713</v>
      </c>
      <c r="B160283">
        <v>1.6269690056527002E-2</v>
      </c>
      <c r="C160283" t="s">
        <v>18</v>
      </c>
      <c r="D160283">
        <v>86893.900304257899</v>
      </c>
    </row>
    <row r="160284" spans="1:4" x14ac:dyDescent="0.2">
      <c r="A160284">
        <v>3.7210350036621098</v>
      </c>
      <c r="B160284">
        <v>1.6271569423836001E-2</v>
      </c>
      <c r="C160284" t="s">
        <v>18</v>
      </c>
      <c r="D160284">
        <v>86903.902938692248</v>
      </c>
    </row>
    <row r="160285" spans="1:4" x14ac:dyDescent="0.2">
      <c r="A160285">
        <v>3.7210350036621098</v>
      </c>
      <c r="B160285">
        <v>1.6273449401785E-2</v>
      </c>
      <c r="C160285" t="s">
        <v>18</v>
      </c>
      <c r="D160285">
        <v>86913.906410808762</v>
      </c>
    </row>
    <row r="160286" spans="1:4" x14ac:dyDescent="0.2">
      <c r="A160286">
        <v>3.7210350036621098</v>
      </c>
      <c r="B160286">
        <v>1.6275328069376E-2</v>
      </c>
      <c r="C160286" t="s">
        <v>18</v>
      </c>
      <c r="D160286">
        <v>86923.913420159573</v>
      </c>
    </row>
    <row r="160287" spans="1:4" x14ac:dyDescent="0.2">
      <c r="A160287">
        <v>3.7210350036621098</v>
      </c>
      <c r="B160287">
        <v>1.6277205718379002E-2</v>
      </c>
      <c r="C160287" t="s">
        <v>18</v>
      </c>
      <c r="D160287">
        <v>86933.91574917789</v>
      </c>
    </row>
    <row r="160288" spans="1:4" x14ac:dyDescent="0.2">
      <c r="A160288">
        <v>3.720727682113647</v>
      </c>
      <c r="B160288">
        <v>1.6279086630818E-2</v>
      </c>
      <c r="C160288" t="s">
        <v>18</v>
      </c>
      <c r="D160288">
        <v>86943.922825415793</v>
      </c>
    </row>
    <row r="160289" spans="1:4" x14ac:dyDescent="0.2">
      <c r="A160289">
        <v>3.720727682113647</v>
      </c>
      <c r="B160289">
        <v>1.6280965614067E-2</v>
      </c>
      <c r="C160289" t="s">
        <v>18</v>
      </c>
      <c r="D160289">
        <v>86953.928303793538</v>
      </c>
    </row>
    <row r="160290" spans="1:4" x14ac:dyDescent="0.2">
      <c r="A160290">
        <v>3.720727682113647</v>
      </c>
      <c r="B160290">
        <v>1.6282844514342001E-2</v>
      </c>
      <c r="C160290" t="s">
        <v>18</v>
      </c>
      <c r="D160290">
        <v>86963.931371755898</v>
      </c>
    </row>
    <row r="160291" spans="1:4" x14ac:dyDescent="0.2">
      <c r="A160291">
        <v>3.720727682113647</v>
      </c>
      <c r="B160291">
        <v>1.6284724702491E-2</v>
      </c>
      <c r="C160291" t="s">
        <v>18</v>
      </c>
      <c r="D160291">
        <v>86973.936824652803</v>
      </c>
    </row>
    <row r="160292" spans="1:4" x14ac:dyDescent="0.2">
      <c r="A160292">
        <v>3.720727682113647</v>
      </c>
      <c r="B160292">
        <v>1.6286605932842001E-2</v>
      </c>
      <c r="C160292" t="s">
        <v>18</v>
      </c>
      <c r="D160292">
        <v>86983.95158831455</v>
      </c>
    </row>
    <row r="160293" spans="1:4" x14ac:dyDescent="0.2">
      <c r="A160293">
        <v>3.720727682113647</v>
      </c>
      <c r="B160293">
        <v>1.6288140410477998E-2</v>
      </c>
      <c r="C160293" t="s">
        <v>18</v>
      </c>
      <c r="D160293">
        <v>86993.955221455806</v>
      </c>
    </row>
    <row r="160294" spans="1:4" x14ac:dyDescent="0.2">
      <c r="A160294">
        <v>3.720727682113647</v>
      </c>
      <c r="B160294">
        <v>1.6290364811271999E-2</v>
      </c>
      <c r="C160294" t="s">
        <v>18</v>
      </c>
      <c r="D160294">
        <v>87003.960824760376</v>
      </c>
    </row>
    <row r="160295" spans="1:4" x14ac:dyDescent="0.2">
      <c r="A160295">
        <v>3.7204203605651855</v>
      </c>
      <c r="B160295">
        <v>1.6292243947759001E-2</v>
      </c>
      <c r="C160295" t="s">
        <v>18</v>
      </c>
      <c r="D160295">
        <v>87013.965519248799</v>
      </c>
    </row>
    <row r="160296" spans="1:4" x14ac:dyDescent="0.2">
      <c r="A160296">
        <v>3.7204203605651855</v>
      </c>
      <c r="B160296">
        <v>1.6294125720734999E-2</v>
      </c>
      <c r="C160296" t="s">
        <v>18</v>
      </c>
      <c r="D160296">
        <v>87023.980226640473</v>
      </c>
    </row>
    <row r="160297" spans="1:4" x14ac:dyDescent="0.2">
      <c r="A160297">
        <v>3.7204203605651855</v>
      </c>
      <c r="B160297">
        <v>1.6296003851559999E-2</v>
      </c>
      <c r="C160297" t="s">
        <v>18</v>
      </c>
      <c r="D160297">
        <v>87033.984438762651</v>
      </c>
    </row>
    <row r="160298" spans="1:4" x14ac:dyDescent="0.2">
      <c r="A160298">
        <v>3.7201130390167232</v>
      </c>
      <c r="B160298">
        <v>1.6297880947903E-2</v>
      </c>
      <c r="C160298" t="s">
        <v>18</v>
      </c>
      <c r="D160298">
        <v>87043.985945316555</v>
      </c>
    </row>
    <row r="160299" spans="1:4" x14ac:dyDescent="0.2">
      <c r="A160299">
        <v>3.7201130390167232</v>
      </c>
      <c r="B160299">
        <v>1.6299761275402998E-2</v>
      </c>
      <c r="C160299" t="s">
        <v>18</v>
      </c>
      <c r="D160299">
        <v>87053.994214906532</v>
      </c>
    </row>
    <row r="160300" spans="1:4" x14ac:dyDescent="0.2">
      <c r="A160300">
        <v>3.7201130390167232</v>
      </c>
      <c r="B160300">
        <v>1.6301641906972E-2</v>
      </c>
      <c r="C160300" t="s">
        <v>18</v>
      </c>
      <c r="D160300">
        <v>87064.005638456612</v>
      </c>
    </row>
    <row r="160301" spans="1:4" x14ac:dyDescent="0.2">
      <c r="A160301">
        <v>3.7201130390167232</v>
      </c>
      <c r="B160301">
        <v>1.6303518875399999E-2</v>
      </c>
      <c r="C160301" t="s">
        <v>18</v>
      </c>
      <c r="D160301">
        <v>87074.007999679889</v>
      </c>
    </row>
    <row r="160302" spans="1:4" x14ac:dyDescent="0.2">
      <c r="A160302">
        <v>3.7201130390167232</v>
      </c>
      <c r="B160302">
        <v>1.6305398767304E-2</v>
      </c>
      <c r="C160302" t="s">
        <v>18</v>
      </c>
      <c r="D160302">
        <v>87084.015409645857</v>
      </c>
    </row>
    <row r="160303" spans="1:4" x14ac:dyDescent="0.2">
      <c r="A160303">
        <v>3.7204203605651855</v>
      </c>
      <c r="B160303">
        <v>1.6307278410271998E-2</v>
      </c>
      <c r="C160303" t="s">
        <v>18</v>
      </c>
      <c r="D160303">
        <v>87094.020583669335</v>
      </c>
    </row>
    <row r="160304" spans="1:4" x14ac:dyDescent="0.2">
      <c r="A160304">
        <v>3.7201130390167232</v>
      </c>
      <c r="B160304">
        <v>1.630915664684E-2</v>
      </c>
      <c r="C160304" t="s">
        <v>18</v>
      </c>
      <c r="D160304">
        <v>87104.021964234649</v>
      </c>
    </row>
    <row r="160305" spans="1:4" x14ac:dyDescent="0.2">
      <c r="A160305">
        <v>3.7198057174682617</v>
      </c>
      <c r="B160305">
        <v>1.6311035939387999E-2</v>
      </c>
      <c r="C160305" t="s">
        <v>18</v>
      </c>
      <c r="D160305">
        <v>87114.022627797851</v>
      </c>
    </row>
    <row r="160306" spans="1:4" x14ac:dyDescent="0.2">
      <c r="A160306">
        <v>3.7201130390167232</v>
      </c>
      <c r="B160306">
        <v>1.6312914556869999E-2</v>
      </c>
      <c r="C160306" t="s">
        <v>18</v>
      </c>
      <c r="D160306">
        <v>87124.024125150318</v>
      </c>
    </row>
    <row r="160307" spans="1:4" x14ac:dyDescent="0.2">
      <c r="A160307">
        <v>3.7198057174682617</v>
      </c>
      <c r="B160307">
        <v>1.6314794548837001E-2</v>
      </c>
      <c r="C160307" t="s">
        <v>18</v>
      </c>
      <c r="D160307">
        <v>87134.03076927588</v>
      </c>
    </row>
    <row r="160308" spans="1:4" x14ac:dyDescent="0.2">
      <c r="A160308">
        <v>3.7198057174682617</v>
      </c>
      <c r="B160308">
        <v>1.6316673511581999E-2</v>
      </c>
      <c r="C160308" t="s">
        <v>18</v>
      </c>
      <c r="D160308">
        <v>87144.03510774055</v>
      </c>
    </row>
    <row r="160309" spans="1:4" x14ac:dyDescent="0.2">
      <c r="A160309">
        <v>3.7198057174682617</v>
      </c>
      <c r="B160309">
        <v>1.6318553253271001E-2</v>
      </c>
      <c r="C160309" t="s">
        <v>18</v>
      </c>
      <c r="D160309">
        <v>87154.045696085755</v>
      </c>
    </row>
    <row r="160310" spans="1:4" x14ac:dyDescent="0.2">
      <c r="A160310">
        <v>3.7194983959197998</v>
      </c>
      <c r="B160310">
        <v>1.6320433008155E-2</v>
      </c>
      <c r="C160310" t="s">
        <v>18</v>
      </c>
      <c r="D160310">
        <v>87164.052804528619</v>
      </c>
    </row>
    <row r="160311" spans="1:4" x14ac:dyDescent="0.2">
      <c r="A160311">
        <v>3.7198057174682617</v>
      </c>
      <c r="B160311">
        <v>1.6322313569979999E-2</v>
      </c>
      <c r="C160311" t="s">
        <v>18</v>
      </c>
      <c r="D160311">
        <v>87174.061468363652</v>
      </c>
    </row>
    <row r="160312" spans="1:4" x14ac:dyDescent="0.2">
      <c r="A160312">
        <v>3.7194983959197998</v>
      </c>
      <c r="B160312">
        <v>1.6324192099246002E-2</v>
      </c>
      <c r="C160312" t="s">
        <v>18</v>
      </c>
      <c r="D160312">
        <v>87184.066149049875</v>
      </c>
    </row>
    <row r="160313" spans="1:4" x14ac:dyDescent="0.2">
      <c r="A160313">
        <v>3.7194983959197998</v>
      </c>
      <c r="B160313">
        <v>1.6326070467095999E-2</v>
      </c>
      <c r="C160313" t="s">
        <v>18</v>
      </c>
      <c r="D160313">
        <v>87194.067242602032</v>
      </c>
    </row>
    <row r="160314" spans="1:4" x14ac:dyDescent="0.2">
      <c r="A160314">
        <v>3.7194983959197998</v>
      </c>
      <c r="B160314">
        <v>1.6327950301322999E-2</v>
      </c>
      <c r="C160314" t="s">
        <v>18</v>
      </c>
      <c r="D160314">
        <v>87204.077080324583</v>
      </c>
    </row>
    <row r="160315" spans="1:4" x14ac:dyDescent="0.2">
      <c r="A160315">
        <v>3.7198057174682617</v>
      </c>
      <c r="B160315">
        <v>1.6329828959315E-2</v>
      </c>
      <c r="C160315" t="s">
        <v>18</v>
      </c>
      <c r="D160315">
        <v>87214.080556687928</v>
      </c>
    </row>
    <row r="160316" spans="1:4" x14ac:dyDescent="0.2">
      <c r="A160316">
        <v>3.7194983959197998</v>
      </c>
      <c r="B160316">
        <v>1.6331708815441E-2</v>
      </c>
      <c r="C160316" t="s">
        <v>18</v>
      </c>
      <c r="D160316">
        <v>87224.090040863986</v>
      </c>
    </row>
    <row r="160317" spans="1:4" x14ac:dyDescent="0.2">
      <c r="A160317">
        <v>3.7194983959197998</v>
      </c>
      <c r="B160317">
        <v>1.6333587128039999E-2</v>
      </c>
      <c r="C160317" t="s">
        <v>18</v>
      </c>
      <c r="D160317">
        <v>87234.09350661037</v>
      </c>
    </row>
    <row r="160318" spans="1:4" x14ac:dyDescent="0.2">
      <c r="A160318">
        <v>3.7191910743713374</v>
      </c>
      <c r="B160318">
        <v>1.6335466381389999E-2</v>
      </c>
      <c r="C160318" t="s">
        <v>18</v>
      </c>
      <c r="D160318">
        <v>87244.100218330859</v>
      </c>
    </row>
    <row r="160319" spans="1:4" x14ac:dyDescent="0.2">
      <c r="A160319">
        <v>3.7191910743713374</v>
      </c>
      <c r="B160319">
        <v>1.6337346472375999E-2</v>
      </c>
      <c r="C160319" t="s">
        <v>18</v>
      </c>
      <c r="D160319">
        <v>87254.110103829938</v>
      </c>
    </row>
    <row r="160320" spans="1:4" x14ac:dyDescent="0.2">
      <c r="A160320">
        <v>3.7191910743713374</v>
      </c>
      <c r="B160320">
        <v>1.6339225152771999E-2</v>
      </c>
      <c r="C160320" t="s">
        <v>18</v>
      </c>
      <c r="D160320">
        <v>87264.113531708921</v>
      </c>
    </row>
    <row r="160321" spans="1:4" x14ac:dyDescent="0.2">
      <c r="A160321">
        <v>3.7191910743713374</v>
      </c>
      <c r="B160321">
        <v>1.6341104539868E-2</v>
      </c>
      <c r="C160321" t="s">
        <v>18</v>
      </c>
      <c r="D160321">
        <v>87274.11700594888</v>
      </c>
    </row>
    <row r="160322" spans="1:4" x14ac:dyDescent="0.2">
      <c r="A160322">
        <v>3.7216496467590336</v>
      </c>
      <c r="B160322">
        <v>1.6342942509088999E-2</v>
      </c>
      <c r="C160322" t="s">
        <v>18</v>
      </c>
      <c r="D160322">
        <v>87285.742969470477</v>
      </c>
    </row>
    <row r="160323" spans="1:4" x14ac:dyDescent="0.2">
      <c r="A160323">
        <v>3.720727682113647</v>
      </c>
      <c r="B160323">
        <v>1.6344821248032999E-2</v>
      </c>
      <c r="C160323" t="s">
        <v>18</v>
      </c>
      <c r="D160323">
        <v>87295.742004952859</v>
      </c>
    </row>
    <row r="160324" spans="1:4" x14ac:dyDescent="0.2">
      <c r="A160324">
        <v>3.7204203605651855</v>
      </c>
      <c r="B160324">
        <v>1.6346698112458001E-2</v>
      </c>
      <c r="C160324" t="s">
        <v>18</v>
      </c>
      <c r="D160324">
        <v>87305.742682318116</v>
      </c>
    </row>
    <row r="160325" spans="1:4" x14ac:dyDescent="0.2">
      <c r="A160325">
        <v>3.7201130390167232</v>
      </c>
      <c r="B160325">
        <v>1.6348578166223999E-2</v>
      </c>
      <c r="C160325" t="s">
        <v>18</v>
      </c>
      <c r="D160325">
        <v>87315.745310736209</v>
      </c>
    </row>
    <row r="160326" spans="1:4" x14ac:dyDescent="0.2">
      <c r="A160326">
        <v>3.7198057174682617</v>
      </c>
      <c r="B160326">
        <v>1.6350363558094001E-2</v>
      </c>
      <c r="C160326" t="s">
        <v>18</v>
      </c>
      <c r="D160326">
        <v>87325.750979158445</v>
      </c>
    </row>
    <row r="160327" spans="1:4" x14ac:dyDescent="0.2">
      <c r="A160327">
        <v>3.7198057174682617</v>
      </c>
      <c r="B160327">
        <v>1.6352336503244001E-2</v>
      </c>
      <c r="C160327" t="s">
        <v>18</v>
      </c>
      <c r="D160327">
        <v>87335.753489019873</v>
      </c>
    </row>
    <row r="160328" spans="1:4" x14ac:dyDescent="0.2">
      <c r="A160328">
        <v>3.7191910743713374</v>
      </c>
      <c r="B160328">
        <v>1.6354022919122E-2</v>
      </c>
      <c r="C160328" t="s">
        <v>18</v>
      </c>
      <c r="D160328">
        <v>87345.762936036394</v>
      </c>
    </row>
    <row r="160329" spans="1:4" x14ac:dyDescent="0.2">
      <c r="A160329">
        <v>3.7191910743713374</v>
      </c>
      <c r="B160329">
        <v>1.6355900403039001E-2</v>
      </c>
      <c r="C160329" t="s">
        <v>18</v>
      </c>
      <c r="D160329">
        <v>87355.77179274708</v>
      </c>
    </row>
    <row r="160330" spans="1:4" x14ac:dyDescent="0.2">
      <c r="A160330">
        <v>3.7191910743713374</v>
      </c>
      <c r="B160330">
        <v>1.6357974246806E-2</v>
      </c>
      <c r="C160330" t="s">
        <v>18</v>
      </c>
      <c r="D160330">
        <v>87365.777666431532</v>
      </c>
    </row>
    <row r="160331" spans="1:4" x14ac:dyDescent="0.2">
      <c r="A160331">
        <v>3.718883752822876</v>
      </c>
      <c r="B160331">
        <v>1.6359852415640998E-2</v>
      </c>
      <c r="C160331" t="s">
        <v>18</v>
      </c>
      <c r="D160331">
        <v>87375.777730841393</v>
      </c>
    </row>
    <row r="160332" spans="1:4" x14ac:dyDescent="0.2">
      <c r="A160332">
        <v>3.718883752822876</v>
      </c>
      <c r="B160332">
        <v>1.6361731521021002E-2</v>
      </c>
      <c r="C160332" t="s">
        <v>18</v>
      </c>
      <c r="D160332">
        <v>87385.780802696652</v>
      </c>
    </row>
    <row r="160333" spans="1:4" x14ac:dyDescent="0.2">
      <c r="A160333">
        <v>3.7185764312744145</v>
      </c>
      <c r="B160333">
        <v>1.6363611230137E-2</v>
      </c>
      <c r="C160333" t="s">
        <v>18</v>
      </c>
      <c r="D160333">
        <v>87395.788712016045</v>
      </c>
    </row>
    <row r="160334" spans="1:4" x14ac:dyDescent="0.2">
      <c r="A160334">
        <v>3.7185764312744145</v>
      </c>
      <c r="B160334">
        <v>1.6365492026067002E-2</v>
      </c>
      <c r="C160334" t="s">
        <v>18</v>
      </c>
      <c r="D160334">
        <v>87405.800410192809</v>
      </c>
    </row>
    <row r="160335" spans="1:4" x14ac:dyDescent="0.2">
      <c r="A160335">
        <v>3.7185764312744145</v>
      </c>
      <c r="B160335">
        <v>1.6367370779969002E-2</v>
      </c>
      <c r="C160335" t="s">
        <v>18</v>
      </c>
      <c r="D160335">
        <v>87415.801626902277</v>
      </c>
    </row>
    <row r="160336" spans="1:4" x14ac:dyDescent="0.2">
      <c r="A160336">
        <v>3.7185764312744145</v>
      </c>
      <c r="B160336">
        <v>1.6369249356599998E-2</v>
      </c>
      <c r="C160336" t="s">
        <v>18</v>
      </c>
      <c r="D160336">
        <v>87425.810765671573</v>
      </c>
    </row>
    <row r="160337" spans="1:4" x14ac:dyDescent="0.2">
      <c r="A160337">
        <v>3.7185764312744145</v>
      </c>
      <c r="B160337">
        <v>1.6371128904300002E-2</v>
      </c>
      <c r="C160337" t="s">
        <v>18</v>
      </c>
      <c r="D160337">
        <v>87435.814960098796</v>
      </c>
    </row>
    <row r="160338" spans="1:4" x14ac:dyDescent="0.2">
      <c r="A160338">
        <v>3.7185764312744145</v>
      </c>
      <c r="B160338">
        <v>1.6373009470328E-2</v>
      </c>
      <c r="C160338" t="s">
        <v>18</v>
      </c>
      <c r="D160338">
        <v>87445.829293417715</v>
      </c>
    </row>
    <row r="160339" spans="1:4" x14ac:dyDescent="0.2">
      <c r="A160339">
        <v>3.7185764312744145</v>
      </c>
      <c r="B160339">
        <v>1.6374887949517001E-2</v>
      </c>
      <c r="C160339" t="s">
        <v>18</v>
      </c>
      <c r="D160339">
        <v>87455.830870751699</v>
      </c>
    </row>
    <row r="160340" spans="1:4" x14ac:dyDescent="0.2">
      <c r="A160340">
        <v>3.7185764312744145</v>
      </c>
      <c r="B160340">
        <v>1.6376769029452998E-2</v>
      </c>
      <c r="C160340" t="s">
        <v>18</v>
      </c>
      <c r="D160340">
        <v>87465.84499173041</v>
      </c>
    </row>
    <row r="160341" spans="1:4" x14ac:dyDescent="0.2">
      <c r="A160341">
        <v>3.718268871307373</v>
      </c>
      <c r="B160341">
        <v>1.6378648645520001E-2</v>
      </c>
      <c r="C160341" t="s">
        <v>18</v>
      </c>
      <c r="D160341">
        <v>87475.851716191391</v>
      </c>
    </row>
    <row r="160342" spans="1:4" x14ac:dyDescent="0.2">
      <c r="A160342">
        <v>3.7185764312744145</v>
      </c>
      <c r="B160342">
        <v>1.6380526459373001E-2</v>
      </c>
      <c r="C160342" t="s">
        <v>18</v>
      </c>
      <c r="D160342">
        <v>87485.855535484152</v>
      </c>
    </row>
    <row r="160343" spans="1:4" x14ac:dyDescent="0.2">
      <c r="A160343">
        <v>3.718268871307373</v>
      </c>
      <c r="B160343">
        <v>1.6382406739042999E-2</v>
      </c>
      <c r="C160343" t="s">
        <v>18</v>
      </c>
      <c r="D160343">
        <v>87495.864996656717</v>
      </c>
    </row>
    <row r="160344" spans="1:4" x14ac:dyDescent="0.2">
      <c r="A160344">
        <v>3.718268871307373</v>
      </c>
      <c r="B160344">
        <v>1.6384285820593002E-2</v>
      </c>
      <c r="C160344" t="s">
        <v>18</v>
      </c>
      <c r="D160344">
        <v>87505.867266927584</v>
      </c>
    </row>
    <row r="160345" spans="1:4" x14ac:dyDescent="0.2">
      <c r="A160345">
        <v>3.718268871307373</v>
      </c>
      <c r="B160345">
        <v>1.6386165394209E-2</v>
      </c>
      <c r="C160345" t="s">
        <v>18</v>
      </c>
      <c r="D160345">
        <v>87515.872325225588</v>
      </c>
    </row>
    <row r="160346" spans="1:4" x14ac:dyDescent="0.2">
      <c r="A160346">
        <v>3.718268871307373</v>
      </c>
      <c r="B160346">
        <v>1.638804486891E-2</v>
      </c>
      <c r="C160346" t="s">
        <v>18</v>
      </c>
      <c r="D160346">
        <v>87525.874666630436</v>
      </c>
    </row>
    <row r="160347" spans="1:4" x14ac:dyDescent="0.2">
      <c r="A160347">
        <v>3.7179615497589111</v>
      </c>
      <c r="B160347">
        <v>1.6389925495085E-2</v>
      </c>
      <c r="C160347" t="s">
        <v>18</v>
      </c>
      <c r="D160347">
        <v>87535.878502910433</v>
      </c>
    </row>
    <row r="160348" spans="1:4" x14ac:dyDescent="0.2">
      <c r="A160348">
        <v>3.7179615497589111</v>
      </c>
      <c r="B160348">
        <v>1.639180341819E-2</v>
      </c>
      <c r="C160348" t="s">
        <v>18</v>
      </c>
      <c r="D160348">
        <v>87545.884366685728</v>
      </c>
    </row>
    <row r="160349" spans="1:4" x14ac:dyDescent="0.2">
      <c r="A160349">
        <v>3.718268871307373</v>
      </c>
      <c r="B160349">
        <v>1.6393682583857001E-2</v>
      </c>
      <c r="C160349" t="s">
        <v>18</v>
      </c>
      <c r="D160349">
        <v>87555.889317044115</v>
      </c>
    </row>
    <row r="160350" spans="1:4" x14ac:dyDescent="0.2">
      <c r="A160350">
        <v>3.718268871307373</v>
      </c>
      <c r="B160350">
        <v>1.639556105461E-2</v>
      </c>
      <c r="C160350" t="s">
        <v>18</v>
      </c>
      <c r="D160350">
        <v>87565.889703149442</v>
      </c>
    </row>
    <row r="160351" spans="1:4" x14ac:dyDescent="0.2">
      <c r="A160351">
        <v>3.7179615497589111</v>
      </c>
      <c r="B160351">
        <v>1.6397440118223999E-2</v>
      </c>
      <c r="C160351" t="s">
        <v>18</v>
      </c>
      <c r="D160351">
        <v>87575.891940861475</v>
      </c>
    </row>
    <row r="160352" spans="1:4" x14ac:dyDescent="0.2">
      <c r="A160352">
        <v>3.7176542282104497</v>
      </c>
      <c r="B160352">
        <v>1.6399320211802002E-2</v>
      </c>
      <c r="C160352" t="s">
        <v>18</v>
      </c>
      <c r="D160352">
        <v>87585.900646810594</v>
      </c>
    </row>
    <row r="160353" spans="1:4" x14ac:dyDescent="0.2">
      <c r="A160353">
        <v>3.7176542282104497</v>
      </c>
      <c r="B160353">
        <v>1.6400856267803E-2</v>
      </c>
      <c r="C160353" t="s">
        <v>18</v>
      </c>
      <c r="D160353">
        <v>87595.904354978673</v>
      </c>
    </row>
    <row r="160354" spans="1:4" x14ac:dyDescent="0.2">
      <c r="A160354">
        <v>3.7176542282104497</v>
      </c>
      <c r="B160354">
        <v>1.6403079827509E-2</v>
      </c>
      <c r="C160354" t="s">
        <v>18</v>
      </c>
      <c r="D160354">
        <v>87605.910850112239</v>
      </c>
    </row>
    <row r="160355" spans="1:4" x14ac:dyDescent="0.2">
      <c r="A160355">
        <v>3.7179615497589111</v>
      </c>
      <c r="B160355">
        <v>1.6404959898288E-2</v>
      </c>
      <c r="C160355" t="s">
        <v>18</v>
      </c>
      <c r="D160355">
        <v>87615.92025289117</v>
      </c>
    </row>
    <row r="160356" spans="1:4" x14ac:dyDescent="0.2">
      <c r="A160356">
        <v>3.7176542282104497</v>
      </c>
      <c r="B160356">
        <v>1.6406839667146001E-2</v>
      </c>
      <c r="C160356" t="s">
        <v>18</v>
      </c>
      <c r="D160356">
        <v>87625.929525788728</v>
      </c>
    </row>
    <row r="160357" spans="1:4" x14ac:dyDescent="0.2">
      <c r="A160357">
        <v>3.7173469066619873</v>
      </c>
      <c r="B160357">
        <v>1.640871991097E-2</v>
      </c>
      <c r="C160357" t="s">
        <v>18</v>
      </c>
      <c r="D160357">
        <v>87635.932831218175</v>
      </c>
    </row>
    <row r="160358" spans="1:4" x14ac:dyDescent="0.2">
      <c r="A160358">
        <v>3.7173469066619873</v>
      </c>
      <c r="B160358">
        <v>1.6410597945188E-2</v>
      </c>
      <c r="C160358" t="s">
        <v>18</v>
      </c>
      <c r="D160358">
        <v>87645.938645447401</v>
      </c>
    </row>
    <row r="160359" spans="1:4" x14ac:dyDescent="0.2">
      <c r="A160359">
        <v>3.7173469066619873</v>
      </c>
      <c r="B160359">
        <v>1.6412477002978001E-2</v>
      </c>
      <c r="C160359" t="s">
        <v>18</v>
      </c>
      <c r="D160359">
        <v>87655.942146937654</v>
      </c>
    </row>
    <row r="160360" spans="1:4" x14ac:dyDescent="0.2">
      <c r="A160360">
        <v>3.7176542282104497</v>
      </c>
      <c r="B160360">
        <v>1.6414357382537999E-2</v>
      </c>
      <c r="C160360" t="s">
        <v>18</v>
      </c>
      <c r="D160360">
        <v>87665.95206145657</v>
      </c>
    </row>
    <row r="160361" spans="1:4" x14ac:dyDescent="0.2">
      <c r="A160361">
        <v>3.7173469066619873</v>
      </c>
      <c r="B160361">
        <v>1.6416236865289001E-2</v>
      </c>
      <c r="C160361" t="s">
        <v>18</v>
      </c>
      <c r="D160361">
        <v>87675.959491948772</v>
      </c>
    </row>
    <row r="160362" spans="1:4" x14ac:dyDescent="0.2">
      <c r="A160362">
        <v>3.7170395851135254</v>
      </c>
      <c r="B160362">
        <v>1.6418116881081E-2</v>
      </c>
      <c r="C160362" t="s">
        <v>18</v>
      </c>
      <c r="D160362">
        <v>87685.969530332804</v>
      </c>
    </row>
    <row r="160363" spans="1:4" x14ac:dyDescent="0.2">
      <c r="A160363">
        <v>3.7173469066619873</v>
      </c>
      <c r="B160363">
        <v>1.6419996530006E-2</v>
      </c>
      <c r="C160363" t="s">
        <v>18</v>
      </c>
      <c r="D160363">
        <v>87695.978445083165</v>
      </c>
    </row>
    <row r="160364" spans="1:4" x14ac:dyDescent="0.2">
      <c r="A160364">
        <v>3.7173469066619873</v>
      </c>
      <c r="B160364">
        <v>1.6421875240940999E-2</v>
      </c>
      <c r="C160364" t="s">
        <v>18</v>
      </c>
      <c r="D160364">
        <v>87705.981308491057</v>
      </c>
    </row>
    <row r="160365" spans="1:4" x14ac:dyDescent="0.2">
      <c r="A160365">
        <v>3.7170395851135254</v>
      </c>
      <c r="B160365">
        <v>1.6423755552935002E-2</v>
      </c>
      <c r="C160365" t="s">
        <v>18</v>
      </c>
      <c r="D160365">
        <v>87715.99058068078</v>
      </c>
    </row>
    <row r="160366" spans="1:4" x14ac:dyDescent="0.2">
      <c r="A160366">
        <v>3.716732263565063</v>
      </c>
      <c r="B160366">
        <v>1.6425635048121001E-2</v>
      </c>
      <c r="C160366" t="s">
        <v>18</v>
      </c>
      <c r="D160366">
        <v>87725.99684754858</v>
      </c>
    </row>
    <row r="160367" spans="1:4" x14ac:dyDescent="0.2">
      <c r="A160367">
        <v>3.7170395851135254</v>
      </c>
      <c r="B160367">
        <v>1.6427514491174001E-2</v>
      </c>
      <c r="C160367" t="s">
        <v>18</v>
      </c>
      <c r="D160367">
        <v>87736.002333358192</v>
      </c>
    </row>
    <row r="160368" spans="1:4" x14ac:dyDescent="0.2">
      <c r="A160368">
        <v>3.7170395851135254</v>
      </c>
      <c r="B160368">
        <v>1.6429393675900999E-2</v>
      </c>
      <c r="C160368" t="s">
        <v>18</v>
      </c>
      <c r="D160368">
        <v>87746.006962021173</v>
      </c>
    </row>
    <row r="160369" spans="1:4" x14ac:dyDescent="0.2">
      <c r="A160369">
        <v>3.7170395851135254</v>
      </c>
      <c r="B160369">
        <v>1.6431271757293E-2</v>
      </c>
      <c r="C160369" t="s">
        <v>18</v>
      </c>
      <c r="D160369">
        <v>87756.008854326443</v>
      </c>
    </row>
    <row r="160370" spans="1:4" x14ac:dyDescent="0.2">
      <c r="A160370">
        <v>3.716732263565063</v>
      </c>
      <c r="B160370">
        <v>1.6433150731604999E-2</v>
      </c>
      <c r="C160370" t="s">
        <v>18</v>
      </c>
      <c r="D160370">
        <v>87766.009989284968</v>
      </c>
    </row>
    <row r="160371" spans="1:4" x14ac:dyDescent="0.2">
      <c r="A160371">
        <v>3.7170395851135254</v>
      </c>
      <c r="B160371">
        <v>1.643503051346E-2</v>
      </c>
      <c r="C160371" t="s">
        <v>18</v>
      </c>
      <c r="D160371">
        <v>87776.016804698331</v>
      </c>
    </row>
    <row r="160372" spans="1:4" x14ac:dyDescent="0.2">
      <c r="A160372">
        <v>3.716732263565063</v>
      </c>
      <c r="B160372">
        <v>1.6436909713004998E-2</v>
      </c>
      <c r="C160372" t="s">
        <v>18</v>
      </c>
      <c r="D160372">
        <v>87786.018061398529</v>
      </c>
    </row>
    <row r="160373" spans="1:4" x14ac:dyDescent="0.2">
      <c r="A160373">
        <v>3.716732263565063</v>
      </c>
      <c r="B160373">
        <v>1.6438788479630002E-2</v>
      </c>
      <c r="C160373" t="s">
        <v>18</v>
      </c>
      <c r="D160373">
        <v>87796.027530710766</v>
      </c>
    </row>
    <row r="160374" spans="1:4" x14ac:dyDescent="0.2">
      <c r="A160374">
        <v>3.716732263565063</v>
      </c>
      <c r="B160374">
        <v>1.6440666780155998E-2</v>
      </c>
      <c r="C160374" t="s">
        <v>18</v>
      </c>
      <c r="D160374">
        <v>87806.029018861795</v>
      </c>
    </row>
    <row r="160375" spans="1:4" x14ac:dyDescent="0.2">
      <c r="A160375">
        <v>3.7164249420166016</v>
      </c>
      <c r="B160375">
        <v>1.6442546664833E-2</v>
      </c>
      <c r="C160375" t="s">
        <v>18</v>
      </c>
      <c r="D160375">
        <v>87816.037694021652</v>
      </c>
    </row>
    <row r="160376" spans="1:4" x14ac:dyDescent="0.2">
      <c r="A160376">
        <v>3.716732263565063</v>
      </c>
      <c r="B160376">
        <v>1.6444425142678999E-2</v>
      </c>
      <c r="C160376" t="s">
        <v>18</v>
      </c>
      <c r="D160376">
        <v>87826.042158474855</v>
      </c>
    </row>
    <row r="160377" spans="1:4" x14ac:dyDescent="0.2">
      <c r="A160377">
        <v>3.7164249420166016</v>
      </c>
      <c r="B160377">
        <v>1.6446304289219001E-2</v>
      </c>
      <c r="C160377" t="s">
        <v>18</v>
      </c>
      <c r="D160377">
        <v>87836.045039577759</v>
      </c>
    </row>
    <row r="160378" spans="1:4" x14ac:dyDescent="0.2">
      <c r="A160378">
        <v>3.7164249420166016</v>
      </c>
      <c r="B160378">
        <v>1.6448183074889999E-2</v>
      </c>
      <c r="C160378" t="s">
        <v>18</v>
      </c>
      <c r="D160378">
        <v>87846.04851134037</v>
      </c>
    </row>
    <row r="160379" spans="1:4" x14ac:dyDescent="0.2">
      <c r="A160379">
        <v>3.7164249420166016</v>
      </c>
      <c r="B160379">
        <v>1.6450062188229E-2</v>
      </c>
      <c r="C160379" t="s">
        <v>18</v>
      </c>
      <c r="D160379">
        <v>87856.053973792616</v>
      </c>
    </row>
    <row r="160380" spans="1:4" x14ac:dyDescent="0.2">
      <c r="A160380">
        <v>3.7164249420166016</v>
      </c>
      <c r="B160380">
        <v>1.6451939813707999E-2</v>
      </c>
      <c r="C160380" t="s">
        <v>18</v>
      </c>
      <c r="D160380">
        <v>87866.054227893095</v>
      </c>
    </row>
    <row r="160381" spans="1:4" x14ac:dyDescent="0.2">
      <c r="A160381">
        <v>3.7164249420166016</v>
      </c>
      <c r="B160381">
        <v>1.6453818399084E-2</v>
      </c>
      <c r="C160381" t="s">
        <v>18</v>
      </c>
      <c r="D160381">
        <v>87876.060172711528</v>
      </c>
    </row>
    <row r="160382" spans="1:4" x14ac:dyDescent="0.2">
      <c r="A160382">
        <v>3.718883752822876</v>
      </c>
      <c r="B160382">
        <v>1.6455655882626E-2</v>
      </c>
      <c r="C160382" t="s">
        <v>18</v>
      </c>
      <c r="D160382">
        <v>87887.72677221155</v>
      </c>
    </row>
    <row r="160383" spans="1:4" x14ac:dyDescent="0.2">
      <c r="A160383">
        <v>3.718268871307373</v>
      </c>
      <c r="B160383">
        <v>1.6457535904194999E-2</v>
      </c>
      <c r="C160383" t="s">
        <v>18</v>
      </c>
      <c r="D160383">
        <v>87897.734951064573</v>
      </c>
    </row>
    <row r="160384" spans="1:4" x14ac:dyDescent="0.2">
      <c r="A160384">
        <v>3.7176542282104497</v>
      </c>
      <c r="B160384">
        <v>1.6459416023428999E-2</v>
      </c>
      <c r="C160384" t="s">
        <v>18</v>
      </c>
      <c r="D160384">
        <v>87907.747417559091</v>
      </c>
    </row>
    <row r="160385" spans="1:4" x14ac:dyDescent="0.2">
      <c r="A160385">
        <v>3.7173469066619873</v>
      </c>
      <c r="B160385">
        <v>1.6461294771015E-2</v>
      </c>
      <c r="C160385" t="s">
        <v>18</v>
      </c>
      <c r="D160385">
        <v>87917.750845438073</v>
      </c>
    </row>
    <row r="160386" spans="1:4" x14ac:dyDescent="0.2">
      <c r="A160386">
        <v>3.7170395851135254</v>
      </c>
      <c r="B160386">
        <v>1.6463065448127999E-2</v>
      </c>
      <c r="C160386" t="s">
        <v>18</v>
      </c>
      <c r="D160386">
        <v>87927.759697901958</v>
      </c>
    </row>
    <row r="160387" spans="1:4" x14ac:dyDescent="0.2">
      <c r="A160387">
        <v>3.716732263565063</v>
      </c>
      <c r="B160387">
        <v>1.6465053144621999E-2</v>
      </c>
      <c r="C160387" t="s">
        <v>18</v>
      </c>
      <c r="D160387">
        <v>87937.76419031329</v>
      </c>
    </row>
    <row r="160388" spans="1:4" x14ac:dyDescent="0.2">
      <c r="A160388">
        <v>3.716732263565063</v>
      </c>
      <c r="B160388">
        <v>1.6466715819632001E-2</v>
      </c>
      <c r="C160388" t="s">
        <v>18</v>
      </c>
      <c r="D160388">
        <v>87947.766277971561</v>
      </c>
    </row>
    <row r="160389" spans="1:4" x14ac:dyDescent="0.2">
      <c r="A160389">
        <v>3.7164249420166016</v>
      </c>
      <c r="B160389">
        <v>1.6468603077596001E-2</v>
      </c>
      <c r="C160389" t="s">
        <v>18</v>
      </c>
      <c r="D160389">
        <v>87957.774101647083</v>
      </c>
    </row>
    <row r="160390" spans="1:4" x14ac:dyDescent="0.2">
      <c r="A160390">
        <v>3.7161176204681392</v>
      </c>
      <c r="B160390">
        <v>1.6470690840880001E-2</v>
      </c>
      <c r="C160390" t="s">
        <v>18</v>
      </c>
      <c r="D160390">
        <v>87967.782186501048</v>
      </c>
    </row>
    <row r="160391" spans="1:4" x14ac:dyDescent="0.2">
      <c r="A160391">
        <v>3.7161176204681392</v>
      </c>
      <c r="B160391">
        <v>1.6472569400618E-2</v>
      </c>
      <c r="C160391" t="s">
        <v>18</v>
      </c>
      <c r="D160391">
        <v>87977.786882759014</v>
      </c>
    </row>
    <row r="160392" spans="1:4" x14ac:dyDescent="0.2">
      <c r="A160392">
        <v>3.7161176204681392</v>
      </c>
      <c r="B160392">
        <v>1.6474448460316999E-2</v>
      </c>
      <c r="C160392" t="s">
        <v>18</v>
      </c>
      <c r="D160392">
        <v>87987.792785463273</v>
      </c>
    </row>
    <row r="160393" spans="1:4" x14ac:dyDescent="0.2">
      <c r="A160393">
        <v>3.7161176204681392</v>
      </c>
      <c r="B160393">
        <v>1.6476326982426001E-2</v>
      </c>
      <c r="C160393" t="s">
        <v>18</v>
      </c>
      <c r="D160393">
        <v>87997.797822173365</v>
      </c>
    </row>
    <row r="160394" spans="1:4" x14ac:dyDescent="0.2">
      <c r="A160394">
        <v>3.7158102989196777</v>
      </c>
      <c r="B160394">
        <v>1.6478204980846001E-2</v>
      </c>
      <c r="C160394" t="s">
        <v>18</v>
      </c>
      <c r="D160394">
        <v>88007.799243437272</v>
      </c>
    </row>
    <row r="160395" spans="1:4" x14ac:dyDescent="0.2">
      <c r="A160395">
        <v>3.7158102989196777</v>
      </c>
      <c r="B160395">
        <v>1.6480083465769998E-2</v>
      </c>
      <c r="C160395" t="s">
        <v>18</v>
      </c>
      <c r="D160395">
        <v>88017.802766515495</v>
      </c>
    </row>
    <row r="160396" spans="1:4" x14ac:dyDescent="0.2">
      <c r="A160396">
        <v>3.7161176204681392</v>
      </c>
      <c r="B160396">
        <v>1.6481962534533001E-2</v>
      </c>
      <c r="C160396" t="s">
        <v>18</v>
      </c>
      <c r="D160396">
        <v>88027.803819015186</v>
      </c>
    </row>
    <row r="160397" spans="1:4" x14ac:dyDescent="0.2">
      <c r="A160397">
        <v>3.7158102989196777</v>
      </c>
      <c r="B160397">
        <v>1.6483841141316E-2</v>
      </c>
      <c r="C160397" t="s">
        <v>18</v>
      </c>
      <c r="D160397">
        <v>88037.814146535791</v>
      </c>
    </row>
    <row r="160398" spans="1:4" x14ac:dyDescent="0.2">
      <c r="A160398">
        <v>3.7158102989196777</v>
      </c>
      <c r="B160398">
        <v>1.6485719378796001E-2</v>
      </c>
      <c r="C160398" t="s">
        <v>18</v>
      </c>
      <c r="D160398">
        <v>88047.814762676368</v>
      </c>
    </row>
    <row r="160399" spans="1:4" x14ac:dyDescent="0.2">
      <c r="A160399">
        <v>3.7158102989196777</v>
      </c>
      <c r="B160399">
        <v>1.6487597450637999E-2</v>
      </c>
      <c r="C160399" t="s">
        <v>18</v>
      </c>
      <c r="D160399">
        <v>88057.816640471719</v>
      </c>
    </row>
    <row r="160400" spans="1:4" x14ac:dyDescent="0.2">
      <c r="A160400">
        <v>3.7158102989196777</v>
      </c>
      <c r="B160400">
        <v>1.6489476246968001E-2</v>
      </c>
      <c r="C160400" t="s">
        <v>18</v>
      </c>
      <c r="D160400">
        <v>88067.82571306164</v>
      </c>
    </row>
    <row r="160401" spans="1:4" x14ac:dyDescent="0.2">
      <c r="A160401">
        <v>3.7158102989196777</v>
      </c>
      <c r="B160401">
        <v>1.6491356547386E-2</v>
      </c>
      <c r="C160401" t="s">
        <v>18</v>
      </c>
      <c r="D160401">
        <v>88077.834817148687</v>
      </c>
    </row>
    <row r="160402" spans="1:4" x14ac:dyDescent="0.2">
      <c r="A160402">
        <v>3.7158102989196777</v>
      </c>
      <c r="B160402">
        <v>1.6493234009913999E-2</v>
      </c>
      <c r="C160402" t="s">
        <v>18</v>
      </c>
      <c r="D160402">
        <v>88087.837824594055</v>
      </c>
    </row>
    <row r="160403" spans="1:4" x14ac:dyDescent="0.2">
      <c r="A160403">
        <v>3.7155029773712158</v>
      </c>
      <c r="B160403">
        <v>1.6495112805577999E-2</v>
      </c>
      <c r="C160403" t="s">
        <v>18</v>
      </c>
      <c r="D160403">
        <v>88097.843329868192</v>
      </c>
    </row>
    <row r="160404" spans="1:4" x14ac:dyDescent="0.2">
      <c r="A160404">
        <v>3.7158102989196777</v>
      </c>
      <c r="B160404">
        <v>1.6496989854557002E-2</v>
      </c>
      <c r="C160404" t="s">
        <v>18</v>
      </c>
      <c r="D160404">
        <v>88107.845575366082</v>
      </c>
    </row>
    <row r="160405" spans="1:4" x14ac:dyDescent="0.2">
      <c r="A160405">
        <v>3.7155029773712158</v>
      </c>
      <c r="B160405">
        <v>1.6498869353157999E-2</v>
      </c>
      <c r="C160405" t="s">
        <v>18</v>
      </c>
      <c r="D160405">
        <v>88117.854840831686</v>
      </c>
    </row>
    <row r="160406" spans="1:4" x14ac:dyDescent="0.2">
      <c r="A160406">
        <v>3.7158102989196777</v>
      </c>
      <c r="B160406">
        <v>1.6500749558355999E-2</v>
      </c>
      <c r="C160406" t="s">
        <v>18</v>
      </c>
      <c r="D160406">
        <v>88127.864120807237</v>
      </c>
    </row>
    <row r="160407" spans="1:4" x14ac:dyDescent="0.2">
      <c r="A160407">
        <v>3.7155029773712158</v>
      </c>
      <c r="B160407">
        <v>1.6502628451564E-2</v>
      </c>
      <c r="C160407" t="s">
        <v>18</v>
      </c>
      <c r="D160407">
        <v>88137.867616281204</v>
      </c>
    </row>
    <row r="160408" spans="1:4" x14ac:dyDescent="0.2">
      <c r="A160408">
        <v>3.7155029773712158</v>
      </c>
      <c r="B160408">
        <v>1.6504510236105999E-2</v>
      </c>
      <c r="C160408" t="s">
        <v>18</v>
      </c>
      <c r="D160408">
        <v>88147.875155774673</v>
      </c>
    </row>
    <row r="160409" spans="1:4" x14ac:dyDescent="0.2">
      <c r="A160409">
        <v>3.7151956558227535</v>
      </c>
      <c r="B160409">
        <v>1.6506388618324999E-2</v>
      </c>
      <c r="C160409" t="s">
        <v>18</v>
      </c>
      <c r="D160409">
        <v>88157.876113075239</v>
      </c>
    </row>
    <row r="160410" spans="1:4" x14ac:dyDescent="0.2">
      <c r="A160410">
        <v>3.7155029773712158</v>
      </c>
      <c r="B160410">
        <v>1.6508266871967998E-2</v>
      </c>
      <c r="C160410" t="s">
        <v>18</v>
      </c>
      <c r="D160410">
        <v>88167.876405396935</v>
      </c>
    </row>
    <row r="160411" spans="1:4" x14ac:dyDescent="0.2">
      <c r="A160411">
        <v>3.7151956558227535</v>
      </c>
      <c r="B160411">
        <v>1.6510145793499999E-2</v>
      </c>
      <c r="C160411" t="s">
        <v>18</v>
      </c>
      <c r="D160411">
        <v>88177.881501208351</v>
      </c>
    </row>
    <row r="160412" spans="1:4" x14ac:dyDescent="0.2">
      <c r="A160412">
        <v>3.7151956558227535</v>
      </c>
      <c r="B160412">
        <v>1.6512024209656001E-2</v>
      </c>
      <c r="C160412" t="s">
        <v>18</v>
      </c>
      <c r="D160412">
        <v>88187.889763366431</v>
      </c>
    </row>
    <row r="160413" spans="1:4" x14ac:dyDescent="0.2">
      <c r="A160413">
        <v>3.7151956558227535</v>
      </c>
      <c r="B160413">
        <v>1.6513547711571E-2</v>
      </c>
      <c r="C160413" t="s">
        <v>18</v>
      </c>
      <c r="D160413">
        <v>88197.891931714053</v>
      </c>
    </row>
    <row r="160414" spans="1:4" x14ac:dyDescent="0.2">
      <c r="A160414">
        <v>3.714888334274292</v>
      </c>
      <c r="B160414">
        <v>1.6515783384231E-2</v>
      </c>
      <c r="C160414" t="s">
        <v>18</v>
      </c>
      <c r="D160414">
        <v>88207.905516887578</v>
      </c>
    </row>
    <row r="160415" spans="1:4" x14ac:dyDescent="0.2">
      <c r="A160415">
        <v>3.714888334274292</v>
      </c>
      <c r="B160415">
        <v>1.6517662204647E-2</v>
      </c>
      <c r="C160415" t="s">
        <v>18</v>
      </c>
      <c r="D160415">
        <v>88217.910943595896</v>
      </c>
    </row>
    <row r="160416" spans="1:4" x14ac:dyDescent="0.2">
      <c r="A160416">
        <v>3.714888334274292</v>
      </c>
      <c r="B160416">
        <v>1.6519542046648999E-2</v>
      </c>
      <c r="C160416" t="s">
        <v>18</v>
      </c>
      <c r="D160416">
        <v>88227.91912824972</v>
      </c>
    </row>
    <row r="160417" spans="1:4" x14ac:dyDescent="0.2">
      <c r="A160417">
        <v>3.714888334274292</v>
      </c>
      <c r="B160417">
        <v>1.6521421586348999E-2</v>
      </c>
      <c r="C160417" t="s">
        <v>18</v>
      </c>
      <c r="D160417">
        <v>88237.926297563477</v>
      </c>
    </row>
    <row r="160418" spans="1:4" x14ac:dyDescent="0.2">
      <c r="A160418">
        <v>3.714888334274292</v>
      </c>
      <c r="B160418">
        <v>1.6523301231942001E-2</v>
      </c>
      <c r="C160418" t="s">
        <v>18</v>
      </c>
      <c r="D160418">
        <v>88247.932204868499</v>
      </c>
    </row>
    <row r="160419" spans="1:4" x14ac:dyDescent="0.2">
      <c r="A160419">
        <v>3.714888334274292</v>
      </c>
      <c r="B160419">
        <v>1.6525178812719001E-2</v>
      </c>
      <c r="C160419" t="s">
        <v>18</v>
      </c>
      <c r="D160419">
        <v>88257.932828440913</v>
      </c>
    </row>
    <row r="160420" spans="1:4" x14ac:dyDescent="0.2">
      <c r="A160420">
        <v>3.714888334274292</v>
      </c>
      <c r="B160420">
        <v>1.6527058891712E-2</v>
      </c>
      <c r="C160420" t="s">
        <v>18</v>
      </c>
      <c r="D160420">
        <v>88267.938724067237</v>
      </c>
    </row>
    <row r="160421" spans="1:4" x14ac:dyDescent="0.2">
      <c r="A160421">
        <v>3.714888334274292</v>
      </c>
      <c r="B160421">
        <v>1.6528934459325999E-2</v>
      </c>
      <c r="C160421" t="s">
        <v>18</v>
      </c>
      <c r="D160421">
        <v>88277.943815277977</v>
      </c>
    </row>
    <row r="160422" spans="1:4" x14ac:dyDescent="0.2">
      <c r="A160422">
        <v>3.7145810127258305</v>
      </c>
      <c r="B160422">
        <v>1.6530812772820001E-2</v>
      </c>
      <c r="C160422" t="s">
        <v>18</v>
      </c>
      <c r="D160422">
        <v>88287.947284209396</v>
      </c>
    </row>
    <row r="160423" spans="1:4" x14ac:dyDescent="0.2">
      <c r="A160423">
        <v>3.7145810127258305</v>
      </c>
      <c r="B160423">
        <v>1.653269158298E-2</v>
      </c>
      <c r="C160423" t="s">
        <v>18</v>
      </c>
      <c r="D160423">
        <v>88297.95036066536</v>
      </c>
    </row>
    <row r="160424" spans="1:4" x14ac:dyDescent="0.2">
      <c r="A160424">
        <v>3.7145810127258305</v>
      </c>
      <c r="B160424">
        <v>1.6534570272261E-2</v>
      </c>
      <c r="C160424" t="s">
        <v>18</v>
      </c>
      <c r="D160424">
        <v>88307.954779465363</v>
      </c>
    </row>
    <row r="160425" spans="1:4" x14ac:dyDescent="0.2">
      <c r="A160425">
        <v>3.7145810127258305</v>
      </c>
      <c r="B160425">
        <v>1.6536449930175001E-2</v>
      </c>
      <c r="C160425" t="s">
        <v>18</v>
      </c>
      <c r="D160425">
        <v>88317.958516653336</v>
      </c>
    </row>
    <row r="160426" spans="1:4" x14ac:dyDescent="0.2">
      <c r="A160426">
        <v>3.7145810127258305</v>
      </c>
      <c r="B160426">
        <v>1.6538329067999999E-2</v>
      </c>
      <c r="C160426" t="s">
        <v>18</v>
      </c>
      <c r="D160426">
        <v>88327.964758040238</v>
      </c>
    </row>
    <row r="160427" spans="1:4" x14ac:dyDescent="0.2">
      <c r="A160427">
        <v>3.7145810127258305</v>
      </c>
      <c r="B160427">
        <v>1.6540208070033001E-2</v>
      </c>
      <c r="C160427" t="s">
        <v>18</v>
      </c>
      <c r="D160427">
        <v>88337.973434969579</v>
      </c>
    </row>
    <row r="160428" spans="1:4" x14ac:dyDescent="0.2">
      <c r="A160428">
        <v>3.7142736911773682</v>
      </c>
      <c r="B160428">
        <v>1.6542087889264999E-2</v>
      </c>
      <c r="C160428" t="s">
        <v>18</v>
      </c>
      <c r="D160428">
        <v>88347.982908882492</v>
      </c>
    </row>
    <row r="160429" spans="1:4" x14ac:dyDescent="0.2">
      <c r="A160429">
        <v>3.7145810127258305</v>
      </c>
      <c r="B160429">
        <v>1.6543967735971998E-2</v>
      </c>
      <c r="C160429" t="s">
        <v>18</v>
      </c>
      <c r="D160429">
        <v>88357.995184270781</v>
      </c>
    </row>
    <row r="160430" spans="1:4" x14ac:dyDescent="0.2">
      <c r="A160430">
        <v>3.7142736911773682</v>
      </c>
      <c r="B160430">
        <v>1.6545846846124E-2</v>
      </c>
      <c r="C160430" t="s">
        <v>18</v>
      </c>
      <c r="D160430">
        <v>88367.99944204613</v>
      </c>
    </row>
    <row r="160431" spans="1:4" x14ac:dyDescent="0.2">
      <c r="A160431">
        <v>3.7142736911773682</v>
      </c>
      <c r="B160431">
        <v>1.6547726123454998E-2</v>
      </c>
      <c r="C160431" t="s">
        <v>18</v>
      </c>
      <c r="D160431">
        <v>88378.008574091335</v>
      </c>
    </row>
    <row r="160432" spans="1:4" x14ac:dyDescent="0.2">
      <c r="A160432">
        <v>3.7142736911773682</v>
      </c>
      <c r="B160432">
        <v>1.6549605730864E-2</v>
      </c>
      <c r="C160432" t="s">
        <v>18</v>
      </c>
      <c r="D160432">
        <v>88388.016806521773</v>
      </c>
    </row>
    <row r="160433" spans="1:4" x14ac:dyDescent="0.2">
      <c r="A160433">
        <v>3.7139663696289063</v>
      </c>
      <c r="B160433">
        <v>1.6551483710736999E-2</v>
      </c>
      <c r="C160433" t="s">
        <v>18</v>
      </c>
      <c r="D160433">
        <v>88398.018273084919</v>
      </c>
    </row>
    <row r="160434" spans="1:4" x14ac:dyDescent="0.2">
      <c r="A160434">
        <v>3.7142736911773682</v>
      </c>
      <c r="B160434">
        <v>1.6553362596475999E-2</v>
      </c>
      <c r="C160434" t="s">
        <v>18</v>
      </c>
      <c r="D160434">
        <v>88408.02574887636</v>
      </c>
    </row>
    <row r="160435" spans="1:4" x14ac:dyDescent="0.2">
      <c r="A160435">
        <v>3.7142736911773682</v>
      </c>
      <c r="B160435">
        <v>1.6555241695007002E-2</v>
      </c>
      <c r="C160435" t="s">
        <v>18</v>
      </c>
      <c r="D160435">
        <v>88418.032998879382</v>
      </c>
    </row>
    <row r="160436" spans="1:4" x14ac:dyDescent="0.2">
      <c r="A160436">
        <v>3.7142736911773682</v>
      </c>
      <c r="B160436">
        <v>1.6557119062091001E-2</v>
      </c>
      <c r="C160436" t="s">
        <v>18</v>
      </c>
      <c r="D160436">
        <v>88428.035090784455</v>
      </c>
    </row>
    <row r="160437" spans="1:4" x14ac:dyDescent="0.2">
      <c r="A160437">
        <v>3.7139663696289063</v>
      </c>
      <c r="B160437">
        <v>1.6558998091253999E-2</v>
      </c>
      <c r="C160437" t="s">
        <v>18</v>
      </c>
      <c r="D160437">
        <v>88438.042145788379</v>
      </c>
    </row>
    <row r="160438" spans="1:4" x14ac:dyDescent="0.2">
      <c r="A160438">
        <v>3.7139663696289063</v>
      </c>
      <c r="B160438">
        <v>1.6560876525984002E-2</v>
      </c>
      <c r="C160438" t="s">
        <v>18</v>
      </c>
      <c r="D160438">
        <v>88448.043971560401</v>
      </c>
    </row>
    <row r="160439" spans="1:4" x14ac:dyDescent="0.2">
      <c r="A160439">
        <v>3.7139663696289063</v>
      </c>
      <c r="B160439">
        <v>1.6562750421320001E-2</v>
      </c>
      <c r="C160439" t="s">
        <v>18</v>
      </c>
      <c r="D160439">
        <v>88458.059505309386</v>
      </c>
    </row>
    <row r="160440" spans="1:4" x14ac:dyDescent="0.2">
      <c r="A160440">
        <v>3.7139663696289063</v>
      </c>
      <c r="B160440">
        <v>1.6564635971511001E-2</v>
      </c>
      <c r="C160440" t="s">
        <v>18</v>
      </c>
      <c r="D160440">
        <v>88468.063836342131</v>
      </c>
    </row>
    <row r="160441" spans="1:4" x14ac:dyDescent="0.2">
      <c r="A160441">
        <v>3.7139663696289063</v>
      </c>
      <c r="B160441">
        <v>1.6566515397473999E-2</v>
      </c>
      <c r="C160441" t="s">
        <v>18</v>
      </c>
      <c r="D160441">
        <v>88478.072610594041</v>
      </c>
    </row>
    <row r="160442" spans="1:4" x14ac:dyDescent="0.2">
      <c r="A160442">
        <v>3.7136588096618657</v>
      </c>
      <c r="B160442">
        <v>1.6568697578701001E-2</v>
      </c>
      <c r="C160442" t="s">
        <v>18</v>
      </c>
      <c r="D160442">
        <v>88489.687946643477</v>
      </c>
    </row>
    <row r="160443" spans="1:4" x14ac:dyDescent="0.2">
      <c r="A160443">
        <v>3.7158102989196777</v>
      </c>
      <c r="B160443">
        <v>1.6570577500420999E-2</v>
      </c>
      <c r="C160443" t="s">
        <v>18</v>
      </c>
      <c r="D160443">
        <v>88499.694696194958</v>
      </c>
    </row>
    <row r="160444" spans="1:4" x14ac:dyDescent="0.2">
      <c r="A160444">
        <v>3.714888334274292</v>
      </c>
      <c r="B160444">
        <v>1.6572455831231001E-2</v>
      </c>
      <c r="C160444" t="s">
        <v>18</v>
      </c>
      <c r="D160444">
        <v>88509.700633581495</v>
      </c>
    </row>
    <row r="160445" spans="1:4" x14ac:dyDescent="0.2">
      <c r="A160445">
        <v>3.7145810127258305</v>
      </c>
      <c r="B160445">
        <v>1.6574334789338001E-2</v>
      </c>
      <c r="C160445" t="s">
        <v>18</v>
      </c>
      <c r="D160445">
        <v>88519.708427175472</v>
      </c>
    </row>
    <row r="160446" spans="1:4" x14ac:dyDescent="0.2">
      <c r="A160446">
        <v>3.7142736911773682</v>
      </c>
      <c r="B160446">
        <v>1.6576110194679E-2</v>
      </c>
      <c r="C160446" t="s">
        <v>18</v>
      </c>
      <c r="D160446">
        <v>88529.718104581116</v>
      </c>
    </row>
    <row r="160447" spans="1:4" x14ac:dyDescent="0.2">
      <c r="A160447">
        <v>3.7145810127258305</v>
      </c>
      <c r="B160447">
        <v>1.6578091679101001E-2</v>
      </c>
      <c r="C160447" t="s">
        <v>18</v>
      </c>
      <c r="D160447">
        <v>88539.72735695244</v>
      </c>
    </row>
    <row r="160448" spans="1:4" x14ac:dyDescent="0.2">
      <c r="A160448">
        <v>3.7139663696289063</v>
      </c>
      <c r="B160448">
        <v>1.6579970593785E-2</v>
      </c>
      <c r="C160448" t="s">
        <v>18</v>
      </c>
      <c r="D160448">
        <v>88549.737255545799</v>
      </c>
    </row>
    <row r="160449" spans="1:4" x14ac:dyDescent="0.2">
      <c r="A160449">
        <v>3.7139663696289063</v>
      </c>
      <c r="B160449">
        <v>1.6581635942571001E-2</v>
      </c>
      <c r="C160449" t="s">
        <v>18</v>
      </c>
      <c r="D160449">
        <v>88559.740552127711</v>
      </c>
    </row>
    <row r="160450" spans="1:4" x14ac:dyDescent="0.2">
      <c r="A160450">
        <v>3.7139663696289063</v>
      </c>
      <c r="B160450">
        <v>1.6583726220553999E-2</v>
      </c>
      <c r="C160450" t="s">
        <v>18</v>
      </c>
      <c r="D160450">
        <v>88569.740569468879</v>
      </c>
    </row>
    <row r="160451" spans="1:4" x14ac:dyDescent="0.2">
      <c r="A160451">
        <v>3.7136588096618657</v>
      </c>
      <c r="B160451">
        <v>1.6585606310626E-2</v>
      </c>
      <c r="C160451" t="s">
        <v>18</v>
      </c>
      <c r="D160451">
        <v>88579.746113318193</v>
      </c>
    </row>
    <row r="160452" spans="1:4" x14ac:dyDescent="0.2">
      <c r="A160452">
        <v>3.7136588096618657</v>
      </c>
      <c r="B160452">
        <v>1.6587486836018E-2</v>
      </c>
      <c r="C160452" t="s">
        <v>18</v>
      </c>
      <c r="D160452">
        <v>88589.753863382415</v>
      </c>
    </row>
    <row r="160453" spans="1:4" x14ac:dyDescent="0.2">
      <c r="A160453">
        <v>3.7136588096618657</v>
      </c>
      <c r="B160453">
        <v>1.6589363949898E-2</v>
      </c>
      <c r="C160453" t="s">
        <v>18</v>
      </c>
      <c r="D160453">
        <v>88599.75499692533</v>
      </c>
    </row>
    <row r="160454" spans="1:4" x14ac:dyDescent="0.2">
      <c r="A160454">
        <v>3.7136588096618657</v>
      </c>
      <c r="B160454">
        <v>1.6591242804460001E-2</v>
      </c>
      <c r="C160454" t="s">
        <v>18</v>
      </c>
      <c r="D160454">
        <v>88609.760083181493</v>
      </c>
    </row>
    <row r="160455" spans="1:4" x14ac:dyDescent="0.2">
      <c r="A160455">
        <v>3.7136588096618657</v>
      </c>
      <c r="B160455">
        <v>1.6593121930814001E-2</v>
      </c>
      <c r="C160455" t="s">
        <v>18</v>
      </c>
      <c r="D160455">
        <v>88619.766339432215</v>
      </c>
    </row>
    <row r="160456" spans="1:4" x14ac:dyDescent="0.2">
      <c r="A160456">
        <v>3.7133514881134033</v>
      </c>
      <c r="B160456">
        <v>1.6595001312437001E-2</v>
      </c>
      <c r="C160456" t="s">
        <v>18</v>
      </c>
      <c r="D160456">
        <v>88629.772677433968</v>
      </c>
    </row>
    <row r="160457" spans="1:4" x14ac:dyDescent="0.2">
      <c r="A160457">
        <v>3.7133514881134033</v>
      </c>
      <c r="B160457">
        <v>1.6596881959119E-2</v>
      </c>
      <c r="C160457" t="s">
        <v>18</v>
      </c>
      <c r="D160457">
        <v>88639.778899002529</v>
      </c>
    </row>
    <row r="160458" spans="1:4" x14ac:dyDescent="0.2">
      <c r="A160458">
        <v>3.7133514881134033</v>
      </c>
      <c r="B160458">
        <v>1.65987607156E-2</v>
      </c>
      <c r="C160458" t="s">
        <v>18</v>
      </c>
      <c r="D160458">
        <v>88649.78078316804</v>
      </c>
    </row>
    <row r="160459" spans="1:4" x14ac:dyDescent="0.2">
      <c r="A160459">
        <v>3.7130441665649414</v>
      </c>
      <c r="B160459">
        <v>1.6600640173455E-2</v>
      </c>
      <c r="C160459" t="s">
        <v>18</v>
      </c>
      <c r="D160459">
        <v>88659.789205289126</v>
      </c>
    </row>
    <row r="160460" spans="1:4" x14ac:dyDescent="0.2">
      <c r="A160460">
        <v>3.7133514881134033</v>
      </c>
      <c r="B160460">
        <v>1.6602520097496999E-2</v>
      </c>
      <c r="C160460" t="s">
        <v>18</v>
      </c>
      <c r="D160460">
        <v>88669.794922903471</v>
      </c>
    </row>
    <row r="160461" spans="1:4" x14ac:dyDescent="0.2">
      <c r="A160461">
        <v>3.7130441665649414</v>
      </c>
      <c r="B160461">
        <v>1.6604398347707001E-2</v>
      </c>
      <c r="C160461" t="s">
        <v>18</v>
      </c>
      <c r="D160461">
        <v>88679.795582573803</v>
      </c>
    </row>
    <row r="160462" spans="1:4" x14ac:dyDescent="0.2">
      <c r="A160462">
        <v>3.7133514881134033</v>
      </c>
      <c r="B160462">
        <v>1.6606278388800001E-2</v>
      </c>
      <c r="C160462" t="s">
        <v>18</v>
      </c>
      <c r="D160462">
        <v>88689.797048429173</v>
      </c>
    </row>
    <row r="160463" spans="1:4" x14ac:dyDescent="0.2">
      <c r="A160463">
        <v>3.7133514881134033</v>
      </c>
      <c r="B160463">
        <v>1.6608158302566001E-2</v>
      </c>
      <c r="C160463" t="s">
        <v>18</v>
      </c>
      <c r="D160463">
        <v>88699.800928238925</v>
      </c>
    </row>
    <row r="160464" spans="1:4" x14ac:dyDescent="0.2">
      <c r="A160464">
        <v>3.7130441665649414</v>
      </c>
      <c r="B160464">
        <v>1.6610038634119001E-2</v>
      </c>
      <c r="C160464" t="s">
        <v>18</v>
      </c>
      <c r="D160464">
        <v>88709.806783166685</v>
      </c>
    </row>
    <row r="160465" spans="1:4" x14ac:dyDescent="0.2">
      <c r="A160465">
        <v>3.7130441665649414</v>
      </c>
      <c r="B160465">
        <v>1.6611918609165999E-2</v>
      </c>
      <c r="C160465" t="s">
        <v>18</v>
      </c>
      <c r="D160465">
        <v>88719.815476021497</v>
      </c>
    </row>
    <row r="160466" spans="1:4" x14ac:dyDescent="0.2">
      <c r="A160466">
        <v>3.712736845016479</v>
      </c>
      <c r="B160466">
        <v>1.6613797665724E-2</v>
      </c>
      <c r="C160466" t="s">
        <v>18</v>
      </c>
      <c r="D160466">
        <v>88729.815534768917</v>
      </c>
    </row>
    <row r="160467" spans="1:4" x14ac:dyDescent="0.2">
      <c r="A160467">
        <v>3.7130441665649414</v>
      </c>
      <c r="B160467">
        <v>1.6615677271427001E-2</v>
      </c>
      <c r="C160467" t="s">
        <v>18</v>
      </c>
      <c r="D160467">
        <v>88739.815870266495</v>
      </c>
    </row>
    <row r="160468" spans="1:4" x14ac:dyDescent="0.2">
      <c r="A160468">
        <v>3.712736845016479</v>
      </c>
      <c r="B160468">
        <v>1.6617557343536999E-2</v>
      </c>
      <c r="C160468" t="s">
        <v>18</v>
      </c>
      <c r="D160468">
        <v>88749.82428000099</v>
      </c>
    </row>
    <row r="160469" spans="1:4" x14ac:dyDescent="0.2">
      <c r="A160469">
        <v>3.712736845016479</v>
      </c>
      <c r="B160469">
        <v>1.6619438666973001E-2</v>
      </c>
      <c r="C160469" t="s">
        <v>18</v>
      </c>
      <c r="D160469">
        <v>88759.838913781365</v>
      </c>
    </row>
    <row r="160470" spans="1:4" x14ac:dyDescent="0.2">
      <c r="A160470">
        <v>3.712736845016479</v>
      </c>
      <c r="B160470">
        <v>1.662131835764E-2</v>
      </c>
      <c r="C160470" t="s">
        <v>18</v>
      </c>
      <c r="D160470">
        <v>88769.843222872325</v>
      </c>
    </row>
    <row r="160471" spans="1:4" x14ac:dyDescent="0.2">
      <c r="A160471">
        <v>3.7130441665649414</v>
      </c>
      <c r="B160471">
        <v>1.6623196776616E-2</v>
      </c>
      <c r="C160471" t="s">
        <v>18</v>
      </c>
      <c r="D160471">
        <v>88779.84509040456</v>
      </c>
    </row>
    <row r="160472" spans="1:4" x14ac:dyDescent="0.2">
      <c r="A160472">
        <v>3.712736845016479</v>
      </c>
      <c r="B160472">
        <v>1.6625075372678998E-2</v>
      </c>
      <c r="C160472" t="s">
        <v>18</v>
      </c>
      <c r="D160472">
        <v>88789.846558029414</v>
      </c>
    </row>
    <row r="160473" spans="1:4" x14ac:dyDescent="0.2">
      <c r="A160473">
        <v>3.712736845016479</v>
      </c>
      <c r="B160473">
        <v>1.6626598356627002E-2</v>
      </c>
      <c r="C160473" t="s">
        <v>18</v>
      </c>
      <c r="D160473">
        <v>88799.855067917728</v>
      </c>
    </row>
    <row r="160474" spans="1:4" x14ac:dyDescent="0.2">
      <c r="A160474">
        <v>3.712736845016479</v>
      </c>
      <c r="B160474">
        <v>1.6628832721967E-2</v>
      </c>
      <c r="C160474" t="s">
        <v>18</v>
      </c>
      <c r="D160474">
        <v>88809.856327803049</v>
      </c>
    </row>
    <row r="160475" spans="1:4" x14ac:dyDescent="0.2">
      <c r="A160475">
        <v>3.7124295234680176</v>
      </c>
      <c r="B160475">
        <v>1.6630711506411999E-2</v>
      </c>
      <c r="C160475" t="s">
        <v>18</v>
      </c>
      <c r="D160475">
        <v>88819.859857251489</v>
      </c>
    </row>
    <row r="160476" spans="1:4" x14ac:dyDescent="0.2">
      <c r="A160476">
        <v>3.7124295234680176</v>
      </c>
      <c r="B160476">
        <v>1.6632590982578001E-2</v>
      </c>
      <c r="C160476" t="s">
        <v>18</v>
      </c>
      <c r="D160476">
        <v>88829.867253415316</v>
      </c>
    </row>
    <row r="160477" spans="1:4" x14ac:dyDescent="0.2">
      <c r="A160477">
        <v>3.7124295234680176</v>
      </c>
      <c r="B160477">
        <v>1.6634468853942999E-2</v>
      </c>
      <c r="C160477" t="s">
        <v>18</v>
      </c>
      <c r="D160477">
        <v>88839.874335315631</v>
      </c>
    </row>
    <row r="160478" spans="1:4" x14ac:dyDescent="0.2">
      <c r="A160478">
        <v>3.7124295234680176</v>
      </c>
      <c r="B160478">
        <v>1.6636349104384999E-2</v>
      </c>
      <c r="C160478" t="s">
        <v>18</v>
      </c>
      <c r="D160478">
        <v>88849.881800843985</v>
      </c>
    </row>
    <row r="160479" spans="1:4" x14ac:dyDescent="0.2">
      <c r="A160479">
        <v>3.7121222019195561</v>
      </c>
      <c r="B160479">
        <v>1.6638228551465999E-2</v>
      </c>
      <c r="C160479" t="s">
        <v>18</v>
      </c>
      <c r="D160479">
        <v>88859.88766568093</v>
      </c>
    </row>
    <row r="160480" spans="1:4" x14ac:dyDescent="0.2">
      <c r="A160480">
        <v>3.7124295234680176</v>
      </c>
      <c r="B160480">
        <v>1.6640107316901E-2</v>
      </c>
      <c r="C160480" t="s">
        <v>18</v>
      </c>
      <c r="D160480">
        <v>88869.890755938977</v>
      </c>
    </row>
    <row r="160481" spans="1:4" x14ac:dyDescent="0.2">
      <c r="A160481">
        <v>3.7121222019195561</v>
      </c>
      <c r="B160481">
        <v>1.6641987230063E-2</v>
      </c>
      <c r="C160481" t="s">
        <v>18</v>
      </c>
      <c r="D160481">
        <v>88879.898621020839</v>
      </c>
    </row>
    <row r="160482" spans="1:4" x14ac:dyDescent="0.2">
      <c r="A160482">
        <v>3.7121222019195561</v>
      </c>
      <c r="B160482">
        <v>1.6643865935602999E-2</v>
      </c>
      <c r="C160482" t="s">
        <v>18</v>
      </c>
      <c r="D160482">
        <v>88889.909526814678</v>
      </c>
    </row>
    <row r="160483" spans="1:4" x14ac:dyDescent="0.2">
      <c r="A160483">
        <v>3.7121222019195561</v>
      </c>
      <c r="B160483">
        <v>1.6645745830698E-2</v>
      </c>
      <c r="C160483" t="s">
        <v>18</v>
      </c>
      <c r="D160483">
        <v>88899.918761137058</v>
      </c>
    </row>
    <row r="160484" spans="1:4" x14ac:dyDescent="0.2">
      <c r="A160484">
        <v>3.7121222019195561</v>
      </c>
      <c r="B160484">
        <v>1.6647624678649001E-2</v>
      </c>
      <c r="C160484" t="s">
        <v>18</v>
      </c>
      <c r="D160484">
        <v>88909.925029774371</v>
      </c>
    </row>
    <row r="160485" spans="1:4" x14ac:dyDescent="0.2">
      <c r="A160485">
        <v>3.7121222019195561</v>
      </c>
      <c r="B160485">
        <v>1.6649504218744001E-2</v>
      </c>
      <c r="C160485" t="s">
        <v>18</v>
      </c>
      <c r="D160485">
        <v>88919.929303829122</v>
      </c>
    </row>
    <row r="160486" spans="1:4" x14ac:dyDescent="0.2">
      <c r="A160486">
        <v>3.7118148803710938</v>
      </c>
      <c r="B160486">
        <v>1.6650839850526001E-2</v>
      </c>
      <c r="C160486" t="s">
        <v>18</v>
      </c>
      <c r="D160486">
        <v>88929.938198407181</v>
      </c>
    </row>
    <row r="160487" spans="1:4" x14ac:dyDescent="0.2">
      <c r="A160487">
        <v>3.7118148803710938</v>
      </c>
      <c r="B160487">
        <v>1.6653262421947E-2</v>
      </c>
      <c r="C160487" t="s">
        <v>18</v>
      </c>
      <c r="D160487">
        <v>88939.939859261591</v>
      </c>
    </row>
    <row r="160488" spans="1:4" x14ac:dyDescent="0.2">
      <c r="A160488">
        <v>3.7118148803710938</v>
      </c>
      <c r="B160488">
        <v>1.6655141877411E-2</v>
      </c>
      <c r="C160488" t="s">
        <v>18</v>
      </c>
      <c r="D160488">
        <v>88949.951711385045</v>
      </c>
    </row>
    <row r="160489" spans="1:4" x14ac:dyDescent="0.2">
      <c r="A160489">
        <v>3.7118148803710938</v>
      </c>
      <c r="B160489">
        <v>1.6657019971756001E-2</v>
      </c>
      <c r="C160489" t="s">
        <v>18</v>
      </c>
      <c r="D160489">
        <v>88959.954571607843</v>
      </c>
    </row>
    <row r="160490" spans="1:4" x14ac:dyDescent="0.2">
      <c r="A160490">
        <v>3.7118148803710938</v>
      </c>
      <c r="B160490">
        <v>1.6658898951676999E-2</v>
      </c>
      <c r="C160490" t="s">
        <v>18</v>
      </c>
      <c r="D160490">
        <v>88969.95790393377</v>
      </c>
    </row>
    <row r="160491" spans="1:4" x14ac:dyDescent="0.2">
      <c r="A160491">
        <v>3.7118148803710938</v>
      </c>
      <c r="B160491">
        <v>1.6660776869768999E-2</v>
      </c>
      <c r="C160491" t="s">
        <v>18</v>
      </c>
      <c r="D160491">
        <v>88979.960131736589</v>
      </c>
    </row>
    <row r="160492" spans="1:4" x14ac:dyDescent="0.2">
      <c r="A160492">
        <v>3.7115075588226318</v>
      </c>
      <c r="B160492">
        <v>1.6662655333288999E-2</v>
      </c>
      <c r="C160492" t="s">
        <v>18</v>
      </c>
      <c r="D160492">
        <v>88989.963604207034</v>
      </c>
    </row>
    <row r="160493" spans="1:4" x14ac:dyDescent="0.2">
      <c r="A160493">
        <v>3.7115075588226318</v>
      </c>
      <c r="B160493">
        <v>1.6664533476918E-2</v>
      </c>
      <c r="C160493" t="s">
        <v>18</v>
      </c>
      <c r="D160493">
        <v>88999.966685971478</v>
      </c>
    </row>
    <row r="160494" spans="1:4" x14ac:dyDescent="0.2">
      <c r="A160494">
        <v>3.7115075588226318</v>
      </c>
      <c r="B160494">
        <v>1.6666412127818001E-2</v>
      </c>
      <c r="C160494" t="s">
        <v>18</v>
      </c>
      <c r="D160494">
        <v>89009.974716324796</v>
      </c>
    </row>
    <row r="160495" spans="1:4" x14ac:dyDescent="0.2">
      <c r="A160495">
        <v>3.7118148803710938</v>
      </c>
      <c r="B160495">
        <v>1.6668290321604998E-2</v>
      </c>
      <c r="C160495" t="s">
        <v>18</v>
      </c>
      <c r="D160495">
        <v>89019.975630449451</v>
      </c>
    </row>
    <row r="160496" spans="1:4" x14ac:dyDescent="0.2">
      <c r="A160496">
        <v>3.7115075588226318</v>
      </c>
      <c r="B160496">
        <v>1.6670169048040001E-2</v>
      </c>
      <c r="C160496" t="s">
        <v>18</v>
      </c>
      <c r="D160496">
        <v>89029.979095487972</v>
      </c>
    </row>
    <row r="160497" spans="1:4" x14ac:dyDescent="0.2">
      <c r="A160497">
        <v>3.7112002372741695</v>
      </c>
      <c r="B160497">
        <v>1.6672049888661E-2</v>
      </c>
      <c r="C160497" t="s">
        <v>18</v>
      </c>
      <c r="D160497">
        <v>89039.992557858117</v>
      </c>
    </row>
    <row r="160498" spans="1:4" x14ac:dyDescent="0.2">
      <c r="A160498">
        <v>3.7112002372741695</v>
      </c>
      <c r="B160498">
        <v>1.6673927985460999E-2</v>
      </c>
      <c r="C160498" t="s">
        <v>18</v>
      </c>
      <c r="D160498">
        <v>89049.993718651327</v>
      </c>
    </row>
    <row r="160499" spans="1:4" x14ac:dyDescent="0.2">
      <c r="A160499">
        <v>3.7115075588226318</v>
      </c>
      <c r="B160499">
        <v>1.6675808634741E-2</v>
      </c>
      <c r="C160499" t="s">
        <v>18</v>
      </c>
      <c r="D160499">
        <v>89060.00794969307</v>
      </c>
    </row>
    <row r="160500" spans="1:4" x14ac:dyDescent="0.2">
      <c r="A160500">
        <v>3.7115075588226318</v>
      </c>
      <c r="B160500">
        <v>1.6677687339702998E-2</v>
      </c>
      <c r="C160500" t="s">
        <v>18</v>
      </c>
      <c r="D160500">
        <v>89070.012920931564</v>
      </c>
    </row>
    <row r="160501" spans="1:4" x14ac:dyDescent="0.2">
      <c r="A160501">
        <v>3.7112002372741695</v>
      </c>
      <c r="B160501">
        <v>1.6679568042323002E-2</v>
      </c>
      <c r="C160501" t="s">
        <v>18</v>
      </c>
      <c r="D160501">
        <v>89080.026826738933</v>
      </c>
    </row>
    <row r="160502" spans="1:4" x14ac:dyDescent="0.2">
      <c r="A160502">
        <v>3.7139663696289063</v>
      </c>
      <c r="B160502">
        <v>1.6681399768030999E-2</v>
      </c>
      <c r="C160502" t="s">
        <v>18</v>
      </c>
      <c r="D160502">
        <v>89091.64946944511</v>
      </c>
    </row>
    <row r="160503" spans="1:4" x14ac:dyDescent="0.2">
      <c r="A160503">
        <v>3.7133514881134033</v>
      </c>
      <c r="B160503">
        <v>1.6683279085982002E-2</v>
      </c>
      <c r="C160503" t="s">
        <v>18</v>
      </c>
      <c r="D160503">
        <v>89101.658948215365</v>
      </c>
    </row>
    <row r="160504" spans="1:4" x14ac:dyDescent="0.2">
      <c r="A160504">
        <v>3.7124295234680176</v>
      </c>
      <c r="B160504">
        <v>1.6685156982328999E-2</v>
      </c>
      <c r="C160504" t="s">
        <v>18</v>
      </c>
      <c r="D160504">
        <v>89111.659218595247</v>
      </c>
    </row>
    <row r="160505" spans="1:4" x14ac:dyDescent="0.2">
      <c r="A160505">
        <v>3.7121222019195561</v>
      </c>
      <c r="B160505">
        <v>1.6687035696191999E-2</v>
      </c>
      <c r="C160505" t="s">
        <v>18</v>
      </c>
      <c r="D160505">
        <v>89121.663086726272</v>
      </c>
    </row>
    <row r="160506" spans="1:4" x14ac:dyDescent="0.2">
      <c r="A160506">
        <v>3.7121222019195561</v>
      </c>
      <c r="B160506">
        <v>1.6688819204922999E-2</v>
      </c>
      <c r="C160506" t="s">
        <v>18</v>
      </c>
      <c r="D160506">
        <v>89131.66834639365</v>
      </c>
    </row>
    <row r="160507" spans="1:4" x14ac:dyDescent="0.2">
      <c r="A160507">
        <v>3.7115075588226318</v>
      </c>
      <c r="B160507">
        <v>1.6690791751709001E-2</v>
      </c>
      <c r="C160507" t="s">
        <v>18</v>
      </c>
      <c r="D160507">
        <v>89141.676212891092</v>
      </c>
    </row>
    <row r="160508" spans="1:4" x14ac:dyDescent="0.2">
      <c r="A160508">
        <v>3.7118148803710938</v>
      </c>
      <c r="B160508">
        <v>1.6692671655298998E-2</v>
      </c>
      <c r="C160508" t="s">
        <v>18</v>
      </c>
      <c r="D160508">
        <v>89151.685895251314</v>
      </c>
    </row>
    <row r="160509" spans="1:4" x14ac:dyDescent="0.2">
      <c r="A160509">
        <v>3.7112002372741695</v>
      </c>
      <c r="B160509">
        <v>1.6694351052236999E-2</v>
      </c>
      <c r="C160509" t="s">
        <v>18</v>
      </c>
      <c r="D160509">
        <v>89161.689336932439</v>
      </c>
    </row>
    <row r="160510" spans="1:4" x14ac:dyDescent="0.2">
      <c r="A160510">
        <v>3.7112002372741695</v>
      </c>
      <c r="B160510">
        <v>1.6696427850826999E-2</v>
      </c>
      <c r="C160510" t="s">
        <v>18</v>
      </c>
      <c r="D160510">
        <v>89171.697232095845</v>
      </c>
    </row>
    <row r="160511" spans="1:4" x14ac:dyDescent="0.2">
      <c r="A160511">
        <v>3.710892915725708</v>
      </c>
      <c r="B160511">
        <v>1.6698304882617001E-2</v>
      </c>
      <c r="C160511" t="s">
        <v>18</v>
      </c>
      <c r="D160511">
        <v>89181.698312907567</v>
      </c>
    </row>
    <row r="160512" spans="1:4" x14ac:dyDescent="0.2">
      <c r="A160512">
        <v>3.7112002372741695</v>
      </c>
      <c r="B160512">
        <v>1.6700184443163998E-2</v>
      </c>
      <c r="C160512" t="s">
        <v>18</v>
      </c>
      <c r="D160512">
        <v>89191.702984038566</v>
      </c>
    </row>
    <row r="160513" spans="1:4" x14ac:dyDescent="0.2">
      <c r="A160513">
        <v>3.7112002372741695</v>
      </c>
      <c r="B160513">
        <v>1.6702063930146002E-2</v>
      </c>
      <c r="C160513" t="s">
        <v>18</v>
      </c>
      <c r="D160513">
        <v>89201.706461109716</v>
      </c>
    </row>
    <row r="160514" spans="1:4" x14ac:dyDescent="0.2">
      <c r="A160514">
        <v>3.710892915725708</v>
      </c>
      <c r="B160514">
        <v>1.6703942424505999E-2</v>
      </c>
      <c r="C160514" t="s">
        <v>18</v>
      </c>
      <c r="D160514">
        <v>89211.709533672751</v>
      </c>
    </row>
    <row r="160515" spans="1:4" x14ac:dyDescent="0.2">
      <c r="A160515">
        <v>3.710892915725708</v>
      </c>
      <c r="B160515">
        <v>1.6705822596410999E-2</v>
      </c>
      <c r="C160515" t="s">
        <v>18</v>
      </c>
      <c r="D160515">
        <v>89221.719783689186</v>
      </c>
    </row>
    <row r="160516" spans="1:4" x14ac:dyDescent="0.2">
      <c r="A160516">
        <v>3.710892915725708</v>
      </c>
      <c r="B160516">
        <v>1.6707702678534001E-2</v>
      </c>
      <c r="C160516" t="s">
        <v>18</v>
      </c>
      <c r="D160516">
        <v>89231.728061772796</v>
      </c>
    </row>
    <row r="160517" spans="1:4" x14ac:dyDescent="0.2">
      <c r="A160517">
        <v>3.710892915725708</v>
      </c>
      <c r="B160517">
        <v>1.6709583191711001E-2</v>
      </c>
      <c r="C160517" t="s">
        <v>18</v>
      </c>
      <c r="D160517">
        <v>89241.737556211971</v>
      </c>
    </row>
    <row r="160518" spans="1:4" x14ac:dyDescent="0.2">
      <c r="A160518">
        <v>3.710892915725708</v>
      </c>
      <c r="B160518">
        <v>1.6711461488517002E-2</v>
      </c>
      <c r="C160518" t="s">
        <v>18</v>
      </c>
      <c r="D160518">
        <v>89251.739044009126</v>
      </c>
    </row>
    <row r="160519" spans="1:4" x14ac:dyDescent="0.2">
      <c r="A160519">
        <v>3.710892915725708</v>
      </c>
      <c r="B160519">
        <v>1.6713341060130001E-2</v>
      </c>
      <c r="C160519" t="s">
        <v>18</v>
      </c>
      <c r="D160519">
        <v>89261.746046989632</v>
      </c>
    </row>
    <row r="160520" spans="1:4" x14ac:dyDescent="0.2">
      <c r="A160520">
        <v>3.710892915725708</v>
      </c>
      <c r="B160520">
        <v>1.6715222329039998E-2</v>
      </c>
      <c r="C160520" t="s">
        <v>18</v>
      </c>
      <c r="D160520">
        <v>89271.755759431457</v>
      </c>
    </row>
    <row r="160521" spans="1:4" x14ac:dyDescent="0.2">
      <c r="A160521">
        <v>3.7105855941772465</v>
      </c>
      <c r="B160521">
        <v>1.6717102443425998E-2</v>
      </c>
      <c r="C160521" t="s">
        <v>18</v>
      </c>
      <c r="D160521">
        <v>89281.76303208404</v>
      </c>
    </row>
    <row r="160522" spans="1:4" x14ac:dyDescent="0.2">
      <c r="A160522">
        <v>3.7105855941772465</v>
      </c>
      <c r="B160522">
        <v>1.6718982189534E-2</v>
      </c>
      <c r="C160522" t="s">
        <v>18</v>
      </c>
      <c r="D160522">
        <v>89291.764904217038</v>
      </c>
    </row>
    <row r="160523" spans="1:4" x14ac:dyDescent="0.2">
      <c r="A160523">
        <v>3.7105855941772465</v>
      </c>
      <c r="B160523">
        <v>1.6720861718224001E-2</v>
      </c>
      <c r="C160523" t="s">
        <v>18</v>
      </c>
      <c r="D160523">
        <v>89301.767171656713</v>
      </c>
    </row>
    <row r="160524" spans="1:4" x14ac:dyDescent="0.2">
      <c r="A160524">
        <v>3.7105855941772465</v>
      </c>
      <c r="B160524">
        <v>1.6722741692326001E-2</v>
      </c>
      <c r="C160524" t="s">
        <v>18</v>
      </c>
      <c r="D160524">
        <v>89311.772248711495</v>
      </c>
    </row>
    <row r="160525" spans="1:4" x14ac:dyDescent="0.2">
      <c r="A160525">
        <v>3.7102782726287842</v>
      </c>
      <c r="B160525">
        <v>1.6724620922100999E-2</v>
      </c>
      <c r="C160525" t="s">
        <v>18</v>
      </c>
      <c r="D160525">
        <v>89321.773698641278</v>
      </c>
    </row>
    <row r="160526" spans="1:4" x14ac:dyDescent="0.2">
      <c r="A160526">
        <v>3.7105855941772465</v>
      </c>
      <c r="B160526">
        <v>1.6726500877132001E-2</v>
      </c>
      <c r="C160526" t="s">
        <v>18</v>
      </c>
      <c r="D160526">
        <v>89331.775178652606</v>
      </c>
    </row>
    <row r="160527" spans="1:4" x14ac:dyDescent="0.2">
      <c r="A160527">
        <v>3.7102782726287842</v>
      </c>
      <c r="B160527">
        <v>1.6728378444037E-2</v>
      </c>
      <c r="C160527" t="s">
        <v>18</v>
      </c>
      <c r="D160527">
        <v>89341.775860264752</v>
      </c>
    </row>
    <row r="160528" spans="1:4" x14ac:dyDescent="0.2">
      <c r="A160528">
        <v>3.7102782726287842</v>
      </c>
      <c r="B160528">
        <v>1.6730259013504001E-2</v>
      </c>
      <c r="C160528" t="s">
        <v>18</v>
      </c>
      <c r="D160528">
        <v>89351.785721344699</v>
      </c>
    </row>
    <row r="160529" spans="1:4" x14ac:dyDescent="0.2">
      <c r="A160529">
        <v>3.7099709510803223</v>
      </c>
      <c r="B160529">
        <v>1.6732139374966998E-2</v>
      </c>
      <c r="C160529" t="s">
        <v>18</v>
      </c>
      <c r="D160529">
        <v>89361.793690473249</v>
      </c>
    </row>
    <row r="160530" spans="1:4" x14ac:dyDescent="0.2">
      <c r="A160530">
        <v>3.7102782726287842</v>
      </c>
      <c r="B160530">
        <v>1.6734018456241E-2</v>
      </c>
      <c r="C160530" t="s">
        <v>18</v>
      </c>
      <c r="D160530">
        <v>89371.795875454118</v>
      </c>
    </row>
    <row r="160531" spans="1:4" x14ac:dyDescent="0.2">
      <c r="A160531">
        <v>3.7099709510803223</v>
      </c>
      <c r="B160531">
        <v>1.6735898713927E-2</v>
      </c>
      <c r="C160531" t="s">
        <v>18</v>
      </c>
      <c r="D160531">
        <v>89381.802542937134</v>
      </c>
    </row>
    <row r="160532" spans="1:4" x14ac:dyDescent="0.2">
      <c r="A160532">
        <v>3.7102782726287842</v>
      </c>
      <c r="B160532">
        <v>1.6737780544593E-2</v>
      </c>
      <c r="C160532" t="s">
        <v>18</v>
      </c>
      <c r="D160532">
        <v>89391.815266363294</v>
      </c>
    </row>
    <row r="160533" spans="1:4" x14ac:dyDescent="0.2">
      <c r="A160533">
        <v>3.7102782726287842</v>
      </c>
      <c r="B160533">
        <v>1.6739318952111001E-2</v>
      </c>
      <c r="C160533" t="s">
        <v>18</v>
      </c>
      <c r="D160533">
        <v>89401.815705199755</v>
      </c>
    </row>
    <row r="160534" spans="1:4" x14ac:dyDescent="0.2">
      <c r="A160534">
        <v>3.7099709510803223</v>
      </c>
      <c r="B160534">
        <v>1.6741541685315001E-2</v>
      </c>
      <c r="C160534" t="s">
        <v>18</v>
      </c>
      <c r="D160534">
        <v>89411.8217692826</v>
      </c>
    </row>
    <row r="160535" spans="1:4" x14ac:dyDescent="0.2">
      <c r="A160535">
        <v>3.7099709510803223</v>
      </c>
      <c r="B160535">
        <v>1.6743420759694001E-2</v>
      </c>
      <c r="C160535" t="s">
        <v>18</v>
      </c>
      <c r="D160535">
        <v>89421.823606379447</v>
      </c>
    </row>
    <row r="160536" spans="1:4" x14ac:dyDescent="0.2">
      <c r="A160536">
        <v>3.7099709510803223</v>
      </c>
      <c r="B160536">
        <v>1.6745300029956001E-2</v>
      </c>
      <c r="C160536" t="s">
        <v>18</v>
      </c>
      <c r="D160536">
        <v>89431.824701701116</v>
      </c>
    </row>
    <row r="160537" spans="1:4" x14ac:dyDescent="0.2">
      <c r="A160537">
        <v>3.7099709510803223</v>
      </c>
      <c r="B160537">
        <v>1.6747181284581001E-2</v>
      </c>
      <c r="C160537" t="s">
        <v>18</v>
      </c>
      <c r="D160537">
        <v>89441.834528098814</v>
      </c>
    </row>
    <row r="160538" spans="1:4" x14ac:dyDescent="0.2">
      <c r="A160538">
        <v>3.7099709510803223</v>
      </c>
      <c r="B160538">
        <v>1.6749061245735001E-2</v>
      </c>
      <c r="C160538" t="s">
        <v>18</v>
      </c>
      <c r="D160538">
        <v>89451.836052701634</v>
      </c>
    </row>
    <row r="160539" spans="1:4" x14ac:dyDescent="0.2">
      <c r="A160539">
        <v>3.7096636295318608</v>
      </c>
      <c r="B160539">
        <v>1.6750940324042E-2</v>
      </c>
      <c r="C160539" t="s">
        <v>18</v>
      </c>
      <c r="D160539">
        <v>89461.841513030435</v>
      </c>
    </row>
    <row r="160540" spans="1:4" x14ac:dyDescent="0.2">
      <c r="A160540">
        <v>3.7096636295318608</v>
      </c>
      <c r="B160540">
        <v>1.6752819244221E-2</v>
      </c>
      <c r="C160540" t="s">
        <v>18</v>
      </c>
      <c r="D160540">
        <v>89471.845186516293</v>
      </c>
    </row>
    <row r="160541" spans="1:4" x14ac:dyDescent="0.2">
      <c r="A160541">
        <v>3.7096636295318608</v>
      </c>
      <c r="B160541">
        <v>1.6754697924511001E-2</v>
      </c>
      <c r="C160541" t="s">
        <v>18</v>
      </c>
      <c r="D160541">
        <v>89481.851512839319</v>
      </c>
    </row>
    <row r="160542" spans="1:4" x14ac:dyDescent="0.2">
      <c r="A160542">
        <v>3.7096636295318608</v>
      </c>
      <c r="B160542">
        <v>1.6756576900478999E-2</v>
      </c>
      <c r="C160542" t="s">
        <v>18</v>
      </c>
      <c r="D160542">
        <v>89491.851679172512</v>
      </c>
    </row>
    <row r="160543" spans="1:4" x14ac:dyDescent="0.2">
      <c r="A160543">
        <v>3.7096636295318608</v>
      </c>
      <c r="B160543">
        <v>1.6758456591317999E-2</v>
      </c>
      <c r="C160543" t="s">
        <v>18</v>
      </c>
      <c r="D160543">
        <v>89501.855178539379</v>
      </c>
    </row>
    <row r="160544" spans="1:4" x14ac:dyDescent="0.2">
      <c r="A160544">
        <v>3.7096636295318608</v>
      </c>
      <c r="B160544">
        <v>1.6760336824203002E-2</v>
      </c>
      <c r="C160544" t="s">
        <v>18</v>
      </c>
      <c r="D160544">
        <v>89511.862483396952</v>
      </c>
    </row>
    <row r="160545" spans="1:4" x14ac:dyDescent="0.2">
      <c r="A160545">
        <v>3.7096636295318608</v>
      </c>
      <c r="B160545">
        <v>1.6762214189444999E-2</v>
      </c>
      <c r="C160545" t="s">
        <v>18</v>
      </c>
      <c r="D160545">
        <v>89521.863217740203</v>
      </c>
    </row>
    <row r="160546" spans="1:4" x14ac:dyDescent="0.2">
      <c r="A160546">
        <v>3.7093563079833984</v>
      </c>
      <c r="B160546">
        <v>1.6764094200950999E-2</v>
      </c>
      <c r="C160546" t="s">
        <v>18</v>
      </c>
      <c r="D160546">
        <v>89531.869406749873</v>
      </c>
    </row>
    <row r="160547" spans="1:4" x14ac:dyDescent="0.2">
      <c r="A160547">
        <v>3.7093563079833984</v>
      </c>
      <c r="B160547">
        <v>1.6765974769119001E-2</v>
      </c>
      <c r="C160547" t="s">
        <v>18</v>
      </c>
      <c r="D160547">
        <v>89541.876492543175</v>
      </c>
    </row>
    <row r="160548" spans="1:4" x14ac:dyDescent="0.2">
      <c r="A160548">
        <v>3.7093563079833984</v>
      </c>
      <c r="B160548">
        <v>1.6767853653221001E-2</v>
      </c>
      <c r="C160548" t="s">
        <v>18</v>
      </c>
      <c r="D160548">
        <v>89551.880377661437</v>
      </c>
    </row>
    <row r="160549" spans="1:4" x14ac:dyDescent="0.2">
      <c r="A160549">
        <v>3.7093563079833984</v>
      </c>
      <c r="B160549">
        <v>1.6769734084698E-2</v>
      </c>
      <c r="C160549" t="s">
        <v>18</v>
      </c>
      <c r="D160549">
        <v>89561.886320002552</v>
      </c>
    </row>
    <row r="160550" spans="1:4" x14ac:dyDescent="0.2">
      <c r="A160550">
        <v>3.7093563079833984</v>
      </c>
      <c r="B160550">
        <v>1.6771612590166001E-2</v>
      </c>
      <c r="C160550" t="s">
        <v>18</v>
      </c>
      <c r="D160550">
        <v>89571.891303627577</v>
      </c>
    </row>
    <row r="160551" spans="1:4" x14ac:dyDescent="0.2">
      <c r="A160551">
        <v>3.709048986434937</v>
      </c>
      <c r="B160551">
        <v>1.6773491814779998E-2</v>
      </c>
      <c r="C160551" t="s">
        <v>18</v>
      </c>
      <c r="D160551">
        <v>89581.899179326458</v>
      </c>
    </row>
    <row r="160552" spans="1:4" x14ac:dyDescent="0.2">
      <c r="A160552">
        <v>3.709048986434937</v>
      </c>
      <c r="B160552">
        <v>1.6775372574138001E-2</v>
      </c>
      <c r="C160552" t="s">
        <v>18</v>
      </c>
      <c r="D160552">
        <v>89591.90665794909</v>
      </c>
    </row>
    <row r="160553" spans="1:4" x14ac:dyDescent="0.2">
      <c r="A160553">
        <v>3.7087414264678951</v>
      </c>
      <c r="B160553">
        <v>1.6777251783573002E-2</v>
      </c>
      <c r="C160553" t="s">
        <v>18</v>
      </c>
      <c r="D160553">
        <v>89601.908984136244</v>
      </c>
    </row>
    <row r="160554" spans="1:4" x14ac:dyDescent="0.2">
      <c r="A160554">
        <v>3.709048986434937</v>
      </c>
      <c r="B160554">
        <v>1.6779131549931998E-2</v>
      </c>
      <c r="C160554" t="s">
        <v>18</v>
      </c>
      <c r="D160554">
        <v>89611.916390209313</v>
      </c>
    </row>
    <row r="160555" spans="1:4" x14ac:dyDescent="0.2">
      <c r="A160555">
        <v>3.709048986434937</v>
      </c>
      <c r="B160555">
        <v>1.6781011031699999E-2</v>
      </c>
      <c r="C160555" t="s">
        <v>18</v>
      </c>
      <c r="D160555">
        <v>89621.916657050198</v>
      </c>
    </row>
    <row r="160556" spans="1:4" x14ac:dyDescent="0.2">
      <c r="A160556">
        <v>3.709048986434937</v>
      </c>
      <c r="B160556">
        <v>1.678289270484E-2</v>
      </c>
      <c r="C160556" t="s">
        <v>18</v>
      </c>
      <c r="D160556">
        <v>89631.930512957537</v>
      </c>
    </row>
    <row r="160557" spans="1:4" x14ac:dyDescent="0.2">
      <c r="A160557">
        <v>3.7087414264678951</v>
      </c>
      <c r="B160557">
        <v>1.6784772267011E-2</v>
      </c>
      <c r="C160557" t="s">
        <v>18</v>
      </c>
      <c r="D160557">
        <v>89641.936393720011</v>
      </c>
    </row>
    <row r="160558" spans="1:4" x14ac:dyDescent="0.2">
      <c r="A160558">
        <v>3.7087414264678951</v>
      </c>
      <c r="B160558">
        <v>1.6786651539344999E-2</v>
      </c>
      <c r="C160558" t="s">
        <v>18</v>
      </c>
      <c r="D160558">
        <v>89651.943055894488</v>
      </c>
    </row>
    <row r="160559" spans="1:4" x14ac:dyDescent="0.2">
      <c r="A160559">
        <v>3.7087414264678951</v>
      </c>
      <c r="B160559">
        <v>1.6788531157108998E-2</v>
      </c>
      <c r="C160559" t="s">
        <v>18</v>
      </c>
      <c r="D160559">
        <v>89661.947755337576</v>
      </c>
    </row>
    <row r="160560" spans="1:4" x14ac:dyDescent="0.2">
      <c r="A160560">
        <v>3.7087414264678951</v>
      </c>
      <c r="B160560">
        <v>1.6790412328601002E-2</v>
      </c>
      <c r="C160560" t="s">
        <v>18</v>
      </c>
      <c r="D160560">
        <v>89671.959210738656</v>
      </c>
    </row>
    <row r="160561" spans="1:4" x14ac:dyDescent="0.2">
      <c r="A160561">
        <v>3.7087414264678951</v>
      </c>
      <c r="B160561">
        <v>1.6792291846638E-2</v>
      </c>
      <c r="C160561" t="s">
        <v>18</v>
      </c>
      <c r="D160561">
        <v>89681.967502270447</v>
      </c>
    </row>
    <row r="160562" spans="1:4" x14ac:dyDescent="0.2">
      <c r="A160562">
        <v>3.7118148803710938</v>
      </c>
      <c r="B160562">
        <v>1.6794131266313E-2</v>
      </c>
      <c r="C160562" t="s">
        <v>18</v>
      </c>
      <c r="D160562">
        <v>89693.629622808017</v>
      </c>
    </row>
    <row r="160563" spans="1:4" x14ac:dyDescent="0.2">
      <c r="A160563">
        <v>3.710892915725708</v>
      </c>
      <c r="B160563">
        <v>1.6796009519819001E-2</v>
      </c>
      <c r="C160563" t="s">
        <v>18</v>
      </c>
      <c r="D160563">
        <v>89703.638964338956</v>
      </c>
    </row>
    <row r="160564" spans="1:4" x14ac:dyDescent="0.2">
      <c r="A160564">
        <v>3.7099709510803223</v>
      </c>
      <c r="B160564">
        <v>1.6797889516810001E-2</v>
      </c>
      <c r="C160564" t="s">
        <v>18</v>
      </c>
      <c r="D160564">
        <v>89713.647686567478</v>
      </c>
    </row>
    <row r="160565" spans="1:4" x14ac:dyDescent="0.2">
      <c r="A160565">
        <v>3.7093563079833984</v>
      </c>
      <c r="B160565">
        <v>1.6799768261950999E-2</v>
      </c>
      <c r="C160565" t="s">
        <v>18</v>
      </c>
      <c r="D160565">
        <v>89723.648700138176</v>
      </c>
    </row>
    <row r="160566" spans="1:4" x14ac:dyDescent="0.2">
      <c r="A160566">
        <v>3.7093563079833984</v>
      </c>
      <c r="B160566">
        <v>1.6801554494035999E-2</v>
      </c>
      <c r="C160566" t="s">
        <v>18</v>
      </c>
      <c r="D160566">
        <v>89733.649570379202</v>
      </c>
    </row>
    <row r="160567" spans="1:4" x14ac:dyDescent="0.2">
      <c r="A160567">
        <v>3.709048986434937</v>
      </c>
      <c r="B160567">
        <v>1.680352743898E-2</v>
      </c>
      <c r="C160567" t="s">
        <v>18</v>
      </c>
      <c r="D160567">
        <v>89743.657650986366</v>
      </c>
    </row>
    <row r="160568" spans="1:4" x14ac:dyDescent="0.2">
      <c r="A160568">
        <v>3.709048986434937</v>
      </c>
      <c r="B160568">
        <v>1.6805406521561001E-2</v>
      </c>
      <c r="C160568" t="s">
        <v>18</v>
      </c>
      <c r="D160568">
        <v>89753.662906760786</v>
      </c>
    </row>
    <row r="160569" spans="1:4" x14ac:dyDescent="0.2">
      <c r="A160569">
        <v>3.7087414264678951</v>
      </c>
      <c r="B160569">
        <v>1.6807080499702001E-2</v>
      </c>
      <c r="C160569" t="s">
        <v>18</v>
      </c>
      <c r="D160569">
        <v>89763.663728871354</v>
      </c>
    </row>
    <row r="160570" spans="1:4" x14ac:dyDescent="0.2">
      <c r="A160570">
        <v>3.7087414264678951</v>
      </c>
      <c r="B160570">
        <v>1.6809163329924999E-2</v>
      </c>
      <c r="C160570" t="s">
        <v>18</v>
      </c>
      <c r="D160570">
        <v>89773.678871206532</v>
      </c>
    </row>
    <row r="160571" spans="1:4" x14ac:dyDescent="0.2">
      <c r="A160571">
        <v>3.7084341049194336</v>
      </c>
      <c r="B160571">
        <v>1.6811041835585998E-2</v>
      </c>
      <c r="C160571" t="s">
        <v>18</v>
      </c>
      <c r="D160571">
        <v>89783.67994883316</v>
      </c>
    </row>
    <row r="160572" spans="1:4" x14ac:dyDescent="0.2">
      <c r="A160572">
        <v>3.7084341049194336</v>
      </c>
      <c r="B160572">
        <v>1.6812920935095999E-2</v>
      </c>
      <c r="C160572" t="s">
        <v>18</v>
      </c>
      <c r="D160572">
        <v>89793.681009118678</v>
      </c>
    </row>
    <row r="160573" spans="1:4" x14ac:dyDescent="0.2">
      <c r="A160573">
        <v>3.7084341049194336</v>
      </c>
      <c r="B160573">
        <v>1.6814800658330999E-2</v>
      </c>
      <c r="C160573" t="s">
        <v>18</v>
      </c>
      <c r="D160573">
        <v>89803.686476879404</v>
      </c>
    </row>
    <row r="160574" spans="1:4" x14ac:dyDescent="0.2">
      <c r="A160574">
        <v>3.7084341049194336</v>
      </c>
      <c r="B160574">
        <v>1.6816680582134001E-2</v>
      </c>
      <c r="C160574" t="s">
        <v>18</v>
      </c>
      <c r="D160574">
        <v>89813.691114743793</v>
      </c>
    </row>
    <row r="160575" spans="1:4" x14ac:dyDescent="0.2">
      <c r="A160575">
        <v>3.7084341049194336</v>
      </c>
      <c r="B160575">
        <v>1.6818560590955999E-2</v>
      </c>
      <c r="C160575" t="s">
        <v>18</v>
      </c>
      <c r="D160575">
        <v>89823.699398489785</v>
      </c>
    </row>
    <row r="160576" spans="1:4" x14ac:dyDescent="0.2">
      <c r="A160576">
        <v>3.7081267833709721</v>
      </c>
      <c r="B160576">
        <v>1.6820437833584001E-2</v>
      </c>
      <c r="C160576" t="s">
        <v>18</v>
      </c>
      <c r="D160576">
        <v>89833.712099620199</v>
      </c>
    </row>
    <row r="160577" spans="1:4" x14ac:dyDescent="0.2">
      <c r="A160577">
        <v>3.7081267833709721</v>
      </c>
      <c r="B160577">
        <v>1.6822316542795999E-2</v>
      </c>
      <c r="C160577" t="s">
        <v>18</v>
      </c>
      <c r="D160577">
        <v>89843.714385462692</v>
      </c>
    </row>
    <row r="160578" spans="1:4" x14ac:dyDescent="0.2">
      <c r="A160578">
        <v>3.7081267833709721</v>
      </c>
      <c r="B160578">
        <v>1.6824195983902002E-2</v>
      </c>
      <c r="C160578" t="s">
        <v>18</v>
      </c>
      <c r="D160578">
        <v>89853.71583751592</v>
      </c>
    </row>
    <row r="160579" spans="1:4" x14ac:dyDescent="0.2">
      <c r="A160579">
        <v>3.7078194618225098</v>
      </c>
      <c r="B160579">
        <v>1.6826075511992999E-2</v>
      </c>
      <c r="C160579" t="s">
        <v>18</v>
      </c>
      <c r="D160579">
        <v>89863.716518774163</v>
      </c>
    </row>
    <row r="160580" spans="1:4" x14ac:dyDescent="0.2">
      <c r="A160580">
        <v>3.7081267833709721</v>
      </c>
      <c r="B160580">
        <v>1.6827957098610999E-2</v>
      </c>
      <c r="C160580" t="s">
        <v>18</v>
      </c>
      <c r="D160580">
        <v>89873.725581100938</v>
      </c>
    </row>
    <row r="160581" spans="1:4" x14ac:dyDescent="0.2">
      <c r="A160581">
        <v>3.7078194618225098</v>
      </c>
      <c r="B160581">
        <v>1.6829836783641E-2</v>
      </c>
      <c r="C160581" t="s">
        <v>18</v>
      </c>
      <c r="D160581">
        <v>89883.72864906324</v>
      </c>
    </row>
    <row r="160582" spans="1:4" x14ac:dyDescent="0.2">
      <c r="A160582">
        <v>3.7078194618225098</v>
      </c>
      <c r="B160582">
        <v>1.6831717384092001E-2</v>
      </c>
      <c r="C160582" t="s">
        <v>18</v>
      </c>
      <c r="D160582">
        <v>89893.735776970658</v>
      </c>
    </row>
    <row r="160583" spans="1:4" x14ac:dyDescent="0.2">
      <c r="A160583">
        <v>3.7078194618225098</v>
      </c>
      <c r="B160583">
        <v>1.6833596470369E-2</v>
      </c>
      <c r="C160583" t="s">
        <v>18</v>
      </c>
      <c r="D160583">
        <v>89903.736397358007</v>
      </c>
    </row>
    <row r="160584" spans="1:4" x14ac:dyDescent="0.2">
      <c r="A160584">
        <v>3.7078194618225098</v>
      </c>
      <c r="B160584">
        <v>1.6835477426227999E-2</v>
      </c>
      <c r="C160584" t="s">
        <v>18</v>
      </c>
      <c r="D160584">
        <v>89913.741125466971</v>
      </c>
    </row>
    <row r="160585" spans="1:4" x14ac:dyDescent="0.2">
      <c r="A160585">
        <v>3.7078194618225098</v>
      </c>
      <c r="B160585">
        <v>1.6837357144429001E-2</v>
      </c>
      <c r="C160585" t="s">
        <v>18</v>
      </c>
      <c r="D160585">
        <v>89923.74653200293</v>
      </c>
    </row>
    <row r="160586" spans="1:4" x14ac:dyDescent="0.2">
      <c r="A160586">
        <v>3.7075121402740479</v>
      </c>
      <c r="B160586">
        <v>1.6839236792768001E-2</v>
      </c>
      <c r="C160586" t="s">
        <v>18</v>
      </c>
      <c r="D160586">
        <v>89933.7468784714</v>
      </c>
    </row>
    <row r="160587" spans="1:4" x14ac:dyDescent="0.2">
      <c r="A160587">
        <v>3.7078194618225098</v>
      </c>
      <c r="B160587">
        <v>1.6841117753484E-2</v>
      </c>
      <c r="C160587" t="s">
        <v>18</v>
      </c>
      <c r="D160587">
        <v>89943.754343999753</v>
      </c>
    </row>
    <row r="160588" spans="1:4" x14ac:dyDescent="0.2">
      <c r="A160588">
        <v>3.7075121402740479</v>
      </c>
      <c r="B160588">
        <v>1.6842996024746999E-2</v>
      </c>
      <c r="C160588" t="s">
        <v>18</v>
      </c>
      <c r="D160588">
        <v>89953.755750753713</v>
      </c>
    </row>
    <row r="160589" spans="1:4" x14ac:dyDescent="0.2">
      <c r="A160589">
        <v>3.7075121402740479</v>
      </c>
      <c r="B160589">
        <v>1.6844874791993002E-2</v>
      </c>
      <c r="C160589" t="s">
        <v>18</v>
      </c>
      <c r="D160589">
        <v>89963.756822717929</v>
      </c>
    </row>
    <row r="160590" spans="1:4" x14ac:dyDescent="0.2">
      <c r="A160590">
        <v>3.7075121402740479</v>
      </c>
      <c r="B160590">
        <v>1.6846755347781999E-2</v>
      </c>
      <c r="C160590" t="s">
        <v>18</v>
      </c>
      <c r="D160590">
        <v>89973.76488173721</v>
      </c>
    </row>
    <row r="160591" spans="1:4" x14ac:dyDescent="0.2">
      <c r="A160591">
        <v>3.7075121402740479</v>
      </c>
      <c r="B160591">
        <v>1.6848634417788999E-2</v>
      </c>
      <c r="C160591" t="s">
        <v>18</v>
      </c>
      <c r="D160591">
        <v>89983.770572809095</v>
      </c>
    </row>
    <row r="160592" spans="1:4" x14ac:dyDescent="0.2">
      <c r="A160592">
        <v>3.7072048187255855</v>
      </c>
      <c r="B160592">
        <v>1.6850514657217E-2</v>
      </c>
      <c r="C160592" t="s">
        <v>18</v>
      </c>
      <c r="D160592">
        <v>89993.777653293801</v>
      </c>
    </row>
    <row r="160593" spans="1:4" x14ac:dyDescent="0.2">
      <c r="A160593">
        <v>3.706897497177124</v>
      </c>
      <c r="B160593">
        <v>1.6852049047656002E-2</v>
      </c>
      <c r="C160593" t="s">
        <v>18</v>
      </c>
      <c r="D160593">
        <v>90003.777746015694</v>
      </c>
    </row>
    <row r="160594" spans="1:4" x14ac:dyDescent="0.2">
      <c r="A160594">
        <v>3.7075121402740479</v>
      </c>
      <c r="B160594">
        <v>1.6854272724190999E-2</v>
      </c>
      <c r="C160594" t="s">
        <v>18</v>
      </c>
      <c r="D160594">
        <v>90013.783368077013</v>
      </c>
    </row>
    <row r="160595" spans="1:4" x14ac:dyDescent="0.2">
      <c r="A160595">
        <v>3.7072048187255855</v>
      </c>
      <c r="B160595">
        <v>1.6856150833555999E-2</v>
      </c>
      <c r="C160595" t="s">
        <v>18</v>
      </c>
      <c r="D160595">
        <v>90023.786715266673</v>
      </c>
    </row>
    <row r="160596" spans="1:4" x14ac:dyDescent="0.2">
      <c r="A160596">
        <v>3.7072048187255855</v>
      </c>
      <c r="B160596">
        <v>1.685802928634E-2</v>
      </c>
      <c r="C160596" t="s">
        <v>18</v>
      </c>
      <c r="D160596">
        <v>90033.793131834333</v>
      </c>
    </row>
    <row r="160597" spans="1:4" x14ac:dyDescent="0.2">
      <c r="A160597">
        <v>3.7072048187255855</v>
      </c>
      <c r="B160597">
        <v>1.6859907268058999E-2</v>
      </c>
      <c r="C160597" t="s">
        <v>18</v>
      </c>
      <c r="D160597">
        <v>90043.799013304611</v>
      </c>
    </row>
    <row r="160598" spans="1:4" x14ac:dyDescent="0.2">
      <c r="A160598">
        <v>3.706897497177124</v>
      </c>
      <c r="B160598">
        <v>1.6861784795957999E-2</v>
      </c>
      <c r="C160598" t="s">
        <v>18</v>
      </c>
      <c r="D160598">
        <v>90053.803569771873</v>
      </c>
    </row>
    <row r="160599" spans="1:4" x14ac:dyDescent="0.2">
      <c r="A160599">
        <v>3.7072048187255855</v>
      </c>
      <c r="B160599">
        <v>1.6863663795187001E-2</v>
      </c>
      <c r="C160599" t="s">
        <v>18</v>
      </c>
      <c r="D160599">
        <v>90063.806755229132</v>
      </c>
    </row>
    <row r="160600" spans="1:4" x14ac:dyDescent="0.2">
      <c r="A160600">
        <v>3.7072048187255855</v>
      </c>
      <c r="B160600">
        <v>1.6865541700348999E-2</v>
      </c>
      <c r="C160600" t="s">
        <v>18</v>
      </c>
      <c r="D160600">
        <v>90073.809838055284</v>
      </c>
    </row>
    <row r="160601" spans="1:4" x14ac:dyDescent="0.2">
      <c r="A160601">
        <v>3.706897497177124</v>
      </c>
      <c r="B160601">
        <v>1.6867420721199001E-2</v>
      </c>
      <c r="C160601" t="s">
        <v>18</v>
      </c>
      <c r="D160601">
        <v>90083.812480983237</v>
      </c>
    </row>
    <row r="160602" spans="1:4" x14ac:dyDescent="0.2">
      <c r="A160602">
        <v>3.706897497177124</v>
      </c>
      <c r="B160602">
        <v>1.6869299958399E-2</v>
      </c>
      <c r="C160602" t="s">
        <v>18</v>
      </c>
      <c r="D160602">
        <v>90093.820345357293</v>
      </c>
    </row>
    <row r="160603" spans="1:4" x14ac:dyDescent="0.2">
      <c r="A160603">
        <v>3.706897497177124</v>
      </c>
      <c r="B160603">
        <v>1.6871178999904E-2</v>
      </c>
      <c r="C160603" t="s">
        <v>18</v>
      </c>
      <c r="D160603">
        <v>90103.827030181419</v>
      </c>
    </row>
    <row r="160604" spans="1:4" x14ac:dyDescent="0.2">
      <c r="A160604">
        <v>3.7065901756286626</v>
      </c>
      <c r="B160604">
        <v>1.6873059587472001E-2</v>
      </c>
      <c r="C160604" t="s">
        <v>18</v>
      </c>
      <c r="D160604">
        <v>90113.839338836377</v>
      </c>
    </row>
    <row r="160605" spans="1:4" x14ac:dyDescent="0.2">
      <c r="A160605">
        <v>3.7065901756286626</v>
      </c>
      <c r="B160605">
        <v>1.6874939926912001E-2</v>
      </c>
      <c r="C160605" t="s">
        <v>18</v>
      </c>
      <c r="D160605">
        <v>90123.83996913291</v>
      </c>
    </row>
    <row r="160606" spans="1:4" x14ac:dyDescent="0.2">
      <c r="A160606">
        <v>3.706897497177124</v>
      </c>
      <c r="B160606">
        <v>1.6876817327223001E-2</v>
      </c>
      <c r="C160606" t="s">
        <v>18</v>
      </c>
      <c r="D160606">
        <v>90133.841445605241</v>
      </c>
    </row>
    <row r="160607" spans="1:4" x14ac:dyDescent="0.2">
      <c r="A160607">
        <v>3.7065901756286626</v>
      </c>
      <c r="B160607">
        <v>1.6878695160379001E-2</v>
      </c>
      <c r="C160607" t="s">
        <v>18</v>
      </c>
      <c r="D160607">
        <v>90143.843753389578</v>
      </c>
    </row>
    <row r="160608" spans="1:4" x14ac:dyDescent="0.2">
      <c r="A160608">
        <v>3.7065901756286626</v>
      </c>
      <c r="B160608">
        <v>1.6880573196360001E-2</v>
      </c>
      <c r="C160608" t="s">
        <v>18</v>
      </c>
      <c r="D160608">
        <v>90153.84520190375</v>
      </c>
    </row>
    <row r="160609" spans="1:4" x14ac:dyDescent="0.2">
      <c r="A160609">
        <v>3.7065901756286626</v>
      </c>
      <c r="B160609">
        <v>1.6882451382269001E-2</v>
      </c>
      <c r="C160609" t="s">
        <v>18</v>
      </c>
      <c r="D160609">
        <v>90163.849058710039</v>
      </c>
    </row>
    <row r="160610" spans="1:4" x14ac:dyDescent="0.2">
      <c r="A160610">
        <v>3.7065901756286626</v>
      </c>
      <c r="B160610">
        <v>1.6884329835204999E-2</v>
      </c>
      <c r="C160610" t="s">
        <v>18</v>
      </c>
      <c r="D160610">
        <v>90173.854134703055</v>
      </c>
    </row>
    <row r="160611" spans="1:4" x14ac:dyDescent="0.2">
      <c r="A160611">
        <v>3.7062828540802002</v>
      </c>
      <c r="B160611">
        <v>1.6886209350541002E-2</v>
      </c>
      <c r="C160611" t="s">
        <v>18</v>
      </c>
      <c r="D160611">
        <v>90183.86357959616</v>
      </c>
    </row>
    <row r="160612" spans="1:4" x14ac:dyDescent="0.2">
      <c r="A160612">
        <v>3.7062828540802002</v>
      </c>
      <c r="B160612">
        <v>1.6888089966782E-2</v>
      </c>
      <c r="C160612" t="s">
        <v>18</v>
      </c>
      <c r="D160612">
        <v>90193.873276112456</v>
      </c>
    </row>
    <row r="160613" spans="1:4" x14ac:dyDescent="0.2">
      <c r="A160613">
        <v>3.7062828540802002</v>
      </c>
      <c r="B160613">
        <v>1.6889967680412E-2</v>
      </c>
      <c r="C160613" t="s">
        <v>18</v>
      </c>
      <c r="D160613">
        <v>90203.873352908849</v>
      </c>
    </row>
    <row r="160614" spans="1:4" x14ac:dyDescent="0.2">
      <c r="A160614">
        <v>3.7062828540802002</v>
      </c>
      <c r="B160614">
        <v>1.6891846304217001E-2</v>
      </c>
      <c r="C160614" t="s">
        <v>18</v>
      </c>
      <c r="D160614">
        <v>90213.874801069178</v>
      </c>
    </row>
    <row r="160615" spans="1:4" x14ac:dyDescent="0.2">
      <c r="A160615">
        <v>3.7059755325317383</v>
      </c>
      <c r="B160615">
        <v>1.6893725342176001E-2</v>
      </c>
      <c r="C160615" t="s">
        <v>18</v>
      </c>
      <c r="D160615">
        <v>90223.877483280055</v>
      </c>
    </row>
    <row r="160616" spans="1:4" x14ac:dyDescent="0.2">
      <c r="A160616">
        <v>3.7062828540802002</v>
      </c>
      <c r="B160616">
        <v>1.6895605062543999E-2</v>
      </c>
      <c r="C160616" t="s">
        <v>18</v>
      </c>
      <c r="D160616">
        <v>90233.885792506859</v>
      </c>
    </row>
    <row r="160617" spans="1:4" x14ac:dyDescent="0.2">
      <c r="A160617">
        <v>3.7059755325317383</v>
      </c>
      <c r="B160617">
        <v>1.6897484039710999E-2</v>
      </c>
      <c r="C160617" t="s">
        <v>18</v>
      </c>
      <c r="D160617">
        <v>90243.888811277051</v>
      </c>
    </row>
    <row r="160618" spans="1:4" x14ac:dyDescent="0.2">
      <c r="A160618">
        <v>3.7059755325317383</v>
      </c>
      <c r="B160618">
        <v>1.6899363582009001E-2</v>
      </c>
      <c r="C160618" t="s">
        <v>18</v>
      </c>
      <c r="D160618">
        <v>90253.89348630092</v>
      </c>
    </row>
    <row r="160619" spans="1:4" x14ac:dyDescent="0.2">
      <c r="A160619">
        <v>3.7059755325317383</v>
      </c>
      <c r="B160619">
        <v>1.6901244330085E-2</v>
      </c>
      <c r="C160619" t="s">
        <v>18</v>
      </c>
      <c r="D160619">
        <v>90263.90782528228</v>
      </c>
    </row>
    <row r="160620" spans="1:4" x14ac:dyDescent="0.2">
      <c r="A160620">
        <v>3.7059755325317383</v>
      </c>
      <c r="B160620">
        <v>1.6903123287385999E-2</v>
      </c>
      <c r="C160620" t="s">
        <v>18</v>
      </c>
      <c r="D160620">
        <v>90273.91203138823</v>
      </c>
    </row>
    <row r="160621" spans="1:4" x14ac:dyDescent="0.2">
      <c r="A160621">
        <v>3.7059755325317383</v>
      </c>
      <c r="B160621">
        <v>1.6905003441332001E-2</v>
      </c>
      <c r="C160621" t="s">
        <v>18</v>
      </c>
      <c r="D160621">
        <v>90283.919971496915</v>
      </c>
    </row>
    <row r="160622" spans="1:4" x14ac:dyDescent="0.2">
      <c r="A160622">
        <v>3.7081267833709721</v>
      </c>
      <c r="B160622">
        <v>1.6906847058907999E-2</v>
      </c>
      <c r="C160622" t="s">
        <v>18</v>
      </c>
      <c r="D160622">
        <v>90295.604541528359</v>
      </c>
    </row>
    <row r="160623" spans="1:4" x14ac:dyDescent="0.2">
      <c r="A160623">
        <v>3.7078194618225098</v>
      </c>
      <c r="B160623">
        <v>1.6908727001663001E-2</v>
      </c>
      <c r="C160623" t="s">
        <v>18</v>
      </c>
      <c r="D160623">
        <v>90305.62090662017</v>
      </c>
    </row>
    <row r="160624" spans="1:4" x14ac:dyDescent="0.2">
      <c r="A160624">
        <v>3.706897497177124</v>
      </c>
      <c r="B160624">
        <v>1.6910607802594999E-2</v>
      </c>
      <c r="C160624" t="s">
        <v>18</v>
      </c>
      <c r="D160624">
        <v>90315.630402828858</v>
      </c>
    </row>
    <row r="160625" spans="1:4" x14ac:dyDescent="0.2">
      <c r="A160625">
        <v>3.7065901756286626</v>
      </c>
      <c r="B160625">
        <v>1.6912485923824001E-2</v>
      </c>
      <c r="C160625" t="s">
        <v>18</v>
      </c>
      <c r="D160625">
        <v>90325.630662945652</v>
      </c>
    </row>
    <row r="160626" spans="1:4" x14ac:dyDescent="0.2">
      <c r="A160626">
        <v>3.7065901756286626</v>
      </c>
      <c r="B160626">
        <v>1.6914274575371001E-2</v>
      </c>
      <c r="C160626" t="s">
        <v>18</v>
      </c>
      <c r="D160626">
        <v>90335.631930616772</v>
      </c>
    </row>
    <row r="160627" spans="1:4" x14ac:dyDescent="0.2">
      <c r="A160627">
        <v>3.7059755325317383</v>
      </c>
      <c r="B160627">
        <v>1.6916242679695E-2</v>
      </c>
      <c r="C160627" t="s">
        <v>18</v>
      </c>
      <c r="D160627">
        <v>90345.640542428358</v>
      </c>
    </row>
    <row r="160628" spans="1:4" x14ac:dyDescent="0.2">
      <c r="A160628">
        <v>3.7062828540802002</v>
      </c>
      <c r="B160628">
        <v>1.69181207381E-2</v>
      </c>
      <c r="C160628" t="s">
        <v>18</v>
      </c>
      <c r="D160628">
        <v>90355.641085311567</v>
      </c>
    </row>
    <row r="160629" spans="1:4" x14ac:dyDescent="0.2">
      <c r="A160629">
        <v>3.7059755325317383</v>
      </c>
      <c r="B160629">
        <v>1.6919754060681001E-2</v>
      </c>
      <c r="C160629" t="s">
        <v>18</v>
      </c>
      <c r="D160629">
        <v>90365.651168994838</v>
      </c>
    </row>
    <row r="160630" spans="1:4" x14ac:dyDescent="0.2">
      <c r="A160630">
        <v>3.7059755325317383</v>
      </c>
      <c r="B160630">
        <v>1.6921886076409001E-2</v>
      </c>
      <c r="C160630" t="s">
        <v>18</v>
      </c>
      <c r="D160630">
        <v>90375.656399642321</v>
      </c>
    </row>
    <row r="160631" spans="1:4" x14ac:dyDescent="0.2">
      <c r="A160631">
        <v>3.7056682109832768</v>
      </c>
      <c r="B160631">
        <v>1.6923766343923001E-2</v>
      </c>
      <c r="C160631" t="s">
        <v>18</v>
      </c>
      <c r="D160631">
        <v>90385.669051226694</v>
      </c>
    </row>
    <row r="160632" spans="1:4" x14ac:dyDescent="0.2">
      <c r="A160632">
        <v>3.7056682109832768</v>
      </c>
      <c r="B160632">
        <v>1.6925645047112001E-2</v>
      </c>
      <c r="C160632" t="s">
        <v>18</v>
      </c>
      <c r="D160632">
        <v>90395.67338898356</v>
      </c>
    </row>
    <row r="160633" spans="1:4" x14ac:dyDescent="0.2">
      <c r="A160633">
        <v>3.7053608894348145</v>
      </c>
      <c r="B160633">
        <v>1.6927525336729001E-2</v>
      </c>
      <c r="C160633" t="s">
        <v>18</v>
      </c>
      <c r="D160633">
        <v>90405.683251479117</v>
      </c>
    </row>
    <row r="160634" spans="1:4" x14ac:dyDescent="0.2">
      <c r="A160634">
        <v>3.7056682109832768</v>
      </c>
      <c r="B160634">
        <v>1.6929405458114E-2</v>
      </c>
      <c r="C160634" t="s">
        <v>18</v>
      </c>
      <c r="D160634">
        <v>90415.692306374054</v>
      </c>
    </row>
    <row r="160635" spans="1:4" x14ac:dyDescent="0.2">
      <c r="A160635">
        <v>3.7056682109832768</v>
      </c>
      <c r="B160635">
        <v>1.6931286070943002E-2</v>
      </c>
      <c r="C160635" t="s">
        <v>18</v>
      </c>
      <c r="D160635">
        <v>90425.69939889136</v>
      </c>
    </row>
    <row r="160636" spans="1:4" x14ac:dyDescent="0.2">
      <c r="A160636">
        <v>3.7053608894348145</v>
      </c>
      <c r="B160636">
        <v>1.6933164641394001E-2</v>
      </c>
      <c r="C160636" t="s">
        <v>18</v>
      </c>
      <c r="D160636">
        <v>90435.708054940536</v>
      </c>
    </row>
    <row r="160637" spans="1:4" x14ac:dyDescent="0.2">
      <c r="A160637">
        <v>3.705053567886353</v>
      </c>
      <c r="B160637">
        <v>1.6935044750611E-2</v>
      </c>
      <c r="C160637" t="s">
        <v>18</v>
      </c>
      <c r="D160637">
        <v>90445.713780694641</v>
      </c>
    </row>
    <row r="160638" spans="1:4" x14ac:dyDescent="0.2">
      <c r="A160638">
        <v>3.7053608894348145</v>
      </c>
      <c r="B160638">
        <v>1.6936924977795999E-2</v>
      </c>
      <c r="C160638" t="s">
        <v>18</v>
      </c>
      <c r="D160638">
        <v>90455.721395568922</v>
      </c>
    </row>
    <row r="160639" spans="1:4" x14ac:dyDescent="0.2">
      <c r="A160639">
        <v>3.705053567886353</v>
      </c>
      <c r="B160639">
        <v>1.6938802724245E-2</v>
      </c>
      <c r="C160639" t="s">
        <v>18</v>
      </c>
      <c r="D160639">
        <v>90465.722904954018</v>
      </c>
    </row>
    <row r="160640" spans="1:4" x14ac:dyDescent="0.2">
      <c r="A160640">
        <v>3.7053608894348145</v>
      </c>
      <c r="B160640">
        <v>1.6940681892040999E-2</v>
      </c>
      <c r="C160640" t="s">
        <v>18</v>
      </c>
      <c r="D160640">
        <v>90475.726718584454</v>
      </c>
    </row>
    <row r="160641" spans="1:4" x14ac:dyDescent="0.2">
      <c r="A160641">
        <v>3.705053567886353</v>
      </c>
      <c r="B160641">
        <v>1.6942562395333999E-2</v>
      </c>
      <c r="C160641" t="s">
        <v>18</v>
      </c>
      <c r="D160641">
        <v>90485.735823379277</v>
      </c>
    </row>
    <row r="160642" spans="1:4" x14ac:dyDescent="0.2">
      <c r="A160642">
        <v>3.7047462463378902</v>
      </c>
      <c r="B160642">
        <v>1.694444158089E-2</v>
      </c>
      <c r="C160642" t="s">
        <v>18</v>
      </c>
      <c r="D160642">
        <v>90495.742531206895</v>
      </c>
    </row>
    <row r="160643" spans="1:4" x14ac:dyDescent="0.2">
      <c r="A160643">
        <v>3.705053567886353</v>
      </c>
      <c r="B160643">
        <v>1.6946321473864E-2</v>
      </c>
      <c r="C160643" t="s">
        <v>18</v>
      </c>
      <c r="D160643">
        <v>90505.748352514114</v>
      </c>
    </row>
    <row r="160644" spans="1:4" x14ac:dyDescent="0.2">
      <c r="A160644">
        <v>3.705053567886353</v>
      </c>
      <c r="B160644">
        <v>1.6948200143841002E-2</v>
      </c>
      <c r="C160644" t="s">
        <v>18</v>
      </c>
      <c r="D160644">
        <v>90515.759797652136</v>
      </c>
    </row>
    <row r="160645" spans="1:4" x14ac:dyDescent="0.2">
      <c r="A160645">
        <v>3.7047462463378902</v>
      </c>
      <c r="B160645">
        <v>1.6950079076603002E-2</v>
      </c>
      <c r="C160645" t="s">
        <v>18</v>
      </c>
      <c r="D160645">
        <v>90525.763345149491</v>
      </c>
    </row>
    <row r="160646" spans="1:4" x14ac:dyDescent="0.2">
      <c r="A160646">
        <v>3.7047462463378902</v>
      </c>
      <c r="B160646">
        <v>1.6951959389440999E-2</v>
      </c>
      <c r="C160646" t="s">
        <v>18</v>
      </c>
      <c r="D160646">
        <v>90535.771966870292</v>
      </c>
    </row>
    <row r="160647" spans="1:4" x14ac:dyDescent="0.2">
      <c r="A160647">
        <v>3.7047462463378902</v>
      </c>
      <c r="B160647">
        <v>1.6953836278619999E-2</v>
      </c>
      <c r="C160647" t="s">
        <v>18</v>
      </c>
      <c r="D160647">
        <v>90545.781063525443</v>
      </c>
    </row>
    <row r="160648" spans="1:4" x14ac:dyDescent="0.2">
      <c r="A160648">
        <v>3.7047462463378902</v>
      </c>
      <c r="B160648">
        <v>1.6955713536899002E-2</v>
      </c>
      <c r="C160648" t="s">
        <v>18</v>
      </c>
      <c r="D160648">
        <v>90555.785788095411</v>
      </c>
    </row>
    <row r="160649" spans="1:4" x14ac:dyDescent="0.2">
      <c r="A160649">
        <v>3.7047462463378902</v>
      </c>
      <c r="B160649">
        <v>1.6957593423632001E-2</v>
      </c>
      <c r="C160649" t="s">
        <v>18</v>
      </c>
      <c r="D160649">
        <v>90565.792004001531</v>
      </c>
    </row>
    <row r="160650" spans="1:4" x14ac:dyDescent="0.2">
      <c r="A160650">
        <v>3.7044389247894287</v>
      </c>
      <c r="B160650">
        <v>1.6959474020365E-2</v>
      </c>
      <c r="C160650" t="s">
        <v>18</v>
      </c>
      <c r="D160650">
        <v>90575.803457633127</v>
      </c>
    </row>
    <row r="160651" spans="1:4" x14ac:dyDescent="0.2">
      <c r="A160651">
        <v>3.7044389247894287</v>
      </c>
      <c r="B160651">
        <v>1.6961354112062999E-2</v>
      </c>
      <c r="C160651" t="s">
        <v>18</v>
      </c>
      <c r="D160651">
        <v>90585.810567491659</v>
      </c>
    </row>
    <row r="160652" spans="1:4" x14ac:dyDescent="0.2">
      <c r="A160652">
        <v>3.7044389247894287</v>
      </c>
      <c r="B160652">
        <v>1.6963233141924002E-2</v>
      </c>
      <c r="C160652" t="s">
        <v>18</v>
      </c>
      <c r="D160652">
        <v>90595.813975906087</v>
      </c>
    </row>
    <row r="160653" spans="1:4" x14ac:dyDescent="0.2">
      <c r="A160653">
        <v>3.7044389247894287</v>
      </c>
      <c r="B160653">
        <v>1.6964759376651001E-2</v>
      </c>
      <c r="C160653" t="s">
        <v>18</v>
      </c>
      <c r="D160653">
        <v>90605.818090705696</v>
      </c>
    </row>
    <row r="160654" spans="1:4" x14ac:dyDescent="0.2">
      <c r="A160654">
        <v>3.7041316032409664</v>
      </c>
      <c r="B160654">
        <v>1.6966992344904001E-2</v>
      </c>
      <c r="C160654" t="s">
        <v>18</v>
      </c>
      <c r="D160654">
        <v>90615.824156558054</v>
      </c>
    </row>
    <row r="160655" spans="1:4" x14ac:dyDescent="0.2">
      <c r="A160655">
        <v>3.7044389247894287</v>
      </c>
      <c r="B160655">
        <v>1.6968872340434E-2</v>
      </c>
      <c r="C160655" t="s">
        <v>18</v>
      </c>
      <c r="D160655">
        <v>90625.830027411313</v>
      </c>
    </row>
    <row r="160656" spans="1:4" x14ac:dyDescent="0.2">
      <c r="A160656">
        <v>3.7044389247894287</v>
      </c>
      <c r="B160656">
        <v>1.6970751093789999E-2</v>
      </c>
      <c r="C160656" t="s">
        <v>18</v>
      </c>
      <c r="D160656">
        <v>90635.8315474134</v>
      </c>
    </row>
    <row r="160657" spans="1:4" x14ac:dyDescent="0.2">
      <c r="A160657">
        <v>3.7041316032409664</v>
      </c>
      <c r="B160657">
        <v>1.6972629382976001E-2</v>
      </c>
      <c r="C160657" t="s">
        <v>18</v>
      </c>
      <c r="D160657">
        <v>90645.837772520958</v>
      </c>
    </row>
    <row r="160658" spans="1:4" x14ac:dyDescent="0.2">
      <c r="A160658">
        <v>3.7038240432739258</v>
      </c>
      <c r="B160658">
        <v>1.6974501753110001E-2</v>
      </c>
      <c r="C160658" t="s">
        <v>18</v>
      </c>
      <c r="D160658">
        <v>90655.839307032962</v>
      </c>
    </row>
    <row r="160659" spans="1:4" x14ac:dyDescent="0.2">
      <c r="A160659">
        <v>3.7041316032409664</v>
      </c>
      <c r="B160659">
        <v>1.6976387951933999E-2</v>
      </c>
      <c r="C160659" t="s">
        <v>18</v>
      </c>
      <c r="D160659">
        <v>90665.841911739699</v>
      </c>
    </row>
    <row r="160660" spans="1:4" x14ac:dyDescent="0.2">
      <c r="A160660">
        <v>3.7041316032409664</v>
      </c>
      <c r="B160660">
        <v>1.6978267472300999E-2</v>
      </c>
      <c r="C160660" t="s">
        <v>18</v>
      </c>
      <c r="D160660">
        <v>90675.850268743059</v>
      </c>
    </row>
    <row r="160661" spans="1:4" x14ac:dyDescent="0.2">
      <c r="A160661">
        <v>3.7041316032409664</v>
      </c>
      <c r="B160661">
        <v>1.6980146646753999E-2</v>
      </c>
      <c r="C160661" t="s">
        <v>18</v>
      </c>
      <c r="D160661">
        <v>90685.854113162815</v>
      </c>
    </row>
    <row r="160662" spans="1:4" x14ac:dyDescent="0.2">
      <c r="A160662">
        <v>3.7041316032409664</v>
      </c>
      <c r="B160662">
        <v>1.6982027391064001E-2</v>
      </c>
      <c r="C160662" t="s">
        <v>18</v>
      </c>
      <c r="D160662">
        <v>90695.86112534476</v>
      </c>
    </row>
    <row r="160663" spans="1:4" x14ac:dyDescent="0.2">
      <c r="A160663">
        <v>3.7035167217254639</v>
      </c>
      <c r="B160663">
        <v>1.698390712651E-2</v>
      </c>
      <c r="C160663" t="s">
        <v>18</v>
      </c>
      <c r="D160663">
        <v>90705.869004228734</v>
      </c>
    </row>
    <row r="160664" spans="1:4" x14ac:dyDescent="0.2">
      <c r="A160664">
        <v>3.7041316032409664</v>
      </c>
      <c r="B160664">
        <v>1.6985786278444999E-2</v>
      </c>
      <c r="C160664" t="s">
        <v>18</v>
      </c>
      <c r="D160664">
        <v>90715.873725613579</v>
      </c>
    </row>
    <row r="160665" spans="1:4" x14ac:dyDescent="0.2">
      <c r="A160665">
        <v>3.7038240432739258</v>
      </c>
      <c r="B160665">
        <v>1.6987666611318002E-2</v>
      </c>
      <c r="C160665" t="s">
        <v>18</v>
      </c>
      <c r="D160665">
        <v>90725.887516757153</v>
      </c>
    </row>
    <row r="160666" spans="1:4" x14ac:dyDescent="0.2">
      <c r="A160666">
        <v>3.7035167217254639</v>
      </c>
      <c r="B160666">
        <v>1.6989545645198001E-2</v>
      </c>
      <c r="C160666" t="s">
        <v>18</v>
      </c>
      <c r="D160666">
        <v>90735.893051758962</v>
      </c>
    </row>
    <row r="160667" spans="1:4" x14ac:dyDescent="0.2">
      <c r="A160667">
        <v>3.7035167217254639</v>
      </c>
      <c r="B160667">
        <v>1.6991424585631999E-2</v>
      </c>
      <c r="C160667" t="s">
        <v>18</v>
      </c>
      <c r="D160667">
        <v>90745.898445908417</v>
      </c>
    </row>
    <row r="160668" spans="1:4" x14ac:dyDescent="0.2">
      <c r="A160668">
        <v>3.7035167217254639</v>
      </c>
      <c r="B160668">
        <v>1.6993304733311999E-2</v>
      </c>
      <c r="C160668" t="s">
        <v>18</v>
      </c>
      <c r="D160668">
        <v>90755.908357950044</v>
      </c>
    </row>
    <row r="160669" spans="1:4" x14ac:dyDescent="0.2">
      <c r="A160669">
        <v>3.7035167217254639</v>
      </c>
      <c r="B160669">
        <v>1.6995185562751002E-2</v>
      </c>
      <c r="C160669" t="s">
        <v>18</v>
      </c>
      <c r="D160669">
        <v>90765.917496365437</v>
      </c>
    </row>
    <row r="160670" spans="1:4" x14ac:dyDescent="0.2">
      <c r="A160670">
        <v>3.7035167217254639</v>
      </c>
      <c r="B160670">
        <v>1.6997064745960001E-2</v>
      </c>
      <c r="C160670" t="s">
        <v>18</v>
      </c>
      <c r="D160670">
        <v>90775.919307981443</v>
      </c>
    </row>
    <row r="160671" spans="1:4" x14ac:dyDescent="0.2">
      <c r="A160671">
        <v>3.703209400177002</v>
      </c>
      <c r="B160671">
        <v>1.699894521084E-2</v>
      </c>
      <c r="C160671" t="s">
        <v>18</v>
      </c>
      <c r="D160671">
        <v>90785.927169878181</v>
      </c>
    </row>
    <row r="160672" spans="1:4" x14ac:dyDescent="0.2">
      <c r="A160672">
        <v>3.7035167217254639</v>
      </c>
      <c r="B160672">
        <v>1.7000824947639999E-2</v>
      </c>
      <c r="C160672" t="s">
        <v>18</v>
      </c>
      <c r="D160672">
        <v>90795.930648718844</v>
      </c>
    </row>
    <row r="160673" spans="1:4" x14ac:dyDescent="0.2">
      <c r="A160673">
        <v>3.70290207862854</v>
      </c>
      <c r="B160673">
        <v>1.7002703878881999E-2</v>
      </c>
      <c r="C160673" t="s">
        <v>18</v>
      </c>
      <c r="D160673">
        <v>90805.936112940515</v>
      </c>
    </row>
    <row r="160674" spans="1:4" x14ac:dyDescent="0.2">
      <c r="A160674">
        <v>3.703209400177002</v>
      </c>
      <c r="B160674">
        <v>1.7004583771613999E-2</v>
      </c>
      <c r="C160674" t="s">
        <v>18</v>
      </c>
      <c r="D160674">
        <v>90815.944781376253</v>
      </c>
    </row>
    <row r="160675" spans="1:4" x14ac:dyDescent="0.2">
      <c r="A160675">
        <v>3.703209400177002</v>
      </c>
      <c r="B160675">
        <v>1.7006462558856E-2</v>
      </c>
      <c r="C160675" t="s">
        <v>18</v>
      </c>
      <c r="D160675">
        <v>90825.945098117081</v>
      </c>
    </row>
    <row r="160676" spans="1:4" x14ac:dyDescent="0.2">
      <c r="A160676">
        <v>3.703209400177002</v>
      </c>
      <c r="B160676">
        <v>1.7008341919935999E-2</v>
      </c>
      <c r="C160676" t="s">
        <v>18</v>
      </c>
      <c r="D160676">
        <v>90835.948134228383</v>
      </c>
    </row>
    <row r="160677" spans="1:4" x14ac:dyDescent="0.2">
      <c r="A160677">
        <v>3.70290207862854</v>
      </c>
      <c r="B160677">
        <v>1.7010221983415001E-2</v>
      </c>
      <c r="C160677" t="s">
        <v>18</v>
      </c>
      <c r="D160677">
        <v>90845.957982213993</v>
      </c>
    </row>
    <row r="160678" spans="1:4" x14ac:dyDescent="0.2">
      <c r="A160678">
        <v>3.70290207862854</v>
      </c>
      <c r="B160678">
        <v>1.7012100954811999E-2</v>
      </c>
      <c r="C160678" t="s">
        <v>18</v>
      </c>
      <c r="D160678">
        <v>90855.961872994696</v>
      </c>
    </row>
    <row r="160679" spans="1:4" x14ac:dyDescent="0.2">
      <c r="A160679">
        <v>3.70290207862854</v>
      </c>
      <c r="B160679">
        <v>1.7013981954553E-2</v>
      </c>
      <c r="C160679" t="s">
        <v>18</v>
      </c>
      <c r="D160679">
        <v>90865.968946401408</v>
      </c>
    </row>
    <row r="160680" spans="1:4" x14ac:dyDescent="0.2">
      <c r="A160680">
        <v>3.703209400177002</v>
      </c>
      <c r="B160680">
        <v>1.7015863678594E-2</v>
      </c>
      <c r="C160680" t="s">
        <v>18</v>
      </c>
      <c r="D160680">
        <v>90875.980070905673</v>
      </c>
    </row>
    <row r="160681" spans="1:4" x14ac:dyDescent="0.2">
      <c r="A160681">
        <v>3.7025947570800786</v>
      </c>
      <c r="B160681">
        <v>1.7017742444649001E-2</v>
      </c>
      <c r="C160681" t="s">
        <v>18</v>
      </c>
      <c r="D160681">
        <v>90885.980289616098</v>
      </c>
    </row>
    <row r="160682" spans="1:4" x14ac:dyDescent="0.2">
      <c r="A160682">
        <v>3.7053608894348145</v>
      </c>
      <c r="B160682">
        <v>1.7019573651283999E-2</v>
      </c>
      <c r="C160682" t="s">
        <v>18</v>
      </c>
      <c r="D160682">
        <v>90897.581456457498</v>
      </c>
    </row>
    <row r="160683" spans="1:4" x14ac:dyDescent="0.2">
      <c r="A160683">
        <v>3.7044389247894287</v>
      </c>
      <c r="B160683">
        <v>1.7021452729722001E-2</v>
      </c>
      <c r="C160683" t="s">
        <v>18</v>
      </c>
      <c r="D160683">
        <v>90907.591071584931</v>
      </c>
    </row>
    <row r="160684" spans="1:4" x14ac:dyDescent="0.2">
      <c r="A160684">
        <v>3.7041316032409664</v>
      </c>
      <c r="B160684">
        <v>1.7023331115302E-2</v>
      </c>
      <c r="C160684" t="s">
        <v>18</v>
      </c>
      <c r="D160684">
        <v>90917.592133286031</v>
      </c>
    </row>
    <row r="160685" spans="1:4" x14ac:dyDescent="0.2">
      <c r="A160685">
        <v>3.7038240432739258</v>
      </c>
      <c r="B160685">
        <v>1.7025211204180001E-2</v>
      </c>
      <c r="C160685" t="s">
        <v>18</v>
      </c>
      <c r="D160685">
        <v>90927.593586400966</v>
      </c>
    </row>
    <row r="160686" spans="1:4" x14ac:dyDescent="0.2">
      <c r="A160686">
        <v>3.703209400177002</v>
      </c>
      <c r="B160686">
        <v>1.7027003288626E-2</v>
      </c>
      <c r="C160686" t="s">
        <v>18</v>
      </c>
      <c r="D160686">
        <v>90937.601226048282</v>
      </c>
    </row>
    <row r="160687" spans="1:4" x14ac:dyDescent="0.2">
      <c r="A160687">
        <v>3.70290207862854</v>
      </c>
      <c r="B160687">
        <v>1.7028972096076001E-2</v>
      </c>
      <c r="C160687" t="s">
        <v>18</v>
      </c>
      <c r="D160687">
        <v>90947.60933673699</v>
      </c>
    </row>
    <row r="160688" spans="1:4" x14ac:dyDescent="0.2">
      <c r="A160688">
        <v>3.703209400177002</v>
      </c>
      <c r="B160688">
        <v>1.7030854081435998E-2</v>
      </c>
      <c r="C160688" t="s">
        <v>18</v>
      </c>
      <c r="D160688">
        <v>90957.624016878312</v>
      </c>
    </row>
    <row r="160689" spans="1:4" x14ac:dyDescent="0.2">
      <c r="A160689">
        <v>3.70290207862854</v>
      </c>
      <c r="B160689">
        <v>1.7032466312532999E-2</v>
      </c>
      <c r="C160689" t="s">
        <v>18</v>
      </c>
      <c r="D160689">
        <v>90967.62771159815</v>
      </c>
    </row>
    <row r="160690" spans="1:4" x14ac:dyDescent="0.2">
      <c r="A160690">
        <v>3.7025947570800786</v>
      </c>
      <c r="B160690">
        <v>1.7034613327461999E-2</v>
      </c>
      <c r="C160690" t="s">
        <v>18</v>
      </c>
      <c r="D160690">
        <v>90977.63616769365</v>
      </c>
    </row>
    <row r="160691" spans="1:4" x14ac:dyDescent="0.2">
      <c r="A160691">
        <v>3.7025947570800786</v>
      </c>
      <c r="B160691">
        <v>1.7036495011527E-2</v>
      </c>
      <c r="C160691" t="s">
        <v>18</v>
      </c>
      <c r="D160691">
        <v>90987.645224358042</v>
      </c>
    </row>
    <row r="160692" spans="1:4" x14ac:dyDescent="0.2">
      <c r="A160692">
        <v>3.7022874355316162</v>
      </c>
      <c r="B160692">
        <v>1.7038375388061001E-2</v>
      </c>
      <c r="C160692" t="s">
        <v>18</v>
      </c>
      <c r="D160692">
        <v>90997.649968392536</v>
      </c>
    </row>
    <row r="160693" spans="1:4" x14ac:dyDescent="0.2">
      <c r="A160693">
        <v>3.7025947570800786</v>
      </c>
      <c r="B160693">
        <v>1.7040254750692999E-2</v>
      </c>
      <c r="C160693" t="s">
        <v>18</v>
      </c>
      <c r="D160693">
        <v>91007.65417626797</v>
      </c>
    </row>
    <row r="160694" spans="1:4" x14ac:dyDescent="0.2">
      <c r="A160694">
        <v>3.7025947570800786</v>
      </c>
      <c r="B160694">
        <v>1.7042135460606001E-2</v>
      </c>
      <c r="C160694" t="s">
        <v>18</v>
      </c>
      <c r="D160694">
        <v>91017.66548869331</v>
      </c>
    </row>
    <row r="160695" spans="1:4" x14ac:dyDescent="0.2">
      <c r="A160695">
        <v>3.7022874355316162</v>
      </c>
      <c r="B160695">
        <v>1.7044013854133001E-2</v>
      </c>
      <c r="C160695" t="s">
        <v>18</v>
      </c>
      <c r="D160695">
        <v>91027.66808561419</v>
      </c>
    </row>
    <row r="160696" spans="1:4" x14ac:dyDescent="0.2">
      <c r="A160696">
        <v>3.7022874355316162</v>
      </c>
      <c r="B160696">
        <v>1.7045893232609001E-2</v>
      </c>
      <c r="C160696" t="s">
        <v>18</v>
      </c>
      <c r="D160696">
        <v>91037.669784689933</v>
      </c>
    </row>
    <row r="160697" spans="1:4" x14ac:dyDescent="0.2">
      <c r="A160697">
        <v>3.7022874355316162</v>
      </c>
      <c r="B160697">
        <v>1.7047773259222999E-2</v>
      </c>
      <c r="C160697" t="s">
        <v>18</v>
      </c>
      <c r="D160697">
        <v>91047.675643510593</v>
      </c>
    </row>
    <row r="160698" spans="1:4" x14ac:dyDescent="0.2">
      <c r="A160698">
        <v>3.7019801139831543</v>
      </c>
      <c r="B160698">
        <v>1.7049652092489001E-2</v>
      </c>
      <c r="C160698" t="s">
        <v>18</v>
      </c>
      <c r="D160698">
        <v>91057.679532875656</v>
      </c>
    </row>
    <row r="160699" spans="1:4" x14ac:dyDescent="0.2">
      <c r="A160699">
        <v>3.7019801139831543</v>
      </c>
      <c r="B160699">
        <v>1.7051531594426E-2</v>
      </c>
      <c r="C160699" t="s">
        <v>18</v>
      </c>
      <c r="D160699">
        <v>91067.684595774394</v>
      </c>
    </row>
    <row r="160700" spans="1:4" x14ac:dyDescent="0.2">
      <c r="A160700">
        <v>3.7013654708862305</v>
      </c>
      <c r="B160700">
        <v>1.7053410698307001E-2</v>
      </c>
      <c r="C160700" t="s">
        <v>18</v>
      </c>
      <c r="D160700">
        <v>91077.688546364196</v>
      </c>
    </row>
    <row r="160701" spans="1:4" x14ac:dyDescent="0.2">
      <c r="A160701">
        <v>3.7019801139831543</v>
      </c>
      <c r="B160701">
        <v>1.7055289837880998E-2</v>
      </c>
      <c r="C160701" t="s">
        <v>18</v>
      </c>
      <c r="D160701">
        <v>91087.693543083558</v>
      </c>
    </row>
    <row r="160702" spans="1:4" x14ac:dyDescent="0.2">
      <c r="A160702">
        <v>3.7016727924346928</v>
      </c>
      <c r="B160702">
        <v>1.7057168591746E-2</v>
      </c>
      <c r="C160702" t="s">
        <v>18</v>
      </c>
      <c r="D160702">
        <v>91097.695024156594</v>
      </c>
    </row>
    <row r="160703" spans="1:4" x14ac:dyDescent="0.2">
      <c r="A160703">
        <v>3.7016727924346928</v>
      </c>
      <c r="B160703">
        <v>1.7059048615628999E-2</v>
      </c>
      <c r="C160703" t="s">
        <v>18</v>
      </c>
      <c r="D160703">
        <v>91107.702894193091</v>
      </c>
    </row>
    <row r="160704" spans="1:4" x14ac:dyDescent="0.2">
      <c r="A160704">
        <v>3.7013654708862305</v>
      </c>
      <c r="B160704">
        <v>1.7060930013351999E-2</v>
      </c>
      <c r="C160704" t="s">
        <v>18</v>
      </c>
      <c r="D160704">
        <v>91117.711555196845</v>
      </c>
    </row>
    <row r="160705" spans="1:4" x14ac:dyDescent="0.2">
      <c r="A160705">
        <v>3.7013654708862305</v>
      </c>
      <c r="B160705">
        <v>1.7062809204675001E-2</v>
      </c>
      <c r="C160705" t="s">
        <v>18</v>
      </c>
      <c r="D160705">
        <v>91127.716621988482</v>
      </c>
    </row>
    <row r="160706" spans="1:4" x14ac:dyDescent="0.2">
      <c r="A160706">
        <v>3.7013654708862305</v>
      </c>
      <c r="B160706">
        <v>1.7064689842324E-2</v>
      </c>
      <c r="C160706" t="s">
        <v>18</v>
      </c>
      <c r="D160706">
        <v>91137.724841324583</v>
      </c>
    </row>
    <row r="160707" spans="1:4" x14ac:dyDescent="0.2">
      <c r="A160707">
        <v>3.701058149337769</v>
      </c>
      <c r="B160707">
        <v>1.7066567936205E-2</v>
      </c>
      <c r="C160707" t="s">
        <v>18</v>
      </c>
      <c r="D160707">
        <v>91147.72914581481</v>
      </c>
    </row>
    <row r="160708" spans="1:4" x14ac:dyDescent="0.2">
      <c r="A160708">
        <v>3.7013654708862305</v>
      </c>
      <c r="B160708">
        <v>1.706844876935E-2</v>
      </c>
      <c r="C160708" t="s">
        <v>18</v>
      </c>
      <c r="D160708">
        <v>91157.735921237443</v>
      </c>
    </row>
    <row r="160709" spans="1:4" x14ac:dyDescent="0.2">
      <c r="A160709">
        <v>3.7013654708862305</v>
      </c>
      <c r="B160709">
        <v>1.7070330828354002E-2</v>
      </c>
      <c r="C160709" t="s">
        <v>18</v>
      </c>
      <c r="D160709">
        <v>91167.748115582537</v>
      </c>
    </row>
    <row r="160710" spans="1:4" x14ac:dyDescent="0.2">
      <c r="A160710">
        <v>3.7013654708862305</v>
      </c>
      <c r="B160710">
        <v>1.7072210438901E-2</v>
      </c>
      <c r="C160710" t="s">
        <v>18</v>
      </c>
      <c r="D160710">
        <v>91177.754387404915</v>
      </c>
    </row>
    <row r="160711" spans="1:4" x14ac:dyDescent="0.2">
      <c r="A160711">
        <v>3.7007508277893062</v>
      </c>
      <c r="B160711">
        <v>1.7074091175826998E-2</v>
      </c>
      <c r="C160711" t="s">
        <v>18</v>
      </c>
      <c r="D160711">
        <v>91187.763511664292</v>
      </c>
    </row>
    <row r="160712" spans="1:4" x14ac:dyDescent="0.2">
      <c r="A160712">
        <v>3.701058149337769</v>
      </c>
      <c r="B160712">
        <v>1.7075971178667999E-2</v>
      </c>
      <c r="C160712" t="s">
        <v>18</v>
      </c>
      <c r="D160712">
        <v>91197.770135617524</v>
      </c>
    </row>
    <row r="160713" spans="1:4" x14ac:dyDescent="0.2">
      <c r="A160713">
        <v>3.701058149337769</v>
      </c>
      <c r="B160713">
        <v>1.7077497826852001E-2</v>
      </c>
      <c r="C160713" t="s">
        <v>18</v>
      </c>
      <c r="D160713">
        <v>91207.77341167329</v>
      </c>
    </row>
    <row r="160714" spans="1:4" x14ac:dyDescent="0.2">
      <c r="A160714">
        <v>3.701058149337769</v>
      </c>
      <c r="B160714">
        <v>1.7079729340511999E-2</v>
      </c>
      <c r="C160714" t="s">
        <v>18</v>
      </c>
      <c r="D160714">
        <v>91217.779249967687</v>
      </c>
    </row>
    <row r="160715" spans="1:4" x14ac:dyDescent="0.2">
      <c r="A160715">
        <v>3.7007508277893062</v>
      </c>
      <c r="B160715">
        <v>1.7081610400649001E-2</v>
      </c>
      <c r="C160715" t="s">
        <v>18</v>
      </c>
      <c r="D160715">
        <v>91227.788943652791</v>
      </c>
    </row>
    <row r="160716" spans="1:4" x14ac:dyDescent="0.2">
      <c r="A160716">
        <v>3.7007508277893062</v>
      </c>
      <c r="B160716">
        <v>1.7083490804296001E-2</v>
      </c>
      <c r="C160716" t="s">
        <v>18</v>
      </c>
      <c r="D160716">
        <v>91237.790020925488</v>
      </c>
    </row>
    <row r="160717" spans="1:4" x14ac:dyDescent="0.2">
      <c r="A160717">
        <v>3.7007508277893062</v>
      </c>
      <c r="B160717">
        <v>1.7085371081894001E-2</v>
      </c>
      <c r="C160717" t="s">
        <v>18</v>
      </c>
      <c r="D160717">
        <v>91247.793516399484</v>
      </c>
    </row>
    <row r="160718" spans="1:4" x14ac:dyDescent="0.2">
      <c r="A160718">
        <v>3.701058149337769</v>
      </c>
      <c r="B160718">
        <v>1.7087252558253E-2</v>
      </c>
      <c r="C160718" t="s">
        <v>18</v>
      </c>
      <c r="D160718">
        <v>91257.804949858779</v>
      </c>
    </row>
    <row r="160719" spans="1:4" x14ac:dyDescent="0.2">
      <c r="A160719">
        <v>3.7007508277893062</v>
      </c>
      <c r="B160719">
        <v>1.7089133618596999E-2</v>
      </c>
      <c r="C160719" t="s">
        <v>18</v>
      </c>
      <c r="D160719">
        <v>91267.81223843692</v>
      </c>
    </row>
    <row r="160720" spans="1:4" x14ac:dyDescent="0.2">
      <c r="A160720">
        <v>3.7004435062408447</v>
      </c>
      <c r="B160720">
        <v>1.7091012938766002E-2</v>
      </c>
      <c r="C160720" t="s">
        <v>18</v>
      </c>
      <c r="D160720">
        <v>91277.816301567073</v>
      </c>
    </row>
    <row r="160721" spans="1:4" x14ac:dyDescent="0.2">
      <c r="A160721">
        <v>3.7007508277893062</v>
      </c>
      <c r="B160721">
        <v>1.7092892616038999E-2</v>
      </c>
      <c r="C160721" t="s">
        <v>18</v>
      </c>
      <c r="D160721">
        <v>91287.826147429325</v>
      </c>
    </row>
    <row r="160722" spans="1:4" x14ac:dyDescent="0.2">
      <c r="A160722">
        <v>3.7004435062408447</v>
      </c>
      <c r="B160722">
        <v>1.7094774854163001E-2</v>
      </c>
      <c r="C160722" t="s">
        <v>18</v>
      </c>
      <c r="D160722">
        <v>91297.841303212772</v>
      </c>
    </row>
    <row r="160723" spans="1:4" x14ac:dyDescent="0.2">
      <c r="A160723">
        <v>3.7001361846923824</v>
      </c>
      <c r="B160723">
        <v>1.7096655307385002E-2</v>
      </c>
      <c r="C160723" t="s">
        <v>18</v>
      </c>
      <c r="D160723">
        <v>91307.848746091418</v>
      </c>
    </row>
    <row r="160724" spans="1:4" x14ac:dyDescent="0.2">
      <c r="A160724">
        <v>3.7001361846923824</v>
      </c>
      <c r="B160724">
        <v>1.7098536624700001E-2</v>
      </c>
      <c r="C160724" t="s">
        <v>18</v>
      </c>
      <c r="D160724">
        <v>91317.858993984497</v>
      </c>
    </row>
    <row r="160725" spans="1:4" x14ac:dyDescent="0.2">
      <c r="A160725">
        <v>3.7004435062408447</v>
      </c>
      <c r="B160725">
        <v>1.7100414718351001E-2</v>
      </c>
      <c r="C160725" t="s">
        <v>18</v>
      </c>
      <c r="D160725">
        <v>91327.860812678497</v>
      </c>
    </row>
    <row r="160726" spans="1:4" x14ac:dyDescent="0.2">
      <c r="A160726">
        <v>3.7001361846923824</v>
      </c>
      <c r="B160726">
        <v>1.7102295027967E-2</v>
      </c>
      <c r="C160726" t="s">
        <v>18</v>
      </c>
      <c r="D160726">
        <v>91337.867535723839</v>
      </c>
    </row>
    <row r="160727" spans="1:4" x14ac:dyDescent="0.2">
      <c r="A160727">
        <v>3.7001361846923824</v>
      </c>
      <c r="B160727">
        <v>1.7104176004191E-2</v>
      </c>
      <c r="C160727" t="s">
        <v>18</v>
      </c>
      <c r="D160727">
        <v>91347.87257632683</v>
      </c>
    </row>
    <row r="160728" spans="1:4" x14ac:dyDescent="0.2">
      <c r="A160728">
        <v>3.6998288631439209</v>
      </c>
      <c r="B160728">
        <v>1.7106056729219998E-2</v>
      </c>
      <c r="C160728" t="s">
        <v>18</v>
      </c>
      <c r="D160728">
        <v>91357.882077843999</v>
      </c>
    </row>
    <row r="160729" spans="1:4" x14ac:dyDescent="0.2">
      <c r="A160729">
        <v>3.6998288631439209</v>
      </c>
      <c r="B160729">
        <v>1.7107937601697001E-2</v>
      </c>
      <c r="C160729" t="s">
        <v>18</v>
      </c>
      <c r="D160729">
        <v>91367.889138864208</v>
      </c>
    </row>
    <row r="160730" spans="1:4" x14ac:dyDescent="0.2">
      <c r="A160730">
        <v>3.7001361846923824</v>
      </c>
      <c r="B160730">
        <v>1.7109816224533E-2</v>
      </c>
      <c r="C160730" t="s">
        <v>18</v>
      </c>
      <c r="D160730">
        <v>91377.891428599658</v>
      </c>
    </row>
    <row r="160731" spans="1:4" x14ac:dyDescent="0.2">
      <c r="A160731">
        <v>3.6998288631439209</v>
      </c>
      <c r="B160731">
        <v>1.7111694668393001E-2</v>
      </c>
      <c r="C160731" t="s">
        <v>18</v>
      </c>
      <c r="D160731">
        <v>91387.892042262858</v>
      </c>
    </row>
    <row r="160732" spans="1:4" x14ac:dyDescent="0.2">
      <c r="A160732">
        <v>3.6998288631439209</v>
      </c>
      <c r="B160732">
        <v>1.7113574911513999E-2</v>
      </c>
      <c r="C160732" t="s">
        <v>18</v>
      </c>
      <c r="D160732">
        <v>91397.897960538772</v>
      </c>
    </row>
    <row r="160733" spans="1:4" x14ac:dyDescent="0.2">
      <c r="A160733">
        <v>3.699521541595459</v>
      </c>
      <c r="B160733">
        <v>1.7115454533942E-2</v>
      </c>
      <c r="C160733" t="s">
        <v>18</v>
      </c>
      <c r="D160733">
        <v>91407.900601697242</v>
      </c>
    </row>
    <row r="160734" spans="1:4" x14ac:dyDescent="0.2">
      <c r="A160734">
        <v>3.6998288631439209</v>
      </c>
      <c r="B160734">
        <v>1.7117333778335998E-2</v>
      </c>
      <c r="C160734" t="s">
        <v>18</v>
      </c>
      <c r="D160734">
        <v>91417.90930870804</v>
      </c>
    </row>
    <row r="160735" spans="1:4" x14ac:dyDescent="0.2">
      <c r="A160735">
        <v>3.699521541595459</v>
      </c>
      <c r="B160735">
        <v>1.7119215026778E-2</v>
      </c>
      <c r="C160735" t="s">
        <v>18</v>
      </c>
      <c r="D160735">
        <v>91427.921174279734</v>
      </c>
    </row>
    <row r="160736" spans="1:4" x14ac:dyDescent="0.2">
      <c r="A160736">
        <v>3.699521541595459</v>
      </c>
      <c r="B160736">
        <v>1.7121094741145999E-2</v>
      </c>
      <c r="C160736" t="s">
        <v>18</v>
      </c>
      <c r="D160736">
        <v>91437.92499994277</v>
      </c>
    </row>
    <row r="160737" spans="1:4" x14ac:dyDescent="0.2">
      <c r="A160737">
        <v>3.699213981628418</v>
      </c>
      <c r="B160737">
        <v>1.7122976413348E-2</v>
      </c>
      <c r="C160737" t="s">
        <v>18</v>
      </c>
      <c r="D160737">
        <v>91447.938552203559</v>
      </c>
    </row>
    <row r="160738" spans="1:4" x14ac:dyDescent="0.2">
      <c r="A160738">
        <v>3.699521541595459</v>
      </c>
      <c r="B160738">
        <v>1.7124855854569E-2</v>
      </c>
      <c r="C160738" t="s">
        <v>18</v>
      </c>
      <c r="D160738">
        <v>91457.939377145318</v>
      </c>
    </row>
    <row r="160739" spans="1:4" x14ac:dyDescent="0.2">
      <c r="A160739">
        <v>3.699521541595459</v>
      </c>
      <c r="B160739">
        <v>1.7126735816569E-2</v>
      </c>
      <c r="C160739" t="s">
        <v>18</v>
      </c>
      <c r="D160739">
        <v>91467.947070585476</v>
      </c>
    </row>
    <row r="160740" spans="1:4" x14ac:dyDescent="0.2">
      <c r="A160740">
        <v>3.699213981628418</v>
      </c>
      <c r="B160740">
        <v>1.7128615214202999E-2</v>
      </c>
      <c r="C160740" t="s">
        <v>18</v>
      </c>
      <c r="D160740">
        <v>91477.949004297174</v>
      </c>
    </row>
    <row r="160741" spans="1:4" x14ac:dyDescent="0.2">
      <c r="A160741">
        <v>3.699213981628418</v>
      </c>
      <c r="B160741">
        <v>1.7130496195048001E-2</v>
      </c>
      <c r="C160741" t="s">
        <v>18</v>
      </c>
      <c r="D160741">
        <v>91487.956878934288</v>
      </c>
    </row>
    <row r="160742" spans="1:4" x14ac:dyDescent="0.2">
      <c r="A160742">
        <v>3.701058149337769</v>
      </c>
      <c r="B160742">
        <v>1.7132327107610999E-2</v>
      </c>
      <c r="C160742" t="s">
        <v>18</v>
      </c>
      <c r="D160742">
        <v>91499.556730330456</v>
      </c>
    </row>
    <row r="160743" spans="1:4" x14ac:dyDescent="0.2">
      <c r="A160743">
        <v>3.701058149337769</v>
      </c>
      <c r="B160743">
        <v>1.7134205666839999E-2</v>
      </c>
      <c r="C160743" t="s">
        <v>18</v>
      </c>
      <c r="D160743">
        <v>91509.557106831693</v>
      </c>
    </row>
    <row r="160744" spans="1:4" x14ac:dyDescent="0.2">
      <c r="A160744">
        <v>3.7007508277893062</v>
      </c>
      <c r="B160744">
        <v>1.7136085762126E-2</v>
      </c>
      <c r="C160744" t="s">
        <v>18</v>
      </c>
      <c r="D160744">
        <v>91519.562964590645</v>
      </c>
    </row>
    <row r="160745" spans="1:4" x14ac:dyDescent="0.2">
      <c r="A160745">
        <v>3.6998288631439209</v>
      </c>
      <c r="B160745">
        <v>1.7137966975133999E-2</v>
      </c>
      <c r="C160745" t="s">
        <v>18</v>
      </c>
      <c r="D160745">
        <v>91529.571848197782</v>
      </c>
    </row>
    <row r="160746" spans="1:4" x14ac:dyDescent="0.2">
      <c r="A160746">
        <v>3.6998288631439209</v>
      </c>
      <c r="B160746">
        <v>1.7139759345978001E-2</v>
      </c>
      <c r="C160746" t="s">
        <v>18</v>
      </c>
      <c r="D160746">
        <v>91539.575887970539</v>
      </c>
    </row>
    <row r="160747" spans="1:4" x14ac:dyDescent="0.2">
      <c r="A160747">
        <v>3.699213981628418</v>
      </c>
      <c r="B160747">
        <v>1.7141728397933001E-2</v>
      </c>
      <c r="C160747" t="s">
        <v>18</v>
      </c>
      <c r="D160747">
        <v>91549.589405195205</v>
      </c>
    </row>
    <row r="160748" spans="1:4" x14ac:dyDescent="0.2">
      <c r="A160748">
        <v>3.6998288631439209</v>
      </c>
      <c r="B160748">
        <v>1.7143608041200999E-2</v>
      </c>
      <c r="C160748" t="s">
        <v>18</v>
      </c>
      <c r="D160748">
        <v>91559.594417486165</v>
      </c>
    </row>
    <row r="160749" spans="1:4" x14ac:dyDescent="0.2">
      <c r="A160749">
        <v>3.699213981628418</v>
      </c>
      <c r="B160749">
        <v>1.7145221795138998E-2</v>
      </c>
      <c r="C160749" t="s">
        <v>18</v>
      </c>
      <c r="D160749">
        <v>91569.597007329081</v>
      </c>
    </row>
    <row r="160750" spans="1:4" x14ac:dyDescent="0.2">
      <c r="A160750">
        <v>3.699213981628418</v>
      </c>
      <c r="B160750">
        <v>1.7147370773970001E-2</v>
      </c>
      <c r="C160750" t="s">
        <v>18</v>
      </c>
      <c r="D160750">
        <v>91579.603415049205</v>
      </c>
    </row>
    <row r="160751" spans="1:4" x14ac:dyDescent="0.2">
      <c r="A160751">
        <v>3.699213981628418</v>
      </c>
      <c r="B160751">
        <v>1.7149252660993999E-2</v>
      </c>
      <c r="C160751" t="s">
        <v>18</v>
      </c>
      <c r="D160751">
        <v>91589.618452983792</v>
      </c>
    </row>
    <row r="160752" spans="1:4" x14ac:dyDescent="0.2">
      <c r="A160752">
        <v>3.6985993385314946</v>
      </c>
      <c r="B160752">
        <v>1.7151132381753E-2</v>
      </c>
      <c r="C160752" t="s">
        <v>18</v>
      </c>
      <c r="D160752">
        <v>91599.621973230765</v>
      </c>
    </row>
    <row r="160753" spans="1:4" x14ac:dyDescent="0.2">
      <c r="A160753">
        <v>3.6989066600799561</v>
      </c>
      <c r="B160753">
        <v>1.7153012671109E-2</v>
      </c>
      <c r="C160753" t="s">
        <v>18</v>
      </c>
      <c r="D160753">
        <v>91609.631076610036</v>
      </c>
    </row>
    <row r="160754" spans="1:4" x14ac:dyDescent="0.2">
      <c r="A160754">
        <v>3.6985993385314946</v>
      </c>
      <c r="B160754">
        <v>1.7154892922519E-2</v>
      </c>
      <c r="C160754" t="s">
        <v>18</v>
      </c>
      <c r="D160754">
        <v>91619.636475714098</v>
      </c>
    </row>
    <row r="160755" spans="1:4" x14ac:dyDescent="0.2">
      <c r="A160755">
        <v>3.6985993385314946</v>
      </c>
      <c r="B160755">
        <v>1.7156773758680001E-2</v>
      </c>
      <c r="C160755" t="s">
        <v>18</v>
      </c>
      <c r="D160755">
        <v>91629.645583340112</v>
      </c>
    </row>
    <row r="160756" spans="1:4" x14ac:dyDescent="0.2">
      <c r="A160756">
        <v>3.6985993385314946</v>
      </c>
      <c r="B160756">
        <v>1.715865226353E-2</v>
      </c>
      <c r="C160756" t="s">
        <v>18</v>
      </c>
      <c r="D160756">
        <v>91639.651999199996</v>
      </c>
    </row>
    <row r="160757" spans="1:4" x14ac:dyDescent="0.2">
      <c r="A160757">
        <v>3.6982920169830318</v>
      </c>
      <c r="B160757">
        <v>1.7160530039496E-2</v>
      </c>
      <c r="C160757" t="s">
        <v>18</v>
      </c>
      <c r="D160757">
        <v>91649.652896691317</v>
      </c>
    </row>
    <row r="160758" spans="1:4" x14ac:dyDescent="0.2">
      <c r="A160758">
        <v>3.6982920169830318</v>
      </c>
      <c r="B160758">
        <v>1.7162409214293E-2</v>
      </c>
      <c r="C160758" t="s">
        <v>18</v>
      </c>
      <c r="D160758">
        <v>91659.653964408761</v>
      </c>
    </row>
    <row r="160759" spans="1:4" x14ac:dyDescent="0.2">
      <c r="A160759">
        <v>3.6982920169830318</v>
      </c>
      <c r="B160759">
        <v>1.7164288828796E-2</v>
      </c>
      <c r="C160759" t="s">
        <v>18</v>
      </c>
      <c r="D160759">
        <v>91669.657442541589</v>
      </c>
    </row>
    <row r="160760" spans="1:4" x14ac:dyDescent="0.2">
      <c r="A160760">
        <v>3.6982920169830318</v>
      </c>
      <c r="B160760">
        <v>1.7166169825903001E-2</v>
      </c>
      <c r="C160760" t="s">
        <v>18</v>
      </c>
      <c r="D160760">
        <v>91679.664963278396</v>
      </c>
    </row>
    <row r="160761" spans="1:4" x14ac:dyDescent="0.2">
      <c r="A160761">
        <v>3.6979846954345703</v>
      </c>
      <c r="B160761">
        <v>1.7168050824381002E-2</v>
      </c>
      <c r="C160761" t="s">
        <v>18</v>
      </c>
      <c r="D160761">
        <v>91689.673985614441</v>
      </c>
    </row>
    <row r="160762" spans="1:4" x14ac:dyDescent="0.2">
      <c r="A160762">
        <v>3.6979846954345703</v>
      </c>
      <c r="B160762">
        <v>1.7169932405106E-2</v>
      </c>
      <c r="C160762" t="s">
        <v>18</v>
      </c>
      <c r="D160762">
        <v>91699.685856140713</v>
      </c>
    </row>
    <row r="160763" spans="1:4" x14ac:dyDescent="0.2">
      <c r="A160763">
        <v>3.6979846954345703</v>
      </c>
      <c r="B160763">
        <v>1.7171811830341999E-2</v>
      </c>
      <c r="C160763" t="s">
        <v>18</v>
      </c>
      <c r="D160763">
        <v>91709.687344645674</v>
      </c>
    </row>
    <row r="160764" spans="1:4" x14ac:dyDescent="0.2">
      <c r="A160764">
        <v>3.6979846954345703</v>
      </c>
      <c r="B160764">
        <v>1.7173693815350999E-2</v>
      </c>
      <c r="C160764" t="s">
        <v>18</v>
      </c>
      <c r="D160764">
        <v>91719.688401746098</v>
      </c>
    </row>
    <row r="160765" spans="1:4" x14ac:dyDescent="0.2">
      <c r="A160765">
        <v>3.6979846954345703</v>
      </c>
      <c r="B160765">
        <v>1.7175573768525999E-2</v>
      </c>
      <c r="C160765" t="s">
        <v>18</v>
      </c>
      <c r="D160765">
        <v>91729.690642643254</v>
      </c>
    </row>
    <row r="160766" spans="1:4" x14ac:dyDescent="0.2">
      <c r="A160766">
        <v>3.6979846954345703</v>
      </c>
      <c r="B160766">
        <v>1.7177452744317999E-2</v>
      </c>
      <c r="C160766" t="s">
        <v>18</v>
      </c>
      <c r="D160766">
        <v>91739.691728763486</v>
      </c>
    </row>
    <row r="160767" spans="1:4" x14ac:dyDescent="0.2">
      <c r="A160767">
        <v>3.6979846954345703</v>
      </c>
      <c r="B160767">
        <v>1.7179333574580999E-2</v>
      </c>
      <c r="C160767" t="s">
        <v>18</v>
      </c>
      <c r="D160767">
        <v>91749.699812555773</v>
      </c>
    </row>
    <row r="160768" spans="1:4" x14ac:dyDescent="0.2">
      <c r="A160768">
        <v>3.6976773738861088</v>
      </c>
      <c r="B160768">
        <v>1.7181212359566E-2</v>
      </c>
      <c r="C160768" t="s">
        <v>18</v>
      </c>
      <c r="D160768">
        <v>91759.707969959331</v>
      </c>
    </row>
    <row r="160769" spans="1:4" x14ac:dyDescent="0.2">
      <c r="A160769">
        <v>3.6976773738861088</v>
      </c>
      <c r="B160769">
        <v>1.7183092130856999E-2</v>
      </c>
      <c r="C160769" t="s">
        <v>18</v>
      </c>
      <c r="D160769">
        <v>91769.71175987841</v>
      </c>
    </row>
    <row r="160770" spans="1:4" x14ac:dyDescent="0.2">
      <c r="A160770">
        <v>3.6976773738861088</v>
      </c>
      <c r="B160770">
        <v>1.7184971029448999E-2</v>
      </c>
      <c r="C160770" t="s">
        <v>18</v>
      </c>
      <c r="D160770">
        <v>91779.716094450152</v>
      </c>
    </row>
    <row r="160771" spans="1:4" x14ac:dyDescent="0.2">
      <c r="A160771">
        <v>3.6976773738861088</v>
      </c>
      <c r="B160771">
        <v>1.7186850204752E-2</v>
      </c>
      <c r="C160771" t="s">
        <v>18</v>
      </c>
      <c r="D160771">
        <v>91789.719099772134</v>
      </c>
    </row>
    <row r="160772" spans="1:4" x14ac:dyDescent="0.2">
      <c r="A160772">
        <v>3.697062730789185</v>
      </c>
      <c r="B160772">
        <v>1.7188730680451E-2</v>
      </c>
      <c r="C160772" t="s">
        <v>18</v>
      </c>
      <c r="D160772">
        <v>91799.728165991808</v>
      </c>
    </row>
    <row r="160773" spans="1:4" x14ac:dyDescent="0.2">
      <c r="A160773">
        <v>3.6973700523376465</v>
      </c>
      <c r="B160773">
        <v>1.7190259104619E-2</v>
      </c>
      <c r="C160773" t="s">
        <v>18</v>
      </c>
      <c r="D160773">
        <v>91809.733465295954</v>
      </c>
    </row>
    <row r="160774" spans="1:4" x14ac:dyDescent="0.2">
      <c r="A160774">
        <v>3.697062730789185</v>
      </c>
      <c r="B160774">
        <v>1.7192486547917E-2</v>
      </c>
      <c r="C160774" t="s">
        <v>18</v>
      </c>
      <c r="D160774">
        <v>91819.741508743609</v>
      </c>
    </row>
    <row r="160775" spans="1:4" x14ac:dyDescent="0.2">
      <c r="A160775">
        <v>3.697062730789185</v>
      </c>
      <c r="B160775">
        <v>1.7194367140949001E-2</v>
      </c>
      <c r="C160775" t="s">
        <v>18</v>
      </c>
      <c r="D160775">
        <v>91829.750987257285</v>
      </c>
    </row>
    <row r="160776" spans="1:4" x14ac:dyDescent="0.2">
      <c r="A160776">
        <v>3.697062730789185</v>
      </c>
      <c r="B160776">
        <v>1.7196246472174E-2</v>
      </c>
      <c r="C160776" t="s">
        <v>18</v>
      </c>
      <c r="D160776">
        <v>91839.752471869317</v>
      </c>
    </row>
    <row r="160777" spans="1:4" x14ac:dyDescent="0.2">
      <c r="A160777">
        <v>3.697062730789185</v>
      </c>
      <c r="B160777">
        <v>1.7198126697353999E-2</v>
      </c>
      <c r="C160777" t="s">
        <v>18</v>
      </c>
      <c r="D160777">
        <v>91849.759529704432</v>
      </c>
    </row>
    <row r="160778" spans="1:4" x14ac:dyDescent="0.2">
      <c r="A160778">
        <v>3.6964480876922607</v>
      </c>
      <c r="B160778">
        <v>1.7200007374743E-2</v>
      </c>
      <c r="C160778" t="s">
        <v>18</v>
      </c>
      <c r="D160778">
        <v>91859.769325666683</v>
      </c>
    </row>
    <row r="160779" spans="1:4" x14ac:dyDescent="0.2">
      <c r="A160779">
        <v>3.6967554092407222</v>
      </c>
      <c r="B160779">
        <v>1.7201886066586E-2</v>
      </c>
      <c r="C160779" t="s">
        <v>18</v>
      </c>
      <c r="D160779">
        <v>91869.771208416671</v>
      </c>
    </row>
    <row r="160780" spans="1:4" x14ac:dyDescent="0.2">
      <c r="A160780">
        <v>3.6964480876922607</v>
      </c>
      <c r="B160780">
        <v>1.7203765403529001E-2</v>
      </c>
      <c r="C160780" t="s">
        <v>18</v>
      </c>
      <c r="D160780">
        <v>91879.776339972072</v>
      </c>
    </row>
    <row r="160781" spans="1:4" x14ac:dyDescent="0.2">
      <c r="A160781">
        <v>3.6961407661437984</v>
      </c>
      <c r="B160781">
        <v>1.7205643113215E-2</v>
      </c>
      <c r="C160781" t="s">
        <v>18</v>
      </c>
      <c r="D160781">
        <v>91889.777513505687</v>
      </c>
    </row>
    <row r="160782" spans="1:4" x14ac:dyDescent="0.2">
      <c r="A160782">
        <v>3.6964480876922607</v>
      </c>
      <c r="B160782">
        <v>1.7207522673134999E-2</v>
      </c>
      <c r="C160782" t="s">
        <v>18</v>
      </c>
      <c r="D160782">
        <v>91899.785330457089</v>
      </c>
    </row>
    <row r="160783" spans="1:4" x14ac:dyDescent="0.2">
      <c r="A160783">
        <v>3.6964480876922607</v>
      </c>
      <c r="B160783">
        <v>1.7209401061723001E-2</v>
      </c>
      <c r="C160783" t="s">
        <v>18</v>
      </c>
      <c r="D160783">
        <v>91909.786708899046</v>
      </c>
    </row>
    <row r="160784" spans="1:4" x14ac:dyDescent="0.2">
      <c r="A160784">
        <v>3.6964480876922607</v>
      </c>
      <c r="B160784">
        <v>1.7211280176344001E-2</v>
      </c>
      <c r="C160784" t="s">
        <v>18</v>
      </c>
      <c r="D160784">
        <v>91919.794294045714</v>
      </c>
    </row>
    <row r="160785" spans="1:4" x14ac:dyDescent="0.2">
      <c r="A160785">
        <v>3.6964480876922607</v>
      </c>
      <c r="B160785">
        <v>1.7213158178802999E-2</v>
      </c>
      <c r="C160785" t="s">
        <v>18</v>
      </c>
      <c r="D160785">
        <v>91929.803313550568</v>
      </c>
    </row>
    <row r="160786" spans="1:4" x14ac:dyDescent="0.2">
      <c r="A160786">
        <v>3.6961407661437984</v>
      </c>
      <c r="B160786">
        <v>1.7215037199007001E-2</v>
      </c>
      <c r="C160786" t="s">
        <v>18</v>
      </c>
      <c r="D160786">
        <v>91939.807180266012</v>
      </c>
    </row>
    <row r="160787" spans="1:4" x14ac:dyDescent="0.2">
      <c r="A160787">
        <v>3.6961407661437984</v>
      </c>
      <c r="B160787">
        <v>1.721691551003E-2</v>
      </c>
      <c r="C160787" t="s">
        <v>18</v>
      </c>
      <c r="D160787">
        <v>91949.808655322791</v>
      </c>
    </row>
    <row r="160788" spans="1:4" x14ac:dyDescent="0.2">
      <c r="A160788">
        <v>3.6958334445953369</v>
      </c>
      <c r="B160788">
        <v>1.7218794177279E-2</v>
      </c>
      <c r="C160788" t="s">
        <v>18</v>
      </c>
      <c r="D160788">
        <v>91959.810071632033</v>
      </c>
    </row>
    <row r="160789" spans="1:4" x14ac:dyDescent="0.2">
      <c r="A160789">
        <v>3.6961407661437984</v>
      </c>
      <c r="B160789">
        <v>1.7220672744859999E-2</v>
      </c>
      <c r="C160789" t="s">
        <v>18</v>
      </c>
      <c r="D160789">
        <v>91969.817192815332</v>
      </c>
    </row>
    <row r="160790" spans="1:4" x14ac:dyDescent="0.2">
      <c r="A160790">
        <v>3.6958334445953369</v>
      </c>
      <c r="B160790">
        <v>1.7222552012157999E-2</v>
      </c>
      <c r="C160790" t="s">
        <v>18</v>
      </c>
      <c r="D160790">
        <v>91979.824274007842</v>
      </c>
    </row>
    <row r="160791" spans="1:4" x14ac:dyDescent="0.2">
      <c r="A160791">
        <v>3.6958334445953369</v>
      </c>
      <c r="B160791">
        <v>1.7224430602153E-2</v>
      </c>
      <c r="C160791" t="s">
        <v>18</v>
      </c>
      <c r="D160791">
        <v>91989.824941110041</v>
      </c>
    </row>
    <row r="160792" spans="1:4" x14ac:dyDescent="0.2">
      <c r="A160792">
        <v>3.6958334445953369</v>
      </c>
      <c r="B160792">
        <v>1.7226309899851001E-2</v>
      </c>
      <c r="C160792" t="s">
        <v>18</v>
      </c>
      <c r="D160792">
        <v>91999.832814685535</v>
      </c>
    </row>
    <row r="160793" spans="1:4" x14ac:dyDescent="0.2">
      <c r="A160793">
        <v>3.6958334445953369</v>
      </c>
      <c r="B160793">
        <v>1.7228188015374998E-2</v>
      </c>
      <c r="C160793" t="s">
        <v>18</v>
      </c>
      <c r="D160793">
        <v>92009.832822471362</v>
      </c>
    </row>
    <row r="160794" spans="1:4" x14ac:dyDescent="0.2">
      <c r="A160794">
        <v>3.6958334445953369</v>
      </c>
      <c r="B160794">
        <v>1.7230067933284E-2</v>
      </c>
      <c r="C160794" t="s">
        <v>18</v>
      </c>
      <c r="D160794">
        <v>92019.842945437558</v>
      </c>
    </row>
    <row r="160795" spans="1:4" x14ac:dyDescent="0.2">
      <c r="A160795">
        <v>3.6958334445953369</v>
      </c>
      <c r="B160795">
        <v>1.7231946855854999E-2</v>
      </c>
      <c r="C160795" t="s">
        <v>18</v>
      </c>
      <c r="D160795">
        <v>92029.848027446889</v>
      </c>
    </row>
    <row r="160796" spans="1:4" x14ac:dyDescent="0.2">
      <c r="A160796">
        <v>3.6958334445953369</v>
      </c>
      <c r="B160796">
        <v>1.7233826594551999E-2</v>
      </c>
      <c r="C160796" t="s">
        <v>18</v>
      </c>
      <c r="D160796">
        <v>92039.856675710296</v>
      </c>
    </row>
    <row r="160797" spans="1:4" x14ac:dyDescent="0.2">
      <c r="A160797">
        <v>3.6958334445953369</v>
      </c>
      <c r="B160797">
        <v>1.7235706660215001E-2</v>
      </c>
      <c r="C160797" t="s">
        <v>18</v>
      </c>
      <c r="D160797">
        <v>92049.864556009794</v>
      </c>
    </row>
    <row r="160798" spans="1:4" x14ac:dyDescent="0.2">
      <c r="A160798">
        <v>3.695526123046875</v>
      </c>
      <c r="B160798">
        <v>1.7237586482622001E-2</v>
      </c>
      <c r="C160798" t="s">
        <v>18</v>
      </c>
      <c r="D160798">
        <v>92059.872816752322</v>
      </c>
    </row>
    <row r="160799" spans="1:4" x14ac:dyDescent="0.2">
      <c r="A160799">
        <v>3.695526123046875</v>
      </c>
      <c r="B160799">
        <v>1.7239465729202999E-2</v>
      </c>
      <c r="C160799" t="s">
        <v>18</v>
      </c>
      <c r="D160799">
        <v>92069.880304576363</v>
      </c>
    </row>
    <row r="160800" spans="1:4" x14ac:dyDescent="0.2">
      <c r="A160800">
        <v>3.6952188014984126</v>
      </c>
      <c r="B160800">
        <v>1.7241343652919999E-2</v>
      </c>
      <c r="C160800" t="s">
        <v>18</v>
      </c>
      <c r="D160800">
        <v>92079.881426440523</v>
      </c>
    </row>
    <row r="160801" spans="1:4" x14ac:dyDescent="0.2">
      <c r="A160801">
        <v>3.6952188014984126</v>
      </c>
      <c r="B160801">
        <v>1.7243221546284999E-2</v>
      </c>
      <c r="C160801" t="s">
        <v>18</v>
      </c>
      <c r="D160801">
        <v>92089.882071247004</v>
      </c>
    </row>
    <row r="160802" spans="1:4" x14ac:dyDescent="0.2">
      <c r="A160802">
        <v>3.6979846954345703</v>
      </c>
      <c r="B160802">
        <v>1.7245059153410999E-2</v>
      </c>
      <c r="C160802" t="s">
        <v>18</v>
      </c>
      <c r="D160802">
        <v>92101.532312632335</v>
      </c>
    </row>
    <row r="160803" spans="1:4" x14ac:dyDescent="0.2">
      <c r="A160803">
        <v>3.697062730789185</v>
      </c>
      <c r="B160803">
        <v>1.7246938671799002E-2</v>
      </c>
      <c r="C160803" t="s">
        <v>18</v>
      </c>
      <c r="D160803">
        <v>92111.528945022292</v>
      </c>
    </row>
    <row r="160804" spans="1:4" x14ac:dyDescent="0.2">
      <c r="A160804">
        <v>3.6961407661437984</v>
      </c>
      <c r="B160804">
        <v>1.7248819363825999E-2</v>
      </c>
      <c r="C160804" t="s">
        <v>18</v>
      </c>
      <c r="D160804">
        <v>92121.538727536361</v>
      </c>
    </row>
    <row r="160805" spans="1:4" x14ac:dyDescent="0.2">
      <c r="A160805">
        <v>3.6961407661437984</v>
      </c>
      <c r="B160805">
        <v>1.7250691723832999E-2</v>
      </c>
      <c r="C160805" t="s">
        <v>18</v>
      </c>
      <c r="D160805">
        <v>92131.547035347583</v>
      </c>
    </row>
    <row r="160806" spans="1:4" x14ac:dyDescent="0.2">
      <c r="A160806">
        <v>3.6958334445953369</v>
      </c>
      <c r="B160806">
        <v>1.725248959125E-2</v>
      </c>
      <c r="C160806" t="s">
        <v>18</v>
      </c>
      <c r="D160806">
        <v>92141.556369469879</v>
      </c>
    </row>
    <row r="160807" spans="1:4" x14ac:dyDescent="0.2">
      <c r="A160807">
        <v>3.6958334445953369</v>
      </c>
      <c r="B160807">
        <v>1.7254454538768001E-2</v>
      </c>
      <c r="C160807" t="s">
        <v>18</v>
      </c>
      <c r="D160807">
        <v>92151.560070913838</v>
      </c>
    </row>
    <row r="160808" spans="1:4" x14ac:dyDescent="0.2">
      <c r="A160808">
        <v>3.695526123046875</v>
      </c>
      <c r="B160808">
        <v>1.7256334685133001E-2</v>
      </c>
      <c r="C160808" t="s">
        <v>18</v>
      </c>
      <c r="D160808">
        <v>92161.567919716297</v>
      </c>
    </row>
    <row r="160809" spans="1:4" x14ac:dyDescent="0.2">
      <c r="A160809">
        <v>3.6952188014984126</v>
      </c>
      <c r="B160809">
        <v>1.7257949672619999E-2</v>
      </c>
      <c r="C160809" t="s">
        <v>18</v>
      </c>
      <c r="D160809">
        <v>92171.569629055099</v>
      </c>
    </row>
    <row r="160810" spans="1:4" x14ac:dyDescent="0.2">
      <c r="A160810">
        <v>3.6952188014984126</v>
      </c>
      <c r="B160810">
        <v>1.7260092986370001E-2</v>
      </c>
      <c r="C160810" t="s">
        <v>18</v>
      </c>
      <c r="D160810">
        <v>92181.582529431442</v>
      </c>
    </row>
    <row r="160811" spans="1:4" x14ac:dyDescent="0.2">
      <c r="A160811">
        <v>3.6946041584014897</v>
      </c>
      <c r="B160811">
        <v>1.7261971991632E-2</v>
      </c>
      <c r="C160811" t="s">
        <v>18</v>
      </c>
      <c r="D160811">
        <v>92191.585483791714</v>
      </c>
    </row>
    <row r="160812" spans="1:4" x14ac:dyDescent="0.2">
      <c r="A160812">
        <v>3.6949114799499512</v>
      </c>
      <c r="B160812">
        <v>1.7263850566192999E-2</v>
      </c>
      <c r="C160812" t="s">
        <v>18</v>
      </c>
      <c r="D160812">
        <v>92201.586939737841</v>
      </c>
    </row>
    <row r="160813" spans="1:4" x14ac:dyDescent="0.2">
      <c r="A160813">
        <v>3.6949114799499512</v>
      </c>
      <c r="B160813">
        <v>1.7265730803146001E-2</v>
      </c>
      <c r="C160813" t="s">
        <v>18</v>
      </c>
      <c r="D160813">
        <v>92211.596500002459</v>
      </c>
    </row>
    <row r="160814" spans="1:4" x14ac:dyDescent="0.2">
      <c r="A160814">
        <v>3.6949114799499512</v>
      </c>
      <c r="B160814">
        <v>1.7267610936030998E-2</v>
      </c>
      <c r="C160814" t="s">
        <v>18</v>
      </c>
      <c r="D160814">
        <v>92221.601931311481</v>
      </c>
    </row>
    <row r="160815" spans="1:4" x14ac:dyDescent="0.2">
      <c r="A160815">
        <v>3.6946041584014897</v>
      </c>
      <c r="B160815">
        <v>1.7269490114549001E-2</v>
      </c>
      <c r="C160815" t="s">
        <v>18</v>
      </c>
      <c r="D160815">
        <v>92231.60619191805</v>
      </c>
    </row>
    <row r="160816" spans="1:4" x14ac:dyDescent="0.2">
      <c r="A160816">
        <v>3.6946041584014897</v>
      </c>
      <c r="B160816">
        <v>1.7271368778643E-2</v>
      </c>
      <c r="C160816" t="s">
        <v>18</v>
      </c>
      <c r="D160816">
        <v>92241.616106083093</v>
      </c>
    </row>
    <row r="160817" spans="1:4" x14ac:dyDescent="0.2">
      <c r="A160817">
        <v>3.6946041584014897</v>
      </c>
      <c r="B160817">
        <v>1.7273249448032001E-2</v>
      </c>
      <c r="C160817" t="s">
        <v>18</v>
      </c>
      <c r="D160817">
        <v>92251.625971409783</v>
      </c>
    </row>
    <row r="160818" spans="1:4" x14ac:dyDescent="0.2">
      <c r="A160818">
        <v>3.6942965984344478</v>
      </c>
      <c r="B160818">
        <v>1.7275127703649001E-2</v>
      </c>
      <c r="C160818" t="s">
        <v>18</v>
      </c>
      <c r="D160818">
        <v>92261.629480685893</v>
      </c>
    </row>
    <row r="160819" spans="1:4" x14ac:dyDescent="0.2">
      <c r="A160819">
        <v>3.6942965984344478</v>
      </c>
      <c r="B160819">
        <v>1.7277006018440001E-2</v>
      </c>
      <c r="C160819" t="s">
        <v>18</v>
      </c>
      <c r="D160819">
        <v>92271.630418167973</v>
      </c>
    </row>
    <row r="160820" spans="1:4" x14ac:dyDescent="0.2">
      <c r="A160820">
        <v>3.6946041584014897</v>
      </c>
      <c r="B160820">
        <v>1.7278885330461E-2</v>
      </c>
      <c r="C160820" t="s">
        <v>18</v>
      </c>
      <c r="D160820">
        <v>92281.635585467331</v>
      </c>
    </row>
    <row r="160821" spans="1:4" x14ac:dyDescent="0.2">
      <c r="A160821">
        <v>3.6942965984344478</v>
      </c>
      <c r="B160821">
        <v>1.7280765315289E-2</v>
      </c>
      <c r="C160821" t="s">
        <v>18</v>
      </c>
      <c r="D160821">
        <v>92291.645921127638</v>
      </c>
    </row>
    <row r="160822" spans="1:4" x14ac:dyDescent="0.2">
      <c r="A160822">
        <v>3.6939892768859863</v>
      </c>
      <c r="B160822">
        <v>1.7282644365414001E-2</v>
      </c>
      <c r="C160822" t="s">
        <v>18</v>
      </c>
      <c r="D160822">
        <v>92301.648885043251</v>
      </c>
    </row>
    <row r="160823" spans="1:4" x14ac:dyDescent="0.2">
      <c r="A160823">
        <v>3.6939892768859863</v>
      </c>
      <c r="B160823">
        <v>1.7284524976361001E-2</v>
      </c>
      <c r="C160823" t="s">
        <v>18</v>
      </c>
      <c r="D160823">
        <v>92311.663987387728</v>
      </c>
    </row>
    <row r="160824" spans="1:4" x14ac:dyDescent="0.2">
      <c r="A160824">
        <v>3.6939892768859863</v>
      </c>
      <c r="B160824">
        <v>1.7286404555067001E-2</v>
      </c>
      <c r="C160824" t="s">
        <v>18</v>
      </c>
      <c r="D160824">
        <v>92321.672283520194</v>
      </c>
    </row>
    <row r="160825" spans="1:4" x14ac:dyDescent="0.2">
      <c r="A160825">
        <v>3.6939892768859863</v>
      </c>
      <c r="B160825">
        <v>1.7288284170509E-2</v>
      </c>
      <c r="C160825" t="s">
        <v>18</v>
      </c>
      <c r="D160825">
        <v>92331.677743495122</v>
      </c>
    </row>
    <row r="160826" spans="1:4" x14ac:dyDescent="0.2">
      <c r="A160826">
        <v>3.6939892768859863</v>
      </c>
      <c r="B160826">
        <v>1.7290164270379001E-2</v>
      </c>
      <c r="C160826" t="s">
        <v>18</v>
      </c>
      <c r="D160826">
        <v>92341.686802282959</v>
      </c>
    </row>
    <row r="160827" spans="1:4" x14ac:dyDescent="0.2">
      <c r="A160827">
        <v>3.6936819553375249</v>
      </c>
      <c r="B160827">
        <v>1.7292045053414001E-2</v>
      </c>
      <c r="C160827" t="s">
        <v>18</v>
      </c>
      <c r="D160827">
        <v>92351.692805848841</v>
      </c>
    </row>
    <row r="160828" spans="1:4" x14ac:dyDescent="0.2">
      <c r="A160828">
        <v>3.6936819553375249</v>
      </c>
      <c r="B160828">
        <v>1.7293924108478999E-2</v>
      </c>
      <c r="C160828" t="s">
        <v>18</v>
      </c>
      <c r="D160828">
        <v>92361.694665241375</v>
      </c>
    </row>
    <row r="160829" spans="1:4" x14ac:dyDescent="0.2">
      <c r="A160829">
        <v>3.6933746337890625</v>
      </c>
      <c r="B160829">
        <v>1.7295802430855E-2</v>
      </c>
      <c r="C160829" t="s">
        <v>18</v>
      </c>
      <c r="D160829">
        <v>92371.696044037235</v>
      </c>
    </row>
    <row r="160830" spans="1:4" x14ac:dyDescent="0.2">
      <c r="A160830">
        <v>3.6936819553375249</v>
      </c>
      <c r="B160830">
        <v>1.7297682492385998E-2</v>
      </c>
      <c r="C160830" t="s">
        <v>18</v>
      </c>
      <c r="D160830">
        <v>92381.705564665055</v>
      </c>
    </row>
    <row r="160831" spans="1:4" x14ac:dyDescent="0.2">
      <c r="A160831">
        <v>3.6933746337890625</v>
      </c>
      <c r="B160831">
        <v>1.7299562161272E-2</v>
      </c>
      <c r="C160831" t="s">
        <v>18</v>
      </c>
      <c r="D160831">
        <v>92391.711397650914</v>
      </c>
    </row>
    <row r="160832" spans="1:4" x14ac:dyDescent="0.2">
      <c r="A160832">
        <v>3.6933746337890625</v>
      </c>
      <c r="B160832">
        <v>1.7301441657704999E-2</v>
      </c>
      <c r="C160832" t="s">
        <v>18</v>
      </c>
      <c r="D160832">
        <v>92401.712061568047</v>
      </c>
    </row>
    <row r="160833" spans="1:4" x14ac:dyDescent="0.2">
      <c r="A160833">
        <v>3.6930673122406006</v>
      </c>
      <c r="B160833">
        <v>1.7302970292463998E-2</v>
      </c>
      <c r="C160833" t="s">
        <v>18</v>
      </c>
      <c r="D160833">
        <v>92411.719789336552</v>
      </c>
    </row>
    <row r="160834" spans="1:4" x14ac:dyDescent="0.2">
      <c r="A160834">
        <v>3.6933746337890625</v>
      </c>
      <c r="B160834">
        <v>1.7305201809691001E-2</v>
      </c>
      <c r="C160834" t="s">
        <v>18</v>
      </c>
      <c r="D160834">
        <v>92421.727263004606</v>
      </c>
    </row>
    <row r="160835" spans="1:4" x14ac:dyDescent="0.2">
      <c r="A160835">
        <v>3.6930673122406006</v>
      </c>
      <c r="B160835">
        <v>1.7307081555316999E-2</v>
      </c>
      <c r="C160835" t="s">
        <v>18</v>
      </c>
      <c r="D160835">
        <v>92431.730851200438</v>
      </c>
    </row>
    <row r="160836" spans="1:4" x14ac:dyDescent="0.2">
      <c r="A160836">
        <v>3.6933746337890625</v>
      </c>
      <c r="B160836">
        <v>1.7308962858358E-2</v>
      </c>
      <c r="C160836" t="s">
        <v>18</v>
      </c>
      <c r="D160836">
        <v>92441.741915187769</v>
      </c>
    </row>
    <row r="160837" spans="1:4" x14ac:dyDescent="0.2">
      <c r="A160837">
        <v>3.6927599906921382</v>
      </c>
      <c r="B160837">
        <v>1.7310844742557001E-2</v>
      </c>
      <c r="C160837" t="s">
        <v>18</v>
      </c>
      <c r="D160837">
        <v>92451.745384119218</v>
      </c>
    </row>
    <row r="160838" spans="1:4" x14ac:dyDescent="0.2">
      <c r="A160838">
        <v>3.6930673122406006</v>
      </c>
      <c r="B160838">
        <v>1.7312725856462E-2</v>
      </c>
      <c r="C160838" t="s">
        <v>18</v>
      </c>
      <c r="D160838">
        <v>92461.753662202798</v>
      </c>
    </row>
    <row r="160839" spans="1:4" x14ac:dyDescent="0.2">
      <c r="A160839">
        <v>3.6930673122406006</v>
      </c>
      <c r="B160839">
        <v>1.7314606020292E-2</v>
      </c>
      <c r="C160839" t="s">
        <v>18</v>
      </c>
      <c r="D160839">
        <v>92471.761954442452</v>
      </c>
    </row>
    <row r="160840" spans="1:4" x14ac:dyDescent="0.2">
      <c r="A160840">
        <v>3.6927599906921382</v>
      </c>
      <c r="B160840">
        <v>1.7316485487151E-2</v>
      </c>
      <c r="C160840" t="s">
        <v>18</v>
      </c>
      <c r="D160840">
        <v>92481.767015217716</v>
      </c>
    </row>
    <row r="160841" spans="1:4" x14ac:dyDescent="0.2">
      <c r="A160841">
        <v>3.6927599906921382</v>
      </c>
      <c r="B160841">
        <v>1.7318365973127001E-2</v>
      </c>
      <c r="C160841" t="s">
        <v>18</v>
      </c>
      <c r="D160841">
        <v>92491.776067635335</v>
      </c>
    </row>
    <row r="160842" spans="1:4" x14ac:dyDescent="0.2">
      <c r="A160842">
        <v>3.6927599906921382</v>
      </c>
      <c r="B160842">
        <v>1.7320246435400002E-2</v>
      </c>
      <c r="C160842" t="s">
        <v>18</v>
      </c>
      <c r="D160842">
        <v>92501.78598994005</v>
      </c>
    </row>
    <row r="160843" spans="1:4" x14ac:dyDescent="0.2">
      <c r="A160843">
        <v>3.6924526691436768</v>
      </c>
      <c r="B160843">
        <v>1.7322125240577E-2</v>
      </c>
      <c r="C160843" t="s">
        <v>18</v>
      </c>
      <c r="D160843">
        <v>92511.787837299984</v>
      </c>
    </row>
    <row r="160844" spans="1:4" x14ac:dyDescent="0.2">
      <c r="A160844">
        <v>3.6924526691436768</v>
      </c>
      <c r="B160844">
        <v>1.7324005552631999E-2</v>
      </c>
      <c r="C160844" t="s">
        <v>18</v>
      </c>
      <c r="D160844">
        <v>92521.796917675732</v>
      </c>
    </row>
    <row r="160845" spans="1:4" x14ac:dyDescent="0.2">
      <c r="A160845">
        <v>3.6924526691436768</v>
      </c>
      <c r="B160845">
        <v>1.7325883813999E-2</v>
      </c>
      <c r="C160845" t="s">
        <v>18</v>
      </c>
      <c r="D160845">
        <v>92531.800424120564</v>
      </c>
    </row>
    <row r="160846" spans="1:4" x14ac:dyDescent="0.2">
      <c r="A160846">
        <v>3.6924526691436768</v>
      </c>
      <c r="B160846">
        <v>1.7327763674701999E-2</v>
      </c>
      <c r="C160846" t="s">
        <v>18</v>
      </c>
      <c r="D160846">
        <v>92541.80964322525</v>
      </c>
    </row>
    <row r="160847" spans="1:4" x14ac:dyDescent="0.2">
      <c r="A160847">
        <v>3.6924526691436768</v>
      </c>
      <c r="B160847">
        <v>1.7329642994659E-2</v>
      </c>
      <c r="C160847" t="s">
        <v>18</v>
      </c>
      <c r="D160847">
        <v>92551.81690632255</v>
      </c>
    </row>
    <row r="160848" spans="1:4" x14ac:dyDescent="0.2">
      <c r="A160848">
        <v>3.6924526691436768</v>
      </c>
      <c r="B160848">
        <v>1.7331520984084001E-2</v>
      </c>
      <c r="C160848" t="s">
        <v>18</v>
      </c>
      <c r="D160848">
        <v>92561.817949620832</v>
      </c>
    </row>
    <row r="160849" spans="1:4" x14ac:dyDescent="0.2">
      <c r="A160849">
        <v>3.6921453475952144</v>
      </c>
      <c r="B160849">
        <v>1.7333400218960002E-2</v>
      </c>
      <c r="C160849" t="s">
        <v>18</v>
      </c>
      <c r="D160849">
        <v>92571.819050958846</v>
      </c>
    </row>
    <row r="160850" spans="1:4" x14ac:dyDescent="0.2">
      <c r="A160850">
        <v>3.6921453475952144</v>
      </c>
      <c r="B160850">
        <v>1.7335280066209002E-2</v>
      </c>
      <c r="C160850" t="s">
        <v>18</v>
      </c>
      <c r="D160850">
        <v>92581.828099129605</v>
      </c>
    </row>
    <row r="160851" spans="1:4" x14ac:dyDescent="0.2">
      <c r="A160851">
        <v>3.6921453475952144</v>
      </c>
      <c r="B160851">
        <v>1.7337159644913998E-2</v>
      </c>
      <c r="C160851" t="s">
        <v>18</v>
      </c>
      <c r="D160851">
        <v>92591.829598959419</v>
      </c>
    </row>
    <row r="160852" spans="1:4" x14ac:dyDescent="0.2">
      <c r="A160852">
        <v>3.6918380260467529</v>
      </c>
      <c r="B160852">
        <v>1.7339038444989002E-2</v>
      </c>
      <c r="C160852" t="s">
        <v>18</v>
      </c>
      <c r="D160852">
        <v>92601.833471337246</v>
      </c>
    </row>
    <row r="160853" spans="1:4" x14ac:dyDescent="0.2">
      <c r="A160853">
        <v>3.6918380260467529</v>
      </c>
      <c r="B160853">
        <v>1.7340919902722001E-2</v>
      </c>
      <c r="C160853" t="s">
        <v>18</v>
      </c>
      <c r="D160853">
        <v>92611.847791561886</v>
      </c>
    </row>
    <row r="160854" spans="1:4" x14ac:dyDescent="0.2">
      <c r="A160854">
        <v>3.6921453475952144</v>
      </c>
      <c r="B160854">
        <v>1.7342799775060001E-2</v>
      </c>
      <c r="C160854" t="s">
        <v>18</v>
      </c>
      <c r="D160854">
        <v>92621.854618300044</v>
      </c>
    </row>
    <row r="160855" spans="1:4" x14ac:dyDescent="0.2">
      <c r="A160855">
        <v>3.6918380260467529</v>
      </c>
      <c r="B160855">
        <v>1.7344679407717001E-2</v>
      </c>
      <c r="C160855" t="s">
        <v>18</v>
      </c>
      <c r="D160855">
        <v>92631.859945562319</v>
      </c>
    </row>
    <row r="160856" spans="1:4" x14ac:dyDescent="0.2">
      <c r="A160856">
        <v>3.6918380260467529</v>
      </c>
      <c r="B160856">
        <v>1.7346559892583002E-2</v>
      </c>
      <c r="C160856" t="s">
        <v>18</v>
      </c>
      <c r="D160856">
        <v>92641.869763466442</v>
      </c>
    </row>
    <row r="160857" spans="1:4" x14ac:dyDescent="0.2">
      <c r="A160857">
        <v>3.691530704498291</v>
      </c>
      <c r="B160857">
        <v>1.7348439702377001E-2</v>
      </c>
      <c r="C160857" t="s">
        <v>18</v>
      </c>
      <c r="D160857">
        <v>92651.875630780676</v>
      </c>
    </row>
    <row r="160858" spans="1:4" x14ac:dyDescent="0.2">
      <c r="A160858">
        <v>3.691530704498291</v>
      </c>
      <c r="B160858">
        <v>1.7350318116808001E-2</v>
      </c>
      <c r="C160858" t="s">
        <v>18</v>
      </c>
      <c r="D160858">
        <v>92661.876303899189</v>
      </c>
    </row>
    <row r="160859" spans="1:4" x14ac:dyDescent="0.2">
      <c r="A160859">
        <v>3.691530704498291</v>
      </c>
      <c r="B160859">
        <v>1.7352192986564999E-2</v>
      </c>
      <c r="C160859" t="s">
        <v>18</v>
      </c>
      <c r="D160859">
        <v>92671.884992507257</v>
      </c>
    </row>
    <row r="160860" spans="1:4" x14ac:dyDescent="0.2">
      <c r="A160860">
        <v>3.691530704498291</v>
      </c>
      <c r="B160860">
        <v>1.7354074042514999E-2</v>
      </c>
      <c r="C160860" t="s">
        <v>18</v>
      </c>
      <c r="D160860">
        <v>92681.90121317684</v>
      </c>
    </row>
    <row r="160861" spans="1:4" x14ac:dyDescent="0.2">
      <c r="A160861">
        <v>3.691530704498291</v>
      </c>
      <c r="B160861">
        <v>1.7355961051632E-2</v>
      </c>
      <c r="C160861" t="s">
        <v>18</v>
      </c>
      <c r="D160861">
        <v>92691.907134283974</v>
      </c>
    </row>
    <row r="160862" spans="1:4" x14ac:dyDescent="0.2">
      <c r="A160862">
        <v>3.6936819553375249</v>
      </c>
      <c r="B160862">
        <v>1.7357963926824999E-2</v>
      </c>
      <c r="C160862" t="s">
        <v>18</v>
      </c>
      <c r="D160862">
        <v>92703.496860398154</v>
      </c>
    </row>
    <row r="160863" spans="1:4" x14ac:dyDescent="0.2">
      <c r="A160863">
        <v>3.6933746337890625</v>
      </c>
      <c r="B160863">
        <v>1.7359843664896998E-2</v>
      </c>
      <c r="C160863" t="s">
        <v>18</v>
      </c>
      <c r="D160863">
        <v>92713.502657096338</v>
      </c>
    </row>
    <row r="160864" spans="1:4" x14ac:dyDescent="0.2">
      <c r="A160864">
        <v>3.6927599906921382</v>
      </c>
      <c r="B160864">
        <v>1.7361723072885998E-2</v>
      </c>
      <c r="C160864" t="s">
        <v>18</v>
      </c>
      <c r="D160864">
        <v>92723.506129566755</v>
      </c>
    </row>
    <row r="160865" spans="1:4" x14ac:dyDescent="0.2">
      <c r="A160865">
        <v>3.6924526691436768</v>
      </c>
      <c r="B160865">
        <v>1.7363604063267001E-2</v>
      </c>
      <c r="C160865" t="s">
        <v>18</v>
      </c>
      <c r="D160865">
        <v>92733.51918565933</v>
      </c>
    </row>
    <row r="160866" spans="1:4" x14ac:dyDescent="0.2">
      <c r="A160866">
        <v>3.6918380260467529</v>
      </c>
      <c r="B160866">
        <v>1.7365398950301002E-2</v>
      </c>
      <c r="C160866" t="s">
        <v>18</v>
      </c>
      <c r="D160866">
        <v>92743.527661219239</v>
      </c>
    </row>
    <row r="160867" spans="1:4" x14ac:dyDescent="0.2">
      <c r="A160867">
        <v>3.6918380260467529</v>
      </c>
      <c r="B160867">
        <v>1.7367362241615E-2</v>
      </c>
      <c r="C160867" t="s">
        <v>18</v>
      </c>
      <c r="D160867">
        <v>92753.532954861003</v>
      </c>
    </row>
    <row r="160868" spans="1:4" x14ac:dyDescent="0.2">
      <c r="A160868">
        <v>3.6912233829498287</v>
      </c>
      <c r="B160868">
        <v>1.7369240882656001E-2</v>
      </c>
      <c r="C160868" t="s">
        <v>18</v>
      </c>
      <c r="D160868">
        <v>92763.536824053794</v>
      </c>
    </row>
    <row r="160869" spans="1:4" x14ac:dyDescent="0.2">
      <c r="A160869">
        <v>3.6912233829498287</v>
      </c>
      <c r="B160869">
        <v>1.7370856524111002E-2</v>
      </c>
      <c r="C160869" t="s">
        <v>18</v>
      </c>
      <c r="D160869">
        <v>92773.550964143127</v>
      </c>
    </row>
    <row r="160870" spans="1:4" x14ac:dyDescent="0.2">
      <c r="A160870">
        <v>3.691530704498291</v>
      </c>
      <c r="B160870">
        <v>1.7372721180389E-2</v>
      </c>
      <c r="C160870" t="s">
        <v>18</v>
      </c>
      <c r="D160870">
        <v>92783.559974446573</v>
      </c>
    </row>
    <row r="160871" spans="1:4" x14ac:dyDescent="0.2">
      <c r="A160871">
        <v>3.6912233829498287</v>
      </c>
      <c r="B160871">
        <v>1.7374882537236999E-2</v>
      </c>
      <c r="C160871" t="s">
        <v>18</v>
      </c>
      <c r="D160871">
        <v>92793.561637778272</v>
      </c>
    </row>
    <row r="160872" spans="1:4" x14ac:dyDescent="0.2">
      <c r="A160872">
        <v>3.6912233829498287</v>
      </c>
      <c r="B160872">
        <v>1.7376762417777001E-2</v>
      </c>
      <c r="C160872" t="s">
        <v>18</v>
      </c>
      <c r="D160872">
        <v>92803.571299258474</v>
      </c>
    </row>
    <row r="160873" spans="1:4" x14ac:dyDescent="0.2">
      <c r="A160873">
        <v>3.691530704498291</v>
      </c>
      <c r="B160873">
        <v>1.7378642310392E-2</v>
      </c>
      <c r="C160873" t="s">
        <v>18</v>
      </c>
      <c r="D160873">
        <v>92813.574992562731</v>
      </c>
    </row>
    <row r="160874" spans="1:4" x14ac:dyDescent="0.2">
      <c r="A160874">
        <v>3.6912233829498287</v>
      </c>
      <c r="B160874">
        <v>1.7380521856812998E-2</v>
      </c>
      <c r="C160874" t="s">
        <v>18</v>
      </c>
      <c r="D160874">
        <v>92823.575657187641</v>
      </c>
    </row>
    <row r="160875" spans="1:4" x14ac:dyDescent="0.2">
      <c r="A160875">
        <v>3.6909160614013672</v>
      </c>
      <c r="B160875">
        <v>1.7382402535866998E-2</v>
      </c>
      <c r="C160875" t="s">
        <v>18</v>
      </c>
      <c r="D160875">
        <v>92833.585101726872</v>
      </c>
    </row>
    <row r="160876" spans="1:4" x14ac:dyDescent="0.2">
      <c r="A160876">
        <v>3.6909160614013672</v>
      </c>
      <c r="B160876">
        <v>1.7384282187286999E-2</v>
      </c>
      <c r="C160876" t="s">
        <v>18</v>
      </c>
      <c r="D160876">
        <v>92843.585791832564</v>
      </c>
    </row>
    <row r="160877" spans="1:4" x14ac:dyDescent="0.2">
      <c r="A160877">
        <v>3.6909160614013672</v>
      </c>
      <c r="B160877">
        <v>1.7386165197882001E-2</v>
      </c>
      <c r="C160877" t="s">
        <v>18</v>
      </c>
      <c r="D160877">
        <v>92853.595260436996</v>
      </c>
    </row>
    <row r="160878" spans="1:4" x14ac:dyDescent="0.2">
      <c r="A160878">
        <v>3.6906087398529057</v>
      </c>
      <c r="B160878">
        <v>1.7388045032831E-2</v>
      </c>
      <c r="C160878" t="s">
        <v>18</v>
      </c>
      <c r="D160878">
        <v>92863.59995103252</v>
      </c>
    </row>
    <row r="160879" spans="1:4" x14ac:dyDescent="0.2">
      <c r="A160879">
        <v>3.6909160614013672</v>
      </c>
      <c r="B160879">
        <v>1.7389923529415E-2</v>
      </c>
      <c r="C160879" t="s">
        <v>18</v>
      </c>
      <c r="D160879">
        <v>92873.60056894258</v>
      </c>
    </row>
    <row r="160880" spans="1:4" x14ac:dyDescent="0.2">
      <c r="A160880">
        <v>3.6906087398529057</v>
      </c>
      <c r="B160880">
        <v>1.7391804268842001E-2</v>
      </c>
      <c r="C160880" t="s">
        <v>18</v>
      </c>
      <c r="D160880">
        <v>92883.60806738364</v>
      </c>
    </row>
    <row r="160881" spans="1:4" x14ac:dyDescent="0.2">
      <c r="A160881">
        <v>3.6906087398529057</v>
      </c>
      <c r="B160881">
        <v>1.7393684028343001E-2</v>
      </c>
      <c r="C160881" t="s">
        <v>18</v>
      </c>
      <c r="D160881">
        <v>92893.615150345693</v>
      </c>
    </row>
    <row r="160882" spans="1:4" x14ac:dyDescent="0.2">
      <c r="A160882">
        <v>3.6909160614013672</v>
      </c>
      <c r="B160882">
        <v>1.7395564694045001E-2</v>
      </c>
      <c r="C160882" t="s">
        <v>18</v>
      </c>
      <c r="D160882">
        <v>92903.62420771789</v>
      </c>
    </row>
    <row r="160883" spans="1:4" x14ac:dyDescent="0.2">
      <c r="A160883">
        <v>3.6906087398529057</v>
      </c>
      <c r="B160883">
        <v>1.7397444183631001E-2</v>
      </c>
      <c r="C160883" t="s">
        <v>18</v>
      </c>
      <c r="D160883">
        <v>92913.626131520286</v>
      </c>
    </row>
    <row r="160884" spans="1:4" x14ac:dyDescent="0.2">
      <c r="A160884">
        <v>3.6903014183044434</v>
      </c>
      <c r="B160884">
        <v>1.7399323643834001E-2</v>
      </c>
      <c r="C160884" t="s">
        <v>18</v>
      </c>
      <c r="D160884">
        <v>92923.627970740519</v>
      </c>
    </row>
    <row r="160885" spans="1:4" x14ac:dyDescent="0.2">
      <c r="A160885">
        <v>3.6906087398529057</v>
      </c>
      <c r="B160885">
        <v>1.7401203761912998E-2</v>
      </c>
      <c r="C160885" t="s">
        <v>18</v>
      </c>
      <c r="D160885">
        <v>92933.635896693246</v>
      </c>
    </row>
    <row r="160886" spans="1:4" x14ac:dyDescent="0.2">
      <c r="A160886">
        <v>3.6899940967559814</v>
      </c>
      <c r="B160886">
        <v>1.7403081699938001E-2</v>
      </c>
      <c r="C160886" t="s">
        <v>18</v>
      </c>
      <c r="D160886">
        <v>92943.637291768537</v>
      </c>
    </row>
    <row r="160887" spans="1:4" x14ac:dyDescent="0.2">
      <c r="A160887">
        <v>3.6903014183044434</v>
      </c>
      <c r="B160887">
        <v>1.7404959354886E-2</v>
      </c>
      <c r="C160887" t="s">
        <v>18</v>
      </c>
      <c r="D160887">
        <v>92953.644785608893</v>
      </c>
    </row>
    <row r="160888" spans="1:4" x14ac:dyDescent="0.2">
      <c r="A160888">
        <v>3.6903014183044434</v>
      </c>
      <c r="B160888">
        <v>1.7406838653257001E-2</v>
      </c>
      <c r="C160888" t="s">
        <v>18</v>
      </c>
      <c r="D160888">
        <v>92963.646225983393</v>
      </c>
    </row>
    <row r="160889" spans="1:4" x14ac:dyDescent="0.2">
      <c r="A160889">
        <v>3.6903014183044434</v>
      </c>
      <c r="B160889">
        <v>1.7408716927433999E-2</v>
      </c>
      <c r="C160889" t="s">
        <v>18</v>
      </c>
      <c r="D160889">
        <v>92973.647109672602</v>
      </c>
    </row>
    <row r="160890" spans="1:4" x14ac:dyDescent="0.2">
      <c r="A160890">
        <v>3.6903014183044434</v>
      </c>
      <c r="B160890">
        <v>1.7410595304550001E-2</v>
      </c>
      <c r="C160890" t="s">
        <v>18</v>
      </c>
      <c r="D160890">
        <v>92983.650439521211</v>
      </c>
    </row>
    <row r="160891" spans="1:4" x14ac:dyDescent="0.2">
      <c r="A160891">
        <v>3.6903014183044434</v>
      </c>
      <c r="B160891">
        <v>1.7412474946171E-2</v>
      </c>
      <c r="C160891" t="s">
        <v>18</v>
      </c>
      <c r="D160891">
        <v>92993.655458890164</v>
      </c>
    </row>
    <row r="160892" spans="1:4" x14ac:dyDescent="0.2">
      <c r="A160892">
        <v>3.6903014183044434</v>
      </c>
      <c r="B160892">
        <v>1.7414355130864E-2</v>
      </c>
      <c r="C160892" t="s">
        <v>18</v>
      </c>
      <c r="D160892">
        <v>93003.661314525729</v>
      </c>
    </row>
    <row r="160893" spans="1:4" x14ac:dyDescent="0.2">
      <c r="A160893">
        <v>3.6899940967559814</v>
      </c>
      <c r="B160893">
        <v>1.7415895177853E-2</v>
      </c>
      <c r="C160893" t="s">
        <v>18</v>
      </c>
      <c r="D160893">
        <v>93013.673905239237</v>
      </c>
    </row>
    <row r="160894" spans="1:4" x14ac:dyDescent="0.2">
      <c r="A160894">
        <v>3.6899940967559814</v>
      </c>
      <c r="B160894">
        <v>1.7418115684976001E-2</v>
      </c>
      <c r="C160894" t="s">
        <v>18</v>
      </c>
      <c r="D160894">
        <v>93023.674534120189</v>
      </c>
    </row>
    <row r="160895" spans="1:4" x14ac:dyDescent="0.2">
      <c r="A160895">
        <v>3.6903014183044434</v>
      </c>
      <c r="B160895">
        <v>1.7419995425364002E-2</v>
      </c>
      <c r="C160895" t="s">
        <v>18</v>
      </c>
      <c r="D160895">
        <v>93033.680925560882</v>
      </c>
    </row>
    <row r="160896" spans="1:4" x14ac:dyDescent="0.2">
      <c r="A160896">
        <v>3.6896867752075191</v>
      </c>
      <c r="B160896">
        <v>1.7421875838366001E-2</v>
      </c>
      <c r="C160896" t="s">
        <v>18</v>
      </c>
      <c r="D160896">
        <v>93043.689623724233</v>
      </c>
    </row>
    <row r="160897" spans="1:4" x14ac:dyDescent="0.2">
      <c r="A160897">
        <v>3.6896867752075191</v>
      </c>
      <c r="B160897">
        <v>1.7423756738317999E-2</v>
      </c>
      <c r="C160897" t="s">
        <v>18</v>
      </c>
      <c r="D160897">
        <v>93053.702289464592</v>
      </c>
    </row>
    <row r="160898" spans="1:4" x14ac:dyDescent="0.2">
      <c r="A160898">
        <v>3.6893792152404785</v>
      </c>
      <c r="B160898">
        <v>1.7425636966385001E-2</v>
      </c>
      <c r="C160898" t="s">
        <v>18</v>
      </c>
      <c r="D160898">
        <v>93063.708964379475</v>
      </c>
    </row>
    <row r="160899" spans="1:4" x14ac:dyDescent="0.2">
      <c r="A160899">
        <v>3.6896867752075191</v>
      </c>
      <c r="B160899">
        <v>1.7427517793138E-2</v>
      </c>
      <c r="C160899" t="s">
        <v>18</v>
      </c>
      <c r="D160899">
        <v>93073.720414118259</v>
      </c>
    </row>
    <row r="160900" spans="1:4" x14ac:dyDescent="0.2">
      <c r="A160900">
        <v>3.6893792152404785</v>
      </c>
      <c r="B160900">
        <v>1.7429396776188998E-2</v>
      </c>
      <c r="C160900" t="s">
        <v>18</v>
      </c>
      <c r="D160900">
        <v>93083.721881035279</v>
      </c>
    </row>
    <row r="160901" spans="1:4" x14ac:dyDescent="0.2">
      <c r="A160901">
        <v>3.6893792152404785</v>
      </c>
      <c r="B160901">
        <v>1.7431277582723999E-2</v>
      </c>
      <c r="C160901" t="s">
        <v>18</v>
      </c>
      <c r="D160901">
        <v>93093.729781507165</v>
      </c>
    </row>
    <row r="160902" spans="1:4" x14ac:dyDescent="0.2">
      <c r="A160902">
        <v>3.6896867752075191</v>
      </c>
      <c r="B160902">
        <v>1.7433157288286E-2</v>
      </c>
      <c r="C160902" t="s">
        <v>18</v>
      </c>
      <c r="D160902">
        <v>93103.734854669019</v>
      </c>
    </row>
    <row r="160903" spans="1:4" x14ac:dyDescent="0.2">
      <c r="A160903">
        <v>3.6893792152404785</v>
      </c>
      <c r="B160903">
        <v>1.7435036006647E-2</v>
      </c>
      <c r="C160903" t="s">
        <v>18</v>
      </c>
      <c r="D160903">
        <v>93113.737118569639</v>
      </c>
    </row>
    <row r="160904" spans="1:4" x14ac:dyDescent="0.2">
      <c r="A160904">
        <v>3.6893792152404785</v>
      </c>
      <c r="B160904">
        <v>1.7436914509070998E-2</v>
      </c>
      <c r="C160904" t="s">
        <v>18</v>
      </c>
      <c r="D160904">
        <v>93123.740154680971</v>
      </c>
    </row>
    <row r="160905" spans="1:4" x14ac:dyDescent="0.2">
      <c r="A160905">
        <v>3.6896867752075191</v>
      </c>
      <c r="B160905">
        <v>1.7438792492757E-2</v>
      </c>
      <c r="C160905" t="s">
        <v>18</v>
      </c>
      <c r="D160905">
        <v>93133.742071051471</v>
      </c>
    </row>
    <row r="160906" spans="1:4" x14ac:dyDescent="0.2">
      <c r="A160906">
        <v>3.6896867752075191</v>
      </c>
      <c r="B160906">
        <v>1.7440671575751E-2</v>
      </c>
      <c r="C160906" t="s">
        <v>18</v>
      </c>
      <c r="D160906">
        <v>93143.745271372522</v>
      </c>
    </row>
    <row r="160907" spans="1:4" x14ac:dyDescent="0.2">
      <c r="A160907">
        <v>3.6893792152404785</v>
      </c>
      <c r="B160907">
        <v>1.7442549151107E-2</v>
      </c>
      <c r="C160907" t="s">
        <v>18</v>
      </c>
      <c r="D160907">
        <v>93153.747418486077</v>
      </c>
    </row>
    <row r="160908" spans="1:4" x14ac:dyDescent="0.2">
      <c r="A160908">
        <v>3.6896867752075191</v>
      </c>
      <c r="B160908">
        <v>1.7444427439079001E-2</v>
      </c>
      <c r="C160908" t="s">
        <v>18</v>
      </c>
      <c r="D160908">
        <v>93163.751679800451</v>
      </c>
    </row>
    <row r="160909" spans="1:4" x14ac:dyDescent="0.2">
      <c r="A160909">
        <v>3.6896867752075191</v>
      </c>
      <c r="B160909">
        <v>1.7446307356982001E-2</v>
      </c>
      <c r="C160909" t="s">
        <v>18</v>
      </c>
      <c r="D160909">
        <v>93173.758394352189</v>
      </c>
    </row>
    <row r="160910" spans="1:4" x14ac:dyDescent="0.2">
      <c r="A160910">
        <v>3.6890718936920166</v>
      </c>
      <c r="B160910">
        <v>1.7448187902503999E-2</v>
      </c>
      <c r="C160910" t="s">
        <v>18</v>
      </c>
      <c r="D160910">
        <v>93183.769387559441</v>
      </c>
    </row>
    <row r="160911" spans="1:4" x14ac:dyDescent="0.2">
      <c r="A160911">
        <v>3.6890718936920166</v>
      </c>
      <c r="B160911">
        <v>1.7450068070777001E-2</v>
      </c>
      <c r="C160911" t="s">
        <v>18</v>
      </c>
      <c r="D160911">
        <v>93193.777656795486</v>
      </c>
    </row>
    <row r="160912" spans="1:4" x14ac:dyDescent="0.2">
      <c r="A160912">
        <v>3.6890718936920166</v>
      </c>
      <c r="B160912">
        <v>1.7451947868044E-2</v>
      </c>
      <c r="C160912" t="s">
        <v>18</v>
      </c>
      <c r="D160912">
        <v>93203.781542975485</v>
      </c>
    </row>
    <row r="160913" spans="1:4" x14ac:dyDescent="0.2">
      <c r="A160913">
        <v>3.6893792152404785</v>
      </c>
      <c r="B160913">
        <v>1.7453823879845998E-2</v>
      </c>
      <c r="C160913" t="s">
        <v>18</v>
      </c>
      <c r="D160913">
        <v>93213.800867705286</v>
      </c>
    </row>
    <row r="160914" spans="1:4" x14ac:dyDescent="0.2">
      <c r="A160914">
        <v>3.6893792152404785</v>
      </c>
      <c r="B160914">
        <v>1.7455711074125E-2</v>
      </c>
      <c r="C160914" t="s">
        <v>18</v>
      </c>
      <c r="D160914">
        <v>93223.815316749649</v>
      </c>
    </row>
    <row r="160915" spans="1:4" x14ac:dyDescent="0.2">
      <c r="A160915">
        <v>3.6890718936920166</v>
      </c>
      <c r="B160915">
        <v>1.7457591524286001E-2</v>
      </c>
      <c r="C160915" t="s">
        <v>18</v>
      </c>
      <c r="D160915">
        <v>93233.824524883385</v>
      </c>
    </row>
    <row r="160916" spans="1:4" x14ac:dyDescent="0.2">
      <c r="A160916">
        <v>3.6890718936920166</v>
      </c>
      <c r="B160916">
        <v>1.7459471439036998E-2</v>
      </c>
      <c r="C160916" t="s">
        <v>18</v>
      </c>
      <c r="D160916">
        <v>93243.828106355184</v>
      </c>
    </row>
    <row r="160917" spans="1:4" x14ac:dyDescent="0.2">
      <c r="A160917">
        <v>3.6887645721435542</v>
      </c>
      <c r="B160917">
        <v>1.7461349862839998E-2</v>
      </c>
      <c r="C160917" t="s">
        <v>18</v>
      </c>
      <c r="D160917">
        <v>93253.82981357057</v>
      </c>
    </row>
    <row r="160918" spans="1:4" x14ac:dyDescent="0.2">
      <c r="A160918">
        <v>3.6887645721435542</v>
      </c>
      <c r="B160918">
        <v>1.74632299255E-2</v>
      </c>
      <c r="C160918" t="s">
        <v>18</v>
      </c>
      <c r="D160918">
        <v>93263.835601257248</v>
      </c>
    </row>
    <row r="160919" spans="1:4" x14ac:dyDescent="0.2">
      <c r="A160919">
        <v>3.6893792152404785</v>
      </c>
      <c r="B160919">
        <v>1.7465109731795998E-2</v>
      </c>
      <c r="C160919" t="s">
        <v>18</v>
      </c>
      <c r="D160919">
        <v>93273.838720888976</v>
      </c>
    </row>
    <row r="160920" spans="1:4" x14ac:dyDescent="0.2">
      <c r="A160920">
        <v>3.6890718936920166</v>
      </c>
      <c r="B160920">
        <v>1.7466989216609E-2</v>
      </c>
      <c r="C160920" t="s">
        <v>18</v>
      </c>
      <c r="D160920">
        <v>93283.842145936767</v>
      </c>
    </row>
    <row r="160921" spans="1:4" x14ac:dyDescent="0.2">
      <c r="A160921">
        <v>3.6887645721435542</v>
      </c>
      <c r="B160921">
        <v>1.7468869283126E-2</v>
      </c>
      <c r="C160921" t="s">
        <v>18</v>
      </c>
      <c r="D160921">
        <v>93293.847597418091</v>
      </c>
    </row>
    <row r="160922" spans="1:4" x14ac:dyDescent="0.2">
      <c r="A160922">
        <v>3.6912233829498287</v>
      </c>
      <c r="B160922">
        <v>1.7470700932704999E-2</v>
      </c>
      <c r="C160922" t="s">
        <v>18</v>
      </c>
      <c r="D160922">
        <v>93305.470080060797</v>
      </c>
    </row>
    <row r="160923" spans="1:4" x14ac:dyDescent="0.2">
      <c r="A160923">
        <v>3.6906087398529057</v>
      </c>
      <c r="B160923">
        <v>1.7472579919255E-2</v>
      </c>
      <c r="C160923" t="s">
        <v>18</v>
      </c>
      <c r="D160923">
        <v>93315.461546538136</v>
      </c>
    </row>
    <row r="160924" spans="1:4" x14ac:dyDescent="0.2">
      <c r="A160924">
        <v>3.6899940967559814</v>
      </c>
      <c r="B160924">
        <v>1.7474458618022999E-2</v>
      </c>
      <c r="C160924" t="s">
        <v>18</v>
      </c>
      <c r="D160924">
        <v>93325.470510126703</v>
      </c>
    </row>
    <row r="160925" spans="1:4" x14ac:dyDescent="0.2">
      <c r="A160925">
        <v>3.6893792152404785</v>
      </c>
      <c r="B160925">
        <v>1.7476337358793999E-2</v>
      </c>
      <c r="C160925" t="s">
        <v>18</v>
      </c>
      <c r="D160925">
        <v>93335.476797166833</v>
      </c>
    </row>
    <row r="160926" spans="1:4" x14ac:dyDescent="0.2">
      <c r="A160926">
        <v>3.6893792152404785</v>
      </c>
      <c r="B160926">
        <v>1.7478134559993998E-2</v>
      </c>
      <c r="C160926" t="s">
        <v>18</v>
      </c>
      <c r="D160926">
        <v>93345.488061815646</v>
      </c>
    </row>
    <row r="160927" spans="1:4" x14ac:dyDescent="0.2">
      <c r="A160927">
        <v>3.6890718936920166</v>
      </c>
      <c r="B160927">
        <v>1.7480093449458001E-2</v>
      </c>
      <c r="C160927" t="s">
        <v>18</v>
      </c>
      <c r="D160927">
        <v>93355.513707913837</v>
      </c>
    </row>
    <row r="160928" spans="1:4" x14ac:dyDescent="0.2">
      <c r="A160928">
        <v>3.6890718936920166</v>
      </c>
      <c r="B160928">
        <v>1.7481981140240001E-2</v>
      </c>
      <c r="C160928" t="s">
        <v>18</v>
      </c>
      <c r="D160928">
        <v>93365.522477565071</v>
      </c>
    </row>
    <row r="160929" spans="1:4" x14ac:dyDescent="0.2">
      <c r="A160929">
        <v>3.6890718936920166</v>
      </c>
      <c r="B160929">
        <v>1.7483593929835999E-2</v>
      </c>
      <c r="C160929" t="s">
        <v>18</v>
      </c>
      <c r="D160929">
        <v>93375.523717631906</v>
      </c>
    </row>
    <row r="160930" spans="1:4" x14ac:dyDescent="0.2">
      <c r="A160930">
        <v>3.6887645721435542</v>
      </c>
      <c r="B160930">
        <v>1.7485444205652002E-2</v>
      </c>
      <c r="C160930" t="s">
        <v>18</v>
      </c>
      <c r="D160930">
        <v>93385.531671188917</v>
      </c>
    </row>
    <row r="160931" spans="1:4" x14ac:dyDescent="0.2">
      <c r="A160931">
        <v>3.6887645721435542</v>
      </c>
      <c r="B160931">
        <v>1.7487620212146001E-2</v>
      </c>
      <c r="C160931" t="s">
        <v>18</v>
      </c>
      <c r="D160931">
        <v>93395.533590036706</v>
      </c>
    </row>
    <row r="160932" spans="1:4" x14ac:dyDescent="0.2">
      <c r="A160932">
        <v>3.6884572505950928</v>
      </c>
      <c r="B160932">
        <v>1.7489500296092E-2</v>
      </c>
      <c r="C160932" t="s">
        <v>18</v>
      </c>
      <c r="D160932">
        <v>93405.537095419859</v>
      </c>
    </row>
    <row r="160933" spans="1:4" x14ac:dyDescent="0.2">
      <c r="A160933">
        <v>3.6887645721435542</v>
      </c>
      <c r="B160933">
        <v>1.7491379804308E-2</v>
      </c>
      <c r="C160933" t="s">
        <v>18</v>
      </c>
      <c r="D160933">
        <v>93415.540174707043</v>
      </c>
    </row>
    <row r="160934" spans="1:4" x14ac:dyDescent="0.2">
      <c r="A160934">
        <v>3.6887645721435542</v>
      </c>
      <c r="B160934">
        <v>1.7493258839471001E-2</v>
      </c>
      <c r="C160934" t="s">
        <v>18</v>
      </c>
      <c r="D160934">
        <v>93425.548096059036</v>
      </c>
    </row>
    <row r="160935" spans="1:4" x14ac:dyDescent="0.2">
      <c r="A160935">
        <v>3.6884572505950928</v>
      </c>
      <c r="B160935">
        <v>1.7495139347078002E-2</v>
      </c>
      <c r="C160935" t="s">
        <v>18</v>
      </c>
      <c r="D160935">
        <v>93435.557498484122</v>
      </c>
    </row>
    <row r="160936" spans="1:4" x14ac:dyDescent="0.2">
      <c r="A160936">
        <v>3.6884572505950928</v>
      </c>
      <c r="B160936">
        <v>1.7497020656199E-2</v>
      </c>
      <c r="C160936" t="s">
        <v>18</v>
      </c>
      <c r="D160936">
        <v>93445.563395525998</v>
      </c>
    </row>
    <row r="160937" spans="1:4" x14ac:dyDescent="0.2">
      <c r="A160937">
        <v>3.6881499290466313</v>
      </c>
      <c r="B160937">
        <v>1.7498900844005998E-2</v>
      </c>
      <c r="C160937" t="s">
        <v>18</v>
      </c>
      <c r="D160937">
        <v>93455.570855391939</v>
      </c>
    </row>
    <row r="160938" spans="1:4" x14ac:dyDescent="0.2">
      <c r="A160938">
        <v>3.6884572505950928</v>
      </c>
      <c r="B160938">
        <v>1.7500781741618E-2</v>
      </c>
      <c r="C160938" t="s">
        <v>18</v>
      </c>
      <c r="D160938">
        <v>93465.578729675181</v>
      </c>
    </row>
    <row r="160939" spans="1:4" x14ac:dyDescent="0.2">
      <c r="A160939">
        <v>3.6884572505950928</v>
      </c>
      <c r="B160939">
        <v>1.7502661891866E-2</v>
      </c>
      <c r="C160939" t="s">
        <v>18</v>
      </c>
      <c r="D160939">
        <v>93475.584577171045</v>
      </c>
    </row>
    <row r="160940" spans="1:4" x14ac:dyDescent="0.2">
      <c r="A160940">
        <v>3.6884572505950928</v>
      </c>
      <c r="B160940">
        <v>1.7504542424446001E-2</v>
      </c>
      <c r="C160940" t="s">
        <v>18</v>
      </c>
      <c r="D160940">
        <v>93485.591266595846</v>
      </c>
    </row>
    <row r="160941" spans="1:4" x14ac:dyDescent="0.2">
      <c r="A160941">
        <v>3.6881499290466313</v>
      </c>
      <c r="B160941">
        <v>1.7506422298035999E-2</v>
      </c>
      <c r="C160941" t="s">
        <v>18</v>
      </c>
      <c r="D160941">
        <v>93495.595954006276</v>
      </c>
    </row>
    <row r="160942" spans="1:4" x14ac:dyDescent="0.2">
      <c r="A160942">
        <v>3.6881499290466313</v>
      </c>
      <c r="B160942">
        <v>1.7508302173447999E-2</v>
      </c>
      <c r="C160942" t="s">
        <v>18</v>
      </c>
      <c r="D160942">
        <v>93505.597848081059</v>
      </c>
    </row>
    <row r="160943" spans="1:4" x14ac:dyDescent="0.2">
      <c r="A160943">
        <v>3.6884572505950928</v>
      </c>
      <c r="B160943">
        <v>1.7510183312109E-2</v>
      </c>
      <c r="C160943" t="s">
        <v>18</v>
      </c>
      <c r="D160943">
        <v>93515.609680032154</v>
      </c>
    </row>
    <row r="160944" spans="1:4" x14ac:dyDescent="0.2">
      <c r="A160944">
        <v>3.6884572505950928</v>
      </c>
      <c r="B160944">
        <v>1.7512063213678E-2</v>
      </c>
      <c r="C160944" t="s">
        <v>18</v>
      </c>
      <c r="D160944">
        <v>93525.611131023645</v>
      </c>
    </row>
    <row r="160945" spans="1:4" x14ac:dyDescent="0.2">
      <c r="A160945">
        <v>3.6878426074981689</v>
      </c>
      <c r="B160945">
        <v>1.7513943199709E-2</v>
      </c>
      <c r="C160945" t="s">
        <v>18</v>
      </c>
      <c r="D160945">
        <v>93535.619082103338</v>
      </c>
    </row>
    <row r="160946" spans="1:4" x14ac:dyDescent="0.2">
      <c r="A160946">
        <v>3.6881499290466313</v>
      </c>
      <c r="B160946">
        <v>1.7515825177864E-2</v>
      </c>
      <c r="C160946" t="s">
        <v>18</v>
      </c>
      <c r="D160946">
        <v>93545.622173776937</v>
      </c>
    </row>
    <row r="160947" spans="1:4" x14ac:dyDescent="0.2">
      <c r="A160947">
        <v>3.6881499290466313</v>
      </c>
      <c r="B160947">
        <v>1.7517706213980001E-2</v>
      </c>
      <c r="C160947" t="s">
        <v>18</v>
      </c>
      <c r="D160947">
        <v>93555.631983187486</v>
      </c>
    </row>
    <row r="160948" spans="1:4" x14ac:dyDescent="0.2">
      <c r="A160948">
        <v>3.6881499290466313</v>
      </c>
      <c r="B160948">
        <v>1.7519585870000999E-2</v>
      </c>
      <c r="C160948" t="s">
        <v>18</v>
      </c>
      <c r="D160948">
        <v>93565.637460149621</v>
      </c>
    </row>
    <row r="160949" spans="1:4" x14ac:dyDescent="0.2">
      <c r="A160949">
        <v>3.6881499290466313</v>
      </c>
      <c r="B160949">
        <v>1.7521465869123998E-2</v>
      </c>
      <c r="C160949" t="s">
        <v>18</v>
      </c>
      <c r="D160949">
        <v>93575.645314260531</v>
      </c>
    </row>
    <row r="160950" spans="1:4" x14ac:dyDescent="0.2">
      <c r="A160950">
        <v>3.6881499290466313</v>
      </c>
      <c r="B160950">
        <v>1.7523346337401002E-2</v>
      </c>
      <c r="C160950" t="s">
        <v>18</v>
      </c>
      <c r="D160950">
        <v>93585.65477967987</v>
      </c>
    </row>
    <row r="160951" spans="1:4" x14ac:dyDescent="0.2">
      <c r="A160951">
        <v>3.6881499290466313</v>
      </c>
      <c r="B160951">
        <v>1.7525225833057999E-2</v>
      </c>
      <c r="C160951" t="s">
        <v>18</v>
      </c>
      <c r="D160951">
        <v>93595.655864030618</v>
      </c>
    </row>
    <row r="160952" spans="1:4" x14ac:dyDescent="0.2">
      <c r="A160952">
        <v>3.6878426074981689</v>
      </c>
      <c r="B160952">
        <v>1.7527105820599999E-2</v>
      </c>
      <c r="C160952" t="s">
        <v>18</v>
      </c>
      <c r="D160952">
        <v>93605.660202849162</v>
      </c>
    </row>
    <row r="160953" spans="1:4" x14ac:dyDescent="0.2">
      <c r="A160953">
        <v>3.6878426074981689</v>
      </c>
      <c r="B160953">
        <v>1.7528635596873E-2</v>
      </c>
      <c r="C160953" t="s">
        <v>18</v>
      </c>
      <c r="D160953">
        <v>93615.665422171849</v>
      </c>
    </row>
    <row r="160954" spans="1:4" x14ac:dyDescent="0.2">
      <c r="A160954">
        <v>3.6878426074981689</v>
      </c>
      <c r="B160954">
        <v>1.7530868398359E-2</v>
      </c>
      <c r="C160954" t="s">
        <v>18</v>
      </c>
      <c r="D160954">
        <v>93625.679064677242</v>
      </c>
    </row>
    <row r="160955" spans="1:4" x14ac:dyDescent="0.2">
      <c r="A160955">
        <v>3.687535285949707</v>
      </c>
      <c r="B160955">
        <v>1.7532747684802001E-2</v>
      </c>
      <c r="C160955" t="s">
        <v>18</v>
      </c>
      <c r="D160955">
        <v>93635.682938824611</v>
      </c>
    </row>
    <row r="160956" spans="1:4" x14ac:dyDescent="0.2">
      <c r="A160956">
        <v>3.6881499290466313</v>
      </c>
      <c r="B160956">
        <v>1.7534628774165999E-2</v>
      </c>
      <c r="C160956" t="s">
        <v>18</v>
      </c>
      <c r="D160956">
        <v>93645.696776683064</v>
      </c>
    </row>
    <row r="160957" spans="1:4" x14ac:dyDescent="0.2">
      <c r="A160957">
        <v>3.6878426074981689</v>
      </c>
      <c r="B160957">
        <v>1.7536509820492999E-2</v>
      </c>
      <c r="C160957" t="s">
        <v>18</v>
      </c>
      <c r="D160957">
        <v>93655.706286693836</v>
      </c>
    </row>
    <row r="160958" spans="1:4" x14ac:dyDescent="0.2">
      <c r="A160958">
        <v>3.687535285949707</v>
      </c>
      <c r="B160958">
        <v>1.7538391283210001E-2</v>
      </c>
      <c r="C160958" t="s">
        <v>18</v>
      </c>
      <c r="D160958">
        <v>93665.717028985702</v>
      </c>
    </row>
    <row r="160959" spans="1:4" x14ac:dyDescent="0.2">
      <c r="A160959">
        <v>3.6881499290466313</v>
      </c>
      <c r="B160959">
        <v>1.7540271539617E-2</v>
      </c>
      <c r="C160959" t="s">
        <v>18</v>
      </c>
      <c r="D160959">
        <v>93675.726059461449</v>
      </c>
    </row>
    <row r="160960" spans="1:4" x14ac:dyDescent="0.2">
      <c r="A160960">
        <v>3.687535285949707</v>
      </c>
      <c r="B160960">
        <v>1.7542152019645998E-2</v>
      </c>
      <c r="C160960" t="s">
        <v>18</v>
      </c>
      <c r="D160960">
        <v>93685.737169455882</v>
      </c>
    </row>
    <row r="160961" spans="1:4" x14ac:dyDescent="0.2">
      <c r="A160961">
        <v>3.687535285949707</v>
      </c>
      <c r="B160961">
        <v>1.7544032427985998E-2</v>
      </c>
      <c r="C160961" t="s">
        <v>18</v>
      </c>
      <c r="D160961">
        <v>93695.742573868396</v>
      </c>
    </row>
    <row r="160962" spans="1:4" x14ac:dyDescent="0.2">
      <c r="A160962">
        <v>3.687535285949707</v>
      </c>
      <c r="B160962">
        <v>1.7545912500428001E-2</v>
      </c>
      <c r="C160962" t="s">
        <v>18</v>
      </c>
      <c r="D160962">
        <v>93705.748041983083</v>
      </c>
    </row>
    <row r="160963" spans="1:4" x14ac:dyDescent="0.2">
      <c r="A160963">
        <v>3.6878426074981689</v>
      </c>
      <c r="B160963">
        <v>1.7547792063639999E-2</v>
      </c>
      <c r="C160963" t="s">
        <v>18</v>
      </c>
      <c r="D160963">
        <v>93715.75550114116</v>
      </c>
    </row>
    <row r="160964" spans="1:4" x14ac:dyDescent="0.2">
      <c r="A160964">
        <v>3.6878426074981689</v>
      </c>
      <c r="B160964">
        <v>1.7549672244525E-2</v>
      </c>
      <c r="C160964" t="s">
        <v>18</v>
      </c>
      <c r="D160964">
        <v>93725.763367638661</v>
      </c>
    </row>
    <row r="160965" spans="1:4" x14ac:dyDescent="0.2">
      <c r="A160965">
        <v>3.687535285949707</v>
      </c>
      <c r="B160965">
        <v>1.7551552669224001E-2</v>
      </c>
      <c r="C160965" t="s">
        <v>18</v>
      </c>
      <c r="D160965">
        <v>93735.767265497328</v>
      </c>
    </row>
    <row r="160966" spans="1:4" x14ac:dyDescent="0.2">
      <c r="A160966">
        <v>3.6878426074981689</v>
      </c>
      <c r="B160966">
        <v>1.7553431605498999E-2</v>
      </c>
      <c r="C160966" t="s">
        <v>18</v>
      </c>
      <c r="D160966">
        <v>93745.770727350755</v>
      </c>
    </row>
    <row r="160967" spans="1:4" x14ac:dyDescent="0.2">
      <c r="A160967">
        <v>3.6878426074981689</v>
      </c>
      <c r="B160967">
        <v>1.7555310552099E-2</v>
      </c>
      <c r="C160967" t="s">
        <v>18</v>
      </c>
      <c r="D160967">
        <v>93755.772417932836</v>
      </c>
    </row>
    <row r="160968" spans="1:4" x14ac:dyDescent="0.2">
      <c r="A160968">
        <v>3.687535285949707</v>
      </c>
      <c r="B160968">
        <v>1.7557190631186E-2</v>
      </c>
      <c r="C160968" t="s">
        <v>18</v>
      </c>
      <c r="D160968">
        <v>93765.780489692494</v>
      </c>
    </row>
    <row r="160969" spans="1:4" x14ac:dyDescent="0.2">
      <c r="A160969">
        <v>3.687535285949707</v>
      </c>
      <c r="B160969">
        <v>1.7559070917230999E-2</v>
      </c>
      <c r="C160969" t="s">
        <v>18</v>
      </c>
      <c r="D160969">
        <v>93775.790810489008</v>
      </c>
    </row>
    <row r="160970" spans="1:4" x14ac:dyDescent="0.2">
      <c r="A160970">
        <v>3.6872279644012447</v>
      </c>
      <c r="B160970">
        <v>1.7560950468163999E-2</v>
      </c>
      <c r="C160970" t="s">
        <v>18</v>
      </c>
      <c r="D160970">
        <v>93785.79839209668</v>
      </c>
    </row>
    <row r="160971" spans="1:4" x14ac:dyDescent="0.2">
      <c r="A160971">
        <v>3.687535285949707</v>
      </c>
      <c r="B160971">
        <v>1.7562830661429999E-2</v>
      </c>
      <c r="C160971" t="s">
        <v>18</v>
      </c>
      <c r="D160971">
        <v>93795.808880288067</v>
      </c>
    </row>
    <row r="160972" spans="1:4" x14ac:dyDescent="0.2">
      <c r="A160972">
        <v>3.6869206428527832</v>
      </c>
      <c r="B160972">
        <v>1.7564710160647E-2</v>
      </c>
      <c r="C160972" t="s">
        <v>18</v>
      </c>
      <c r="D160972">
        <v>93805.817141384439</v>
      </c>
    </row>
    <row r="160973" spans="1:4" x14ac:dyDescent="0.2">
      <c r="A160973">
        <v>3.6872279644012447</v>
      </c>
      <c r="B160973">
        <v>1.7566591840542E-2</v>
      </c>
      <c r="C160973" t="s">
        <v>18</v>
      </c>
      <c r="D160973">
        <v>93815.832602937793</v>
      </c>
    </row>
    <row r="160974" spans="1:4" x14ac:dyDescent="0.2">
      <c r="A160974">
        <v>3.6872279644012447</v>
      </c>
      <c r="B160974">
        <v>1.7568471336438001E-2</v>
      </c>
      <c r="C160974" t="s">
        <v>18</v>
      </c>
      <c r="D160974">
        <v>93825.837717152055</v>
      </c>
    </row>
    <row r="160975" spans="1:4" x14ac:dyDescent="0.2">
      <c r="A160975">
        <v>3.6872279644012447</v>
      </c>
      <c r="B160975">
        <v>1.7570349986815E-2</v>
      </c>
      <c r="C160975" t="s">
        <v>18</v>
      </c>
      <c r="D160975">
        <v>93835.839153633657</v>
      </c>
    </row>
    <row r="160976" spans="1:4" x14ac:dyDescent="0.2">
      <c r="A160976">
        <v>3.6872279644012447</v>
      </c>
      <c r="B160976">
        <v>1.7572230403733999E-2</v>
      </c>
      <c r="C160976" t="s">
        <v>18</v>
      </c>
      <c r="D160976">
        <v>93845.848647365026</v>
      </c>
    </row>
    <row r="160977" spans="1:4" x14ac:dyDescent="0.2">
      <c r="A160977">
        <v>3.6872279644012447</v>
      </c>
      <c r="B160977">
        <v>1.7574108675814999E-2</v>
      </c>
      <c r="C160977" t="s">
        <v>18</v>
      </c>
      <c r="D160977">
        <v>93855.85019921817</v>
      </c>
    </row>
    <row r="160978" spans="1:4" x14ac:dyDescent="0.2">
      <c r="A160978">
        <v>3.687535285949707</v>
      </c>
      <c r="B160978">
        <v>1.7575987559278999E-2</v>
      </c>
      <c r="C160978" t="s">
        <v>18</v>
      </c>
      <c r="D160978">
        <v>93865.855195937533</v>
      </c>
    </row>
    <row r="160979" spans="1:4" x14ac:dyDescent="0.2">
      <c r="A160979">
        <v>3.6872279644012447</v>
      </c>
      <c r="B160979">
        <v>1.7577867396061E-2</v>
      </c>
      <c r="C160979" t="s">
        <v>18</v>
      </c>
      <c r="D160979">
        <v>93875.862264035706</v>
      </c>
    </row>
    <row r="160980" spans="1:4" x14ac:dyDescent="0.2">
      <c r="A160980">
        <v>3.6872279644012447</v>
      </c>
      <c r="B160980">
        <v>1.7579746222276E-2</v>
      </c>
      <c r="C160980" t="s">
        <v>18</v>
      </c>
      <c r="D160980">
        <v>93885.866182420665</v>
      </c>
    </row>
    <row r="160981" spans="1:4" x14ac:dyDescent="0.2">
      <c r="A160981">
        <v>3.6872279644012447</v>
      </c>
      <c r="B160981">
        <v>1.758162611482E-2</v>
      </c>
      <c r="C160981" t="s">
        <v>18</v>
      </c>
      <c r="D160981">
        <v>93895.875597232225</v>
      </c>
    </row>
    <row r="160982" spans="1:4" x14ac:dyDescent="0.2">
      <c r="A160982">
        <v>3.6893792152404785</v>
      </c>
      <c r="B160982">
        <v>1.7583445552131E-2</v>
      </c>
      <c r="C160982" t="s">
        <v>18</v>
      </c>
      <c r="D160982">
        <v>93907.407604722626</v>
      </c>
    </row>
    <row r="160983" spans="1:4" x14ac:dyDescent="0.2">
      <c r="A160983">
        <v>3.6890718936920166</v>
      </c>
      <c r="B160983">
        <v>1.7585325252871001E-2</v>
      </c>
      <c r="C160983" t="s">
        <v>18</v>
      </c>
      <c r="D160983">
        <v>93917.416503640037</v>
      </c>
    </row>
    <row r="160984" spans="1:4" x14ac:dyDescent="0.2">
      <c r="A160984">
        <v>3.6884572505950928</v>
      </c>
      <c r="B160984">
        <v>1.7587206323482998E-2</v>
      </c>
      <c r="C160984" t="s">
        <v>18</v>
      </c>
      <c r="D160984">
        <v>93927.425534823589</v>
      </c>
    </row>
    <row r="160985" spans="1:4" x14ac:dyDescent="0.2">
      <c r="A160985">
        <v>3.6878426074981689</v>
      </c>
      <c r="B160985">
        <v>1.7589085705817999E-2</v>
      </c>
      <c r="C160985" t="s">
        <v>18</v>
      </c>
      <c r="D160985">
        <v>93937.429030651489</v>
      </c>
    </row>
    <row r="160986" spans="1:4" x14ac:dyDescent="0.2">
      <c r="A160986">
        <v>3.6878426074981689</v>
      </c>
      <c r="B160986">
        <v>1.7590884498568E-2</v>
      </c>
      <c r="C160986" t="s">
        <v>18</v>
      </c>
      <c r="D160986">
        <v>93947.432681133825</v>
      </c>
    </row>
    <row r="160987" spans="1:4" x14ac:dyDescent="0.2">
      <c r="A160987">
        <v>3.6878426074981689</v>
      </c>
      <c r="B160987">
        <v>1.7592844456805999E-2</v>
      </c>
      <c r="C160987" t="s">
        <v>18</v>
      </c>
      <c r="D160987">
        <v>93957.433598443546</v>
      </c>
    </row>
    <row r="160988" spans="1:4" x14ac:dyDescent="0.2">
      <c r="A160988">
        <v>3.6872279644012447</v>
      </c>
      <c r="B160988">
        <v>1.7594722615541999E-2</v>
      </c>
      <c r="C160988" t="s">
        <v>18</v>
      </c>
      <c r="D160988">
        <v>93967.434248204663</v>
      </c>
    </row>
    <row r="160989" spans="1:4" x14ac:dyDescent="0.2">
      <c r="A160989">
        <v>3.687535285949707</v>
      </c>
      <c r="B160989">
        <v>1.7596343538125999E-2</v>
      </c>
      <c r="C160989" t="s">
        <v>18</v>
      </c>
      <c r="D160989">
        <v>93977.437567436224</v>
      </c>
    </row>
    <row r="160990" spans="1:4" x14ac:dyDescent="0.2">
      <c r="A160990">
        <v>3.6872279644012447</v>
      </c>
      <c r="B160990">
        <v>1.7598479657025001E-2</v>
      </c>
      <c r="C160990" t="s">
        <v>18</v>
      </c>
      <c r="D160990">
        <v>93987.445280340937</v>
      </c>
    </row>
    <row r="160991" spans="1:4" x14ac:dyDescent="0.2">
      <c r="A160991">
        <v>3.6872279644012447</v>
      </c>
      <c r="B160991">
        <v>1.7600358224719E-2</v>
      </c>
      <c r="C160991" t="s">
        <v>18</v>
      </c>
      <c r="D160991">
        <v>93997.446780524595</v>
      </c>
    </row>
    <row r="160992" spans="1:4" x14ac:dyDescent="0.2">
      <c r="A160992">
        <v>3.687535285949707</v>
      </c>
      <c r="B160992">
        <v>1.7602237408873001E-2</v>
      </c>
      <c r="C160992" t="s">
        <v>18</v>
      </c>
      <c r="D160992">
        <v>94007.448836331867</v>
      </c>
    </row>
    <row r="160993" spans="1:4" x14ac:dyDescent="0.2">
      <c r="A160993">
        <v>3.6869206428527832</v>
      </c>
      <c r="B160993">
        <v>1.7604115980010999E-2</v>
      </c>
      <c r="C160993" t="s">
        <v>18</v>
      </c>
      <c r="D160993">
        <v>94017.450102941279</v>
      </c>
    </row>
    <row r="160994" spans="1:4" x14ac:dyDescent="0.2">
      <c r="A160994">
        <v>3.6869206428527832</v>
      </c>
      <c r="B160994">
        <v>1.7605994754184E-2</v>
      </c>
      <c r="C160994" t="s">
        <v>18</v>
      </c>
      <c r="D160994">
        <v>94027.453079243394</v>
      </c>
    </row>
    <row r="160995" spans="1:4" x14ac:dyDescent="0.2">
      <c r="A160995">
        <v>3.6872279644012447</v>
      </c>
      <c r="B160995">
        <v>1.7607869859475999E-2</v>
      </c>
      <c r="C160995" t="s">
        <v>18</v>
      </c>
      <c r="D160995">
        <v>94037.456445897609</v>
      </c>
    </row>
    <row r="160996" spans="1:4" x14ac:dyDescent="0.2">
      <c r="A160996">
        <v>3.6872279644012447</v>
      </c>
      <c r="B160996">
        <v>1.7609752576249998E-2</v>
      </c>
      <c r="C160996" t="s">
        <v>18</v>
      </c>
      <c r="D160996">
        <v>94047.464842537855</v>
      </c>
    </row>
    <row r="160997" spans="1:4" x14ac:dyDescent="0.2">
      <c r="A160997">
        <v>3.6869206428527832</v>
      </c>
      <c r="B160997">
        <v>1.7611632944515E-2</v>
      </c>
      <c r="C160997" t="s">
        <v>18</v>
      </c>
      <c r="D160997">
        <v>94057.474305833777</v>
      </c>
    </row>
    <row r="160998" spans="1:4" x14ac:dyDescent="0.2">
      <c r="A160998">
        <v>3.6869206428527832</v>
      </c>
      <c r="B160998">
        <v>1.7613513994955001E-2</v>
      </c>
      <c r="C160998" t="s">
        <v>18</v>
      </c>
      <c r="D160998">
        <v>94067.486139200482</v>
      </c>
    </row>
    <row r="160999" spans="1:4" x14ac:dyDescent="0.2">
      <c r="A160999">
        <v>3.6869206428527832</v>
      </c>
      <c r="B160999">
        <v>1.7615395097778E-2</v>
      </c>
      <c r="C160999" t="s">
        <v>18</v>
      </c>
      <c r="D160999">
        <v>94077.495646380092</v>
      </c>
    </row>
    <row r="161000" spans="1:4" x14ac:dyDescent="0.2">
      <c r="A161000">
        <v>3.6866133213043217</v>
      </c>
      <c r="B161000">
        <v>1.761727434671E-2</v>
      </c>
      <c r="C161000" t="s">
        <v>18</v>
      </c>
      <c r="D161000">
        <v>94087.49877662884</v>
      </c>
    </row>
    <row r="161001" spans="1:4" x14ac:dyDescent="0.2">
      <c r="A161001">
        <v>3.6866133213043217</v>
      </c>
      <c r="B161001">
        <v>1.7619153419029001E-2</v>
      </c>
      <c r="C161001" t="s">
        <v>18</v>
      </c>
      <c r="D161001">
        <v>94097.503063777956</v>
      </c>
    </row>
    <row r="161002" spans="1:4" x14ac:dyDescent="0.2">
      <c r="A161002">
        <v>3.6866133213043217</v>
      </c>
      <c r="B161002">
        <v>1.7621032635640001E-2</v>
      </c>
      <c r="C161002" t="s">
        <v>18</v>
      </c>
      <c r="D161002">
        <v>94107.505652913096</v>
      </c>
    </row>
    <row r="161003" spans="1:4" x14ac:dyDescent="0.2">
      <c r="A161003">
        <v>3.6866133213043217</v>
      </c>
      <c r="B161003">
        <v>1.7622911137543999E-2</v>
      </c>
      <c r="C161003" t="s">
        <v>18</v>
      </c>
      <c r="D161003">
        <v>94117.506313291175</v>
      </c>
    </row>
    <row r="161004" spans="1:4" x14ac:dyDescent="0.2">
      <c r="A161004">
        <v>3.6866133213043217</v>
      </c>
      <c r="B161004">
        <v>1.7624791010285999E-2</v>
      </c>
      <c r="C161004" t="s">
        <v>18</v>
      </c>
      <c r="D161004">
        <v>94127.510794377682</v>
      </c>
    </row>
    <row r="161005" spans="1:4" x14ac:dyDescent="0.2">
      <c r="A161005">
        <v>3.6866133213043217</v>
      </c>
      <c r="B161005">
        <v>1.7626670068715E-2</v>
      </c>
      <c r="C161005" t="s">
        <v>18</v>
      </c>
      <c r="D161005">
        <v>94137.513739536545</v>
      </c>
    </row>
    <row r="161006" spans="1:4" x14ac:dyDescent="0.2">
      <c r="A161006">
        <v>3.6866133213043217</v>
      </c>
      <c r="B161006">
        <v>1.7628547515884E-2</v>
      </c>
      <c r="C161006" t="s">
        <v>18</v>
      </c>
      <c r="D161006">
        <v>94147.515942566359</v>
      </c>
    </row>
    <row r="161007" spans="1:4" x14ac:dyDescent="0.2">
      <c r="A161007">
        <v>3.6866133213043217</v>
      </c>
      <c r="B161007">
        <v>1.7630427669623999E-2</v>
      </c>
      <c r="C161007" t="s">
        <v>18</v>
      </c>
      <c r="D161007">
        <v>94157.524630820466</v>
      </c>
    </row>
    <row r="161008" spans="1:4" x14ac:dyDescent="0.2">
      <c r="A161008">
        <v>3.6866133213043217</v>
      </c>
      <c r="B161008">
        <v>1.7632309336674999E-2</v>
      </c>
      <c r="C161008" t="s">
        <v>18</v>
      </c>
      <c r="D161008">
        <v>94167.528066131432</v>
      </c>
    </row>
    <row r="161009" spans="1:4" x14ac:dyDescent="0.2">
      <c r="A161009">
        <v>3.6863059997558594</v>
      </c>
      <c r="B161009">
        <v>1.7634189083672001E-2</v>
      </c>
      <c r="C161009" t="s">
        <v>18</v>
      </c>
      <c r="D161009">
        <v>94177.536004470632</v>
      </c>
    </row>
    <row r="161010" spans="1:4" x14ac:dyDescent="0.2">
      <c r="A161010">
        <v>3.6866133213043217</v>
      </c>
      <c r="B161010">
        <v>1.7636069076397001E-2</v>
      </c>
      <c r="C161010" t="s">
        <v>18</v>
      </c>
      <c r="D161010">
        <v>94187.542242318596</v>
      </c>
    </row>
    <row r="161011" spans="1:4" x14ac:dyDescent="0.2">
      <c r="A161011">
        <v>3.6866133213043217</v>
      </c>
      <c r="B161011">
        <v>1.7637948330020001E-2</v>
      </c>
      <c r="C161011" t="s">
        <v>18</v>
      </c>
      <c r="D161011">
        <v>94197.54973191212</v>
      </c>
    </row>
    <row r="161012" spans="1:4" x14ac:dyDescent="0.2">
      <c r="A161012">
        <v>3.6866133213043217</v>
      </c>
      <c r="B161012">
        <v>1.7639826991688E-2</v>
      </c>
      <c r="C161012" t="s">
        <v>18</v>
      </c>
      <c r="D161012">
        <v>94207.550178888341</v>
      </c>
    </row>
    <row r="161013" spans="1:4" x14ac:dyDescent="0.2">
      <c r="A161013">
        <v>3.6863059997558594</v>
      </c>
      <c r="B161013">
        <v>1.7641369288329E-2</v>
      </c>
      <c r="C161013" t="s">
        <v>18</v>
      </c>
      <c r="D161013">
        <v>94217.562127272628</v>
      </c>
    </row>
    <row r="161014" spans="1:4" x14ac:dyDescent="0.2">
      <c r="A161014">
        <v>3.6866133213043217</v>
      </c>
      <c r="B161014">
        <v>1.7643585107538998E-2</v>
      </c>
      <c r="C161014" t="s">
        <v>18</v>
      </c>
      <c r="D161014">
        <v>94227.563317439606</v>
      </c>
    </row>
    <row r="161015" spans="1:4" x14ac:dyDescent="0.2">
      <c r="A161015">
        <v>3.6863059997558594</v>
      </c>
      <c r="B161015">
        <v>1.7645464817211E-2</v>
      </c>
      <c r="C161015" t="s">
        <v>18</v>
      </c>
      <c r="D161015">
        <v>94237.573602138291</v>
      </c>
    </row>
    <row r="161016" spans="1:4" x14ac:dyDescent="0.2">
      <c r="A161016">
        <v>3.6866133213043217</v>
      </c>
      <c r="B161016">
        <v>1.7647343953605E-2</v>
      </c>
      <c r="C161016" t="s">
        <v>18</v>
      </c>
      <c r="D161016">
        <v>94247.577467792056</v>
      </c>
    </row>
    <row r="161017" spans="1:4" x14ac:dyDescent="0.2">
      <c r="A161017">
        <v>3.6863059997558594</v>
      </c>
      <c r="B161017">
        <v>1.7649224121047E-2</v>
      </c>
      <c r="C161017" t="s">
        <v>18</v>
      </c>
      <c r="D161017">
        <v>94257.586102961068</v>
      </c>
    </row>
    <row r="161018" spans="1:4" x14ac:dyDescent="0.2">
      <c r="A161018">
        <v>3.6863059997558594</v>
      </c>
      <c r="B161018">
        <v>1.7651103729416001E-2</v>
      </c>
      <c r="C161018" t="s">
        <v>18</v>
      </c>
      <c r="D161018">
        <v>94267.595626420138</v>
      </c>
    </row>
    <row r="161019" spans="1:4" x14ac:dyDescent="0.2">
      <c r="A161019">
        <v>3.6863059997558594</v>
      </c>
      <c r="B161019">
        <v>1.7652982881189001E-2</v>
      </c>
      <c r="C161019" t="s">
        <v>18</v>
      </c>
      <c r="D161019">
        <v>94277.602699472947</v>
      </c>
    </row>
    <row r="161020" spans="1:4" x14ac:dyDescent="0.2">
      <c r="A161020">
        <v>3.6863059997558594</v>
      </c>
      <c r="B161020">
        <v>1.7654861937306001E-2</v>
      </c>
      <c r="C161020" t="s">
        <v>18</v>
      </c>
      <c r="D161020">
        <v>94287.602966667706</v>
      </c>
    </row>
    <row r="161021" spans="1:4" x14ac:dyDescent="0.2">
      <c r="A161021">
        <v>3.6863059997558594</v>
      </c>
      <c r="B161021">
        <v>1.7656739283161998E-2</v>
      </c>
      <c r="C161021" t="s">
        <v>18</v>
      </c>
      <c r="D161021">
        <v>94297.604431461339</v>
      </c>
    </row>
    <row r="161022" spans="1:4" x14ac:dyDescent="0.2">
      <c r="A161022">
        <v>3.6863059997558594</v>
      </c>
      <c r="B161022">
        <v>1.7658618005634001E-2</v>
      </c>
      <c r="C161022" t="s">
        <v>18</v>
      </c>
      <c r="D161022">
        <v>94307.611917161994</v>
      </c>
    </row>
    <row r="161023" spans="1:4" x14ac:dyDescent="0.2">
      <c r="A161023">
        <v>3.6863059997558594</v>
      </c>
      <c r="B161023">
        <v>1.7660496329771E-2</v>
      </c>
      <c r="C161023" t="s">
        <v>18</v>
      </c>
      <c r="D161023">
        <v>94317.613362137199</v>
      </c>
    </row>
    <row r="161024" spans="1:4" x14ac:dyDescent="0.2">
      <c r="A161024">
        <v>3.6866133213043217</v>
      </c>
      <c r="B161024">
        <v>1.7662376373463001E-2</v>
      </c>
      <c r="C161024" t="s">
        <v>18</v>
      </c>
      <c r="D161024">
        <v>94327.619673596433</v>
      </c>
    </row>
    <row r="161025" spans="1:4" x14ac:dyDescent="0.2">
      <c r="A161025">
        <v>3.6863059997558594</v>
      </c>
      <c r="B161025">
        <v>1.7664260441096001E-2</v>
      </c>
      <c r="C161025" t="s">
        <v>18</v>
      </c>
      <c r="D161025">
        <v>94337.647132726241</v>
      </c>
    </row>
    <row r="161026" spans="1:4" x14ac:dyDescent="0.2">
      <c r="A161026">
        <v>3.6859986782073975</v>
      </c>
      <c r="B161026">
        <v>1.7666139177892001E-2</v>
      </c>
      <c r="C161026" t="s">
        <v>18</v>
      </c>
      <c r="D161026">
        <v>94347.647776471014</v>
      </c>
    </row>
    <row r="161027" spans="1:4" x14ac:dyDescent="0.2">
      <c r="A161027">
        <v>3.6863059997558594</v>
      </c>
      <c r="B161027">
        <v>1.7668019104585E-2</v>
      </c>
      <c r="C161027" t="s">
        <v>18</v>
      </c>
      <c r="D161027">
        <v>94357.657742659416</v>
      </c>
    </row>
    <row r="161028" spans="1:4" x14ac:dyDescent="0.2">
      <c r="A161028">
        <v>3.6863059997558594</v>
      </c>
      <c r="B161028">
        <v>1.7669897704629001E-2</v>
      </c>
      <c r="C161028" t="s">
        <v>18</v>
      </c>
      <c r="D161028">
        <v>94367.66153434795</v>
      </c>
    </row>
    <row r="161029" spans="1:4" x14ac:dyDescent="0.2">
      <c r="A161029">
        <v>3.6863059997558594</v>
      </c>
      <c r="B161029">
        <v>1.7671777844467999E-2</v>
      </c>
      <c r="C161029" t="s">
        <v>18</v>
      </c>
      <c r="D161029">
        <v>94377.668599968863</v>
      </c>
    </row>
    <row r="161030" spans="1:4" x14ac:dyDescent="0.2">
      <c r="A161030">
        <v>3.6859986782073975</v>
      </c>
      <c r="B161030">
        <v>1.7673656808426998E-2</v>
      </c>
      <c r="C161030" t="s">
        <v>18</v>
      </c>
      <c r="D161030">
        <v>94387.67169942832</v>
      </c>
    </row>
    <row r="161031" spans="1:4" x14ac:dyDescent="0.2">
      <c r="A161031">
        <v>3.6863059997558594</v>
      </c>
      <c r="B161031">
        <v>1.7675537059618E-2</v>
      </c>
      <c r="C161031" t="s">
        <v>18</v>
      </c>
      <c r="D161031">
        <v>94397.680534905026</v>
      </c>
    </row>
    <row r="161032" spans="1:4" x14ac:dyDescent="0.2">
      <c r="A161032">
        <v>3.6859986782073975</v>
      </c>
      <c r="B161032">
        <v>1.7677417913614001E-2</v>
      </c>
      <c r="C161032" t="s">
        <v>18</v>
      </c>
      <c r="D161032">
        <v>94407.694215631665</v>
      </c>
    </row>
    <row r="161033" spans="1:4" x14ac:dyDescent="0.2">
      <c r="A161033">
        <v>3.6863059997558594</v>
      </c>
      <c r="B161033">
        <v>1.7679297082555001E-2</v>
      </c>
      <c r="C161033" t="s">
        <v>18</v>
      </c>
      <c r="D161033">
        <v>94417.701986929897</v>
      </c>
    </row>
    <row r="161034" spans="1:4" x14ac:dyDescent="0.2">
      <c r="A161034">
        <v>3.6859986782073975</v>
      </c>
      <c r="B161034">
        <v>1.7681176194880001E-2</v>
      </c>
      <c r="C161034" t="s">
        <v>18</v>
      </c>
      <c r="D161034">
        <v>94427.704763632239</v>
      </c>
    </row>
    <row r="161035" spans="1:4" x14ac:dyDescent="0.2">
      <c r="A161035">
        <v>3.6859986782073975</v>
      </c>
      <c r="B161035">
        <v>1.7683055650105001E-2</v>
      </c>
      <c r="C161035" t="s">
        <v>18</v>
      </c>
      <c r="D161035">
        <v>94437.714625066059</v>
      </c>
    </row>
    <row r="161036" spans="1:4" x14ac:dyDescent="0.2">
      <c r="A161036">
        <v>3.6863059997558594</v>
      </c>
      <c r="B161036">
        <v>1.7684934623235001E-2</v>
      </c>
      <c r="C161036" t="s">
        <v>18</v>
      </c>
      <c r="D161036">
        <v>94447.718089042901</v>
      </c>
    </row>
    <row r="161037" spans="1:4" x14ac:dyDescent="0.2">
      <c r="A161037">
        <v>3.6859986782073975</v>
      </c>
      <c r="B161037">
        <v>1.7686813297521999E-2</v>
      </c>
      <c r="C161037" t="s">
        <v>18</v>
      </c>
      <c r="D161037">
        <v>94457.720044696383</v>
      </c>
    </row>
    <row r="161038" spans="1:4" x14ac:dyDescent="0.2">
      <c r="A161038">
        <v>3.6863059997558594</v>
      </c>
      <c r="B161038">
        <v>1.7688692287099999E-2</v>
      </c>
      <c r="C161038" t="s">
        <v>18</v>
      </c>
      <c r="D161038">
        <v>94467.722259404924</v>
      </c>
    </row>
    <row r="161039" spans="1:4" x14ac:dyDescent="0.2">
      <c r="A161039">
        <v>3.6859986782073975</v>
      </c>
      <c r="B161039">
        <v>1.7690572333574999E-2</v>
      </c>
      <c r="C161039" t="s">
        <v>18</v>
      </c>
      <c r="D161039">
        <v>94477.730118824315</v>
      </c>
    </row>
    <row r="161040" spans="1:4" x14ac:dyDescent="0.2">
      <c r="A161040">
        <v>3.6859986782073975</v>
      </c>
      <c r="B161040">
        <v>1.7692452406071001E-2</v>
      </c>
      <c r="C161040" t="s">
        <v>18</v>
      </c>
      <c r="D161040">
        <v>94487.733588109695</v>
      </c>
    </row>
    <row r="161041" spans="1:4" x14ac:dyDescent="0.2">
      <c r="A161041">
        <v>3.6859986782073975</v>
      </c>
      <c r="B161041">
        <v>1.7694331944001E-2</v>
      </c>
      <c r="C161041" t="s">
        <v>18</v>
      </c>
      <c r="D161041">
        <v>94497.740261255094</v>
      </c>
    </row>
    <row r="161042" spans="1:4" x14ac:dyDescent="0.2">
      <c r="A161042">
        <v>3.6884572505950928</v>
      </c>
      <c r="B161042">
        <v>1.7696167498760001E-2</v>
      </c>
      <c r="C161042" t="s">
        <v>18</v>
      </c>
      <c r="D161042">
        <v>94509.380014110619</v>
      </c>
    </row>
    <row r="161043" spans="1:4" x14ac:dyDescent="0.2">
      <c r="A161043">
        <v>3.6881499290466313</v>
      </c>
      <c r="B161043">
        <v>1.7698045112967999E-2</v>
      </c>
      <c r="C161043" t="s">
        <v>18</v>
      </c>
      <c r="D161043">
        <v>94519.392720637756</v>
      </c>
    </row>
    <row r="161044" spans="1:4" x14ac:dyDescent="0.2">
      <c r="A161044">
        <v>3.6869206428527832</v>
      </c>
      <c r="B161044">
        <v>1.7699925592625999E-2</v>
      </c>
      <c r="C161044" t="s">
        <v>18</v>
      </c>
      <c r="D161044">
        <v>94529.40818608398</v>
      </c>
    </row>
    <row r="161045" spans="1:4" x14ac:dyDescent="0.2">
      <c r="A161045">
        <v>3.6869206428527832</v>
      </c>
      <c r="B161045">
        <v>1.7701805200897001E-2</v>
      </c>
      <c r="C161045" t="s">
        <v>18</v>
      </c>
      <c r="D161045">
        <v>94539.418053534144</v>
      </c>
    </row>
    <row r="161046" spans="1:4" x14ac:dyDescent="0.2">
      <c r="A161046">
        <v>3.6869206428527832</v>
      </c>
      <c r="B161046">
        <v>1.7703588108027E-2</v>
      </c>
      <c r="C161046" t="s">
        <v>18</v>
      </c>
      <c r="D161046">
        <v>94549.424927694927</v>
      </c>
    </row>
    <row r="161047" spans="1:4" x14ac:dyDescent="0.2">
      <c r="A161047">
        <v>3.6863059997558594</v>
      </c>
      <c r="B161047">
        <v>1.7705562369233999E-2</v>
      </c>
      <c r="C161047" t="s">
        <v>18</v>
      </c>
      <c r="D161047">
        <v>94559.430196917587</v>
      </c>
    </row>
    <row r="161048" spans="1:4" x14ac:dyDescent="0.2">
      <c r="A161048">
        <v>3.6863059997558594</v>
      </c>
      <c r="B161048">
        <v>1.7707440489732999E-2</v>
      </c>
      <c r="C161048" t="s">
        <v>18</v>
      </c>
      <c r="D161048">
        <v>94569.433667618519</v>
      </c>
    </row>
    <row r="161049" spans="1:4" x14ac:dyDescent="0.2">
      <c r="A161049">
        <v>3.6859986782073975</v>
      </c>
      <c r="B161049">
        <v>1.7709056303813E-2</v>
      </c>
      <c r="C161049" t="s">
        <v>18</v>
      </c>
      <c r="D161049">
        <v>94579.434956523677</v>
      </c>
    </row>
    <row r="161050" spans="1:4" x14ac:dyDescent="0.2">
      <c r="A161050">
        <v>3.6859986782073975</v>
      </c>
      <c r="B161050">
        <v>1.7711199751390998E-2</v>
      </c>
      <c r="C161050" t="s">
        <v>18</v>
      </c>
      <c r="D161050">
        <v>94589.438632132922</v>
      </c>
    </row>
    <row r="161051" spans="1:4" x14ac:dyDescent="0.2">
      <c r="A161051">
        <v>3.6859986782073975</v>
      </c>
      <c r="B161051">
        <v>1.7713080309862E-2</v>
      </c>
      <c r="C161051" t="s">
        <v>18</v>
      </c>
      <c r="D161051">
        <v>94599.446120310895</v>
      </c>
    </row>
    <row r="161052" spans="1:4" x14ac:dyDescent="0.2">
      <c r="A161052">
        <v>3.6859986782073975</v>
      </c>
      <c r="B161052">
        <v>1.7714959031321999E-2</v>
      </c>
      <c r="C161052" t="s">
        <v>18</v>
      </c>
      <c r="D161052">
        <v>94609.451555512758</v>
      </c>
    </row>
    <row r="161053" spans="1:4" x14ac:dyDescent="0.2">
      <c r="A161053">
        <v>3.6856913566589351</v>
      </c>
      <c r="B161053">
        <v>1.7716838530938001E-2</v>
      </c>
      <c r="C161053" t="s">
        <v>18</v>
      </c>
      <c r="D161053">
        <v>94619.461408806936</v>
      </c>
    </row>
    <row r="161054" spans="1:4" x14ac:dyDescent="0.2">
      <c r="A161054">
        <v>3.6863059997558594</v>
      </c>
      <c r="B161054">
        <v>1.7718716086456001E-2</v>
      </c>
      <c r="C161054" t="s">
        <v>18</v>
      </c>
      <c r="D161054">
        <v>94629.462511206541</v>
      </c>
    </row>
    <row r="161055" spans="1:4" x14ac:dyDescent="0.2">
      <c r="A161055">
        <v>3.6859986782073975</v>
      </c>
      <c r="B161055">
        <v>1.7720595540774001E-2</v>
      </c>
      <c r="C161055" t="s">
        <v>18</v>
      </c>
      <c r="D161055">
        <v>94639.469556655182</v>
      </c>
    </row>
    <row r="161056" spans="1:4" x14ac:dyDescent="0.2">
      <c r="A161056">
        <v>3.6859986782073975</v>
      </c>
      <c r="B161056">
        <v>1.7722473941477999E-2</v>
      </c>
      <c r="C161056" t="s">
        <v>18</v>
      </c>
      <c r="D161056">
        <v>94649.47102074101</v>
      </c>
    </row>
    <row r="161057" spans="1:4" x14ac:dyDescent="0.2">
      <c r="A161057">
        <v>3.6859986782073975</v>
      </c>
      <c r="B161057">
        <v>1.7724352117641999E-2</v>
      </c>
      <c r="C161057" t="s">
        <v>18</v>
      </c>
      <c r="D161057">
        <v>94659.480895269167</v>
      </c>
    </row>
    <row r="161058" spans="1:4" x14ac:dyDescent="0.2">
      <c r="A161058">
        <v>3.6856913566589351</v>
      </c>
      <c r="B161058">
        <v>1.7726232407953998E-2</v>
      </c>
      <c r="C161058" t="s">
        <v>18</v>
      </c>
      <c r="D161058">
        <v>94669.488362920907</v>
      </c>
    </row>
    <row r="161059" spans="1:4" x14ac:dyDescent="0.2">
      <c r="A161059">
        <v>3.6859986782073975</v>
      </c>
      <c r="B161059">
        <v>1.7728113851495E-2</v>
      </c>
      <c r="C161059" t="s">
        <v>18</v>
      </c>
      <c r="D161059">
        <v>94679.501154649799</v>
      </c>
    </row>
    <row r="161060" spans="1:4" x14ac:dyDescent="0.2">
      <c r="A161060">
        <v>3.6856913566589351</v>
      </c>
      <c r="B161060">
        <v>1.7729993224223001E-2</v>
      </c>
      <c r="C161060" t="s">
        <v>18</v>
      </c>
      <c r="D161060">
        <v>94689.501737523737</v>
      </c>
    </row>
    <row r="161061" spans="1:4" x14ac:dyDescent="0.2">
      <c r="A161061">
        <v>3.6856913566589351</v>
      </c>
      <c r="B161061">
        <v>1.7731875449207998E-2</v>
      </c>
      <c r="C161061" t="s">
        <v>18</v>
      </c>
      <c r="D161061">
        <v>94699.516799169622</v>
      </c>
    </row>
    <row r="161062" spans="1:4" x14ac:dyDescent="0.2">
      <c r="A161062">
        <v>3.6856913566589351</v>
      </c>
      <c r="B161062">
        <v>1.7733754192374999E-2</v>
      </c>
      <c r="C161062" t="s">
        <v>18</v>
      </c>
      <c r="D161062">
        <v>94709.520899813244</v>
      </c>
    </row>
    <row r="161063" spans="1:4" x14ac:dyDescent="0.2">
      <c r="A161063">
        <v>3.6859986782073975</v>
      </c>
      <c r="B161063">
        <v>1.7735633341221E-2</v>
      </c>
      <c r="C161063" t="s">
        <v>18</v>
      </c>
      <c r="D161063">
        <v>94719.522051405016</v>
      </c>
    </row>
    <row r="161064" spans="1:4" x14ac:dyDescent="0.2">
      <c r="A161064">
        <v>3.6859986782073975</v>
      </c>
      <c r="B161064">
        <v>1.7737513157091999E-2</v>
      </c>
      <c r="C161064" t="s">
        <v>18</v>
      </c>
      <c r="D161064">
        <v>94729.527920488821</v>
      </c>
    </row>
    <row r="161065" spans="1:4" x14ac:dyDescent="0.2">
      <c r="A161065">
        <v>3.6856913566589351</v>
      </c>
      <c r="B161065">
        <v>1.7739393017827999E-2</v>
      </c>
      <c r="C161065" t="s">
        <v>18</v>
      </c>
      <c r="D161065">
        <v>94739.537529591675</v>
      </c>
    </row>
    <row r="161066" spans="1:4" x14ac:dyDescent="0.2">
      <c r="A161066">
        <v>3.6856913566589351</v>
      </c>
      <c r="B161066">
        <v>1.7741269712132E-2</v>
      </c>
      <c r="C161066" t="s">
        <v>18</v>
      </c>
      <c r="D161066">
        <v>94749.538298971107</v>
      </c>
    </row>
    <row r="161067" spans="1:4" x14ac:dyDescent="0.2">
      <c r="A161067">
        <v>3.6856913566589351</v>
      </c>
      <c r="B161067">
        <v>1.7743149136837E-2</v>
      </c>
      <c r="C161067" t="s">
        <v>18</v>
      </c>
      <c r="D161067">
        <v>94759.542039344116</v>
      </c>
    </row>
    <row r="161068" spans="1:4" x14ac:dyDescent="0.2">
      <c r="A161068">
        <v>3.6856913566589351</v>
      </c>
      <c r="B161068">
        <v>1.7745028746128998E-2</v>
      </c>
      <c r="C161068" t="s">
        <v>18</v>
      </c>
      <c r="D161068">
        <v>94769.545875624142</v>
      </c>
    </row>
    <row r="161069" spans="1:4" x14ac:dyDescent="0.2">
      <c r="A161069">
        <v>3.6856913566589351</v>
      </c>
      <c r="B161069">
        <v>1.7746907359180001E-2</v>
      </c>
      <c r="C161069" t="s">
        <v>18</v>
      </c>
      <c r="D161069">
        <v>94779.547447649617</v>
      </c>
    </row>
    <row r="161070" spans="1:4" x14ac:dyDescent="0.2">
      <c r="A161070">
        <v>3.6853840351104736</v>
      </c>
      <c r="B161070">
        <v>1.7748787839109999E-2</v>
      </c>
      <c r="C161070" t="s">
        <v>18</v>
      </c>
      <c r="D161070">
        <v>94789.557598573942</v>
      </c>
    </row>
    <row r="161071" spans="1:4" x14ac:dyDescent="0.2">
      <c r="A161071">
        <v>3.6853840351104736</v>
      </c>
      <c r="B161071">
        <v>1.775066676795E-2</v>
      </c>
      <c r="C161071" t="s">
        <v>18</v>
      </c>
      <c r="D161071">
        <v>94799.563948608324</v>
      </c>
    </row>
    <row r="161072" spans="1:4" x14ac:dyDescent="0.2">
      <c r="A161072">
        <v>3.6853840351104736</v>
      </c>
      <c r="B161072">
        <v>1.7752546219447999E-2</v>
      </c>
      <c r="C161072" t="s">
        <v>18</v>
      </c>
      <c r="D161072">
        <v>94809.56576553281</v>
      </c>
    </row>
    <row r="161073" spans="1:4" x14ac:dyDescent="0.2">
      <c r="A161073">
        <v>3.6853840351104736</v>
      </c>
      <c r="B161073">
        <v>1.7754079384929001E-2</v>
      </c>
      <c r="C161073" t="s">
        <v>18</v>
      </c>
      <c r="D161073">
        <v>94819.566745482938</v>
      </c>
    </row>
    <row r="161074" spans="1:4" x14ac:dyDescent="0.2">
      <c r="A161074">
        <v>3.6853840351104736</v>
      </c>
      <c r="B161074">
        <v>1.7756303833195999E-2</v>
      </c>
      <c r="C161074" t="s">
        <v>18</v>
      </c>
      <c r="D161074">
        <v>94829.567937065527</v>
      </c>
    </row>
    <row r="161075" spans="1:4" x14ac:dyDescent="0.2">
      <c r="A161075">
        <v>3.6853840351104736</v>
      </c>
      <c r="B161075">
        <v>1.7758183883736001E-2</v>
      </c>
      <c r="C161075" t="s">
        <v>18</v>
      </c>
      <c r="D161075">
        <v>94839.577856892924</v>
      </c>
    </row>
    <row r="161076" spans="1:4" x14ac:dyDescent="0.2">
      <c r="A161076">
        <v>3.6850767135620122</v>
      </c>
      <c r="B161076">
        <v>1.7760064780240999E-2</v>
      </c>
      <c r="C161076" t="s">
        <v>18</v>
      </c>
      <c r="D161076">
        <v>94849.591269009194</v>
      </c>
    </row>
    <row r="161077" spans="1:4" x14ac:dyDescent="0.2">
      <c r="A161077">
        <v>3.6856913566589351</v>
      </c>
      <c r="B161077">
        <v>1.7761941409335E-2</v>
      </c>
      <c r="C161077" t="s">
        <v>18</v>
      </c>
      <c r="D161077">
        <v>94859.593198120099</v>
      </c>
    </row>
    <row r="161078" spans="1:4" x14ac:dyDescent="0.2">
      <c r="A161078">
        <v>3.6853840351104736</v>
      </c>
      <c r="B161078">
        <v>1.7763818828151999E-2</v>
      </c>
      <c r="C161078" t="s">
        <v>18</v>
      </c>
      <c r="D161078">
        <v>94869.596611135319</v>
      </c>
    </row>
    <row r="161079" spans="1:4" x14ac:dyDescent="0.2">
      <c r="A161079">
        <v>3.6850767135620122</v>
      </c>
      <c r="B161079">
        <v>1.7765698122658002E-2</v>
      </c>
      <c r="C161079" t="s">
        <v>18</v>
      </c>
      <c r="D161079">
        <v>94879.6016903134</v>
      </c>
    </row>
    <row r="161080" spans="1:4" x14ac:dyDescent="0.2">
      <c r="A161080">
        <v>3.6853840351104736</v>
      </c>
      <c r="B161080">
        <v>1.7767577553189001E-2</v>
      </c>
      <c r="C161080" t="s">
        <v>18</v>
      </c>
      <c r="D161080">
        <v>94889.611550685571</v>
      </c>
    </row>
    <row r="161081" spans="1:4" x14ac:dyDescent="0.2">
      <c r="A161081">
        <v>3.6853840351104736</v>
      </c>
      <c r="B161081">
        <v>1.7769456869165999E-2</v>
      </c>
      <c r="C161081" t="s">
        <v>18</v>
      </c>
      <c r="D161081">
        <v>94899.614633865567</v>
      </c>
    </row>
    <row r="161082" spans="1:4" x14ac:dyDescent="0.2">
      <c r="A161082">
        <v>3.6853840351104736</v>
      </c>
      <c r="B161082">
        <v>1.7771335960198999E-2</v>
      </c>
      <c r="C161082" t="s">
        <v>18</v>
      </c>
      <c r="D161082">
        <v>94909.620541170618</v>
      </c>
    </row>
    <row r="161083" spans="1:4" x14ac:dyDescent="0.2">
      <c r="A161083">
        <v>3.6853840351104736</v>
      </c>
      <c r="B161083">
        <v>1.7773214457264999E-2</v>
      </c>
      <c r="C161083" t="s">
        <v>18</v>
      </c>
      <c r="D161083">
        <v>94919.622444800712</v>
      </c>
    </row>
    <row r="161084" spans="1:4" x14ac:dyDescent="0.2">
      <c r="A161084">
        <v>3.6850767135620122</v>
      </c>
      <c r="B161084">
        <v>1.7775092265491999E-2</v>
      </c>
      <c r="C161084" t="s">
        <v>18</v>
      </c>
      <c r="D161084">
        <v>94929.625841182569</v>
      </c>
    </row>
    <row r="161085" spans="1:4" x14ac:dyDescent="0.2">
      <c r="A161085">
        <v>3.6853840351104736</v>
      </c>
      <c r="B161085">
        <v>1.7776971500254E-2</v>
      </c>
      <c r="C161085" t="s">
        <v>18</v>
      </c>
      <c r="D161085">
        <v>94939.634064765502</v>
      </c>
    </row>
    <row r="161086" spans="1:4" x14ac:dyDescent="0.2">
      <c r="A161086">
        <v>3.6853840351104736</v>
      </c>
      <c r="B161086">
        <v>1.7778849457833E-2</v>
      </c>
      <c r="C161086" t="s">
        <v>18</v>
      </c>
      <c r="D161086">
        <v>94949.638804907067</v>
      </c>
    </row>
    <row r="161087" spans="1:4" x14ac:dyDescent="0.2">
      <c r="A161087">
        <v>3.6853840351104736</v>
      </c>
      <c r="B161087">
        <v>1.7780729254131E-2</v>
      </c>
      <c r="C161087" t="s">
        <v>18</v>
      </c>
      <c r="D161087">
        <v>94959.649844829197</v>
      </c>
    </row>
    <row r="161088" spans="1:4" x14ac:dyDescent="0.2">
      <c r="A161088">
        <v>3.6850767135620122</v>
      </c>
      <c r="B161088">
        <v>1.7782607959928001E-2</v>
      </c>
      <c r="C161088" t="s">
        <v>18</v>
      </c>
      <c r="D161088">
        <v>94969.655740809365</v>
      </c>
    </row>
    <row r="161089" spans="1:4" x14ac:dyDescent="0.2">
      <c r="A161089">
        <v>3.6850767135620122</v>
      </c>
      <c r="B161089">
        <v>1.7784485567090998E-2</v>
      </c>
      <c r="C161089" t="s">
        <v>18</v>
      </c>
      <c r="D161089">
        <v>94979.656042686343</v>
      </c>
    </row>
    <row r="161090" spans="1:4" x14ac:dyDescent="0.2">
      <c r="A161090">
        <v>3.6850767135620122</v>
      </c>
      <c r="B161090">
        <v>1.7786365559778E-2</v>
      </c>
      <c r="C161090" t="s">
        <v>18</v>
      </c>
      <c r="D161090">
        <v>94989.664728817093</v>
      </c>
    </row>
    <row r="161091" spans="1:4" x14ac:dyDescent="0.2">
      <c r="A161091">
        <v>3.6850767135620122</v>
      </c>
      <c r="B161091">
        <v>1.7788246124996E-2</v>
      </c>
      <c r="C161091" t="s">
        <v>18</v>
      </c>
      <c r="D161091">
        <v>94999.679348441394</v>
      </c>
    </row>
    <row r="161092" spans="1:4" x14ac:dyDescent="0.2">
      <c r="A161092">
        <v>3.6853840351104736</v>
      </c>
      <c r="B161092">
        <v>1.7790123538117E-2</v>
      </c>
      <c r="C161092" t="s">
        <v>18</v>
      </c>
      <c r="D161092">
        <v>95009.680036423757</v>
      </c>
    </row>
    <row r="161093" spans="1:4" x14ac:dyDescent="0.2">
      <c r="A161093">
        <v>3.6850767135620122</v>
      </c>
      <c r="B161093">
        <v>1.7792002537483999E-2</v>
      </c>
      <c r="C161093" t="s">
        <v>18</v>
      </c>
      <c r="D161093">
        <v>95019.683484121197</v>
      </c>
    </row>
    <row r="161094" spans="1:4" x14ac:dyDescent="0.2">
      <c r="A161094">
        <v>3.6853840351104736</v>
      </c>
      <c r="B161094">
        <v>1.7793881262663E-2</v>
      </c>
      <c r="C161094" t="s">
        <v>18</v>
      </c>
      <c r="D161094">
        <v>95029.687362161436</v>
      </c>
    </row>
    <row r="161095" spans="1:4" x14ac:dyDescent="0.2">
      <c r="A161095">
        <v>3.6850767135620122</v>
      </c>
      <c r="B161095">
        <v>1.779575990299E-2</v>
      </c>
      <c r="C161095" t="s">
        <v>18</v>
      </c>
      <c r="D161095">
        <v>95039.692819305143</v>
      </c>
    </row>
    <row r="161096" spans="1:4" x14ac:dyDescent="0.2">
      <c r="A161096">
        <v>3.6850767135620122</v>
      </c>
      <c r="B161096">
        <v>1.7797637599516001E-2</v>
      </c>
      <c r="C161096" t="s">
        <v>18</v>
      </c>
      <c r="D161096">
        <v>95049.694708425348</v>
      </c>
    </row>
    <row r="161097" spans="1:4" x14ac:dyDescent="0.2">
      <c r="A161097">
        <v>3.6850767135620122</v>
      </c>
      <c r="B161097">
        <v>1.7799516586797001E-2</v>
      </c>
      <c r="C161097" t="s">
        <v>18</v>
      </c>
      <c r="D161097">
        <v>95059.702575630596</v>
      </c>
    </row>
    <row r="161098" spans="1:4" x14ac:dyDescent="0.2">
      <c r="A161098">
        <v>3.6850767135620122</v>
      </c>
      <c r="B161098">
        <v>1.7801394447309001E-2</v>
      </c>
      <c r="C161098" t="s">
        <v>18</v>
      </c>
      <c r="D161098">
        <v>95069.704445286217</v>
      </c>
    </row>
    <row r="161099" spans="1:4" x14ac:dyDescent="0.2">
      <c r="A161099">
        <v>3.6850767135620122</v>
      </c>
      <c r="B161099">
        <v>1.7803273610417999E-2</v>
      </c>
      <c r="C161099" t="s">
        <v>18</v>
      </c>
      <c r="D161099">
        <v>95079.707911032572</v>
      </c>
    </row>
    <row r="161100" spans="1:4" x14ac:dyDescent="0.2">
      <c r="A161100">
        <v>3.6850767135620122</v>
      </c>
      <c r="B161100">
        <v>1.7805151424105999E-2</v>
      </c>
      <c r="C161100" t="s">
        <v>18</v>
      </c>
      <c r="D161100">
        <v>95089.708178935194</v>
      </c>
    </row>
    <row r="161101" spans="1:4" x14ac:dyDescent="0.2">
      <c r="A161101">
        <v>3.6847691535949703</v>
      </c>
      <c r="B161101">
        <v>1.7807030526305001E-2</v>
      </c>
      <c r="C161101" t="s">
        <v>18</v>
      </c>
      <c r="D161101">
        <v>95099.715261543315</v>
      </c>
    </row>
    <row r="161102" spans="1:4" x14ac:dyDescent="0.2">
      <c r="A161102">
        <v>3.6878426074981689</v>
      </c>
      <c r="B161102">
        <v>1.7808867574065999E-2</v>
      </c>
      <c r="C161102" t="s">
        <v>18</v>
      </c>
      <c r="D161102">
        <v>95111.363137818844</v>
      </c>
    </row>
    <row r="161103" spans="1:4" x14ac:dyDescent="0.2">
      <c r="A161103">
        <v>3.6869206428527832</v>
      </c>
      <c r="B161103">
        <v>1.7810747067903001E-2</v>
      </c>
      <c r="C161103" t="s">
        <v>18</v>
      </c>
      <c r="D161103">
        <v>95121.385529192892</v>
      </c>
    </row>
    <row r="161104" spans="1:4" x14ac:dyDescent="0.2">
      <c r="A161104">
        <v>3.6863059997558594</v>
      </c>
      <c r="B161104">
        <v>1.7812623481556999E-2</v>
      </c>
      <c r="C161104" t="s">
        <v>18</v>
      </c>
      <c r="D161104">
        <v>95131.387803710561</v>
      </c>
    </row>
    <row r="161105" spans="1:4" x14ac:dyDescent="0.2">
      <c r="A161105">
        <v>3.6859986782073975</v>
      </c>
      <c r="B161105">
        <v>1.7814502716219999E-2</v>
      </c>
      <c r="C161105" t="s">
        <v>18</v>
      </c>
      <c r="D161105">
        <v>95141.39690390465</v>
      </c>
    </row>
    <row r="161106" spans="1:4" x14ac:dyDescent="0.2">
      <c r="A161106">
        <v>3.6856913566589351</v>
      </c>
      <c r="B161106">
        <v>1.7816287725471999E-2</v>
      </c>
      <c r="C161106" t="s">
        <v>18</v>
      </c>
      <c r="D161106">
        <v>95151.398529722966</v>
      </c>
    </row>
    <row r="161107" spans="1:4" x14ac:dyDescent="0.2">
      <c r="A161107">
        <v>3.6853840351104736</v>
      </c>
      <c r="B161107">
        <v>1.7818261937708999E-2</v>
      </c>
      <c r="C161107" t="s">
        <v>18</v>
      </c>
      <c r="D161107">
        <v>95161.40660396</v>
      </c>
    </row>
    <row r="161108" spans="1:4" x14ac:dyDescent="0.2">
      <c r="A161108">
        <v>3.6853840351104736</v>
      </c>
      <c r="B161108">
        <v>1.7820141729564001E-2</v>
      </c>
      <c r="C161108" t="s">
        <v>18</v>
      </c>
      <c r="D161108">
        <v>95171.414135313797</v>
      </c>
    </row>
    <row r="161109" spans="1:4" x14ac:dyDescent="0.2">
      <c r="A161109">
        <v>3.6850767135620122</v>
      </c>
      <c r="B161109">
        <v>1.7821764466525999E-2</v>
      </c>
      <c r="C161109" t="s">
        <v>18</v>
      </c>
      <c r="D161109">
        <v>95181.417377395061</v>
      </c>
    </row>
    <row r="161110" spans="1:4" x14ac:dyDescent="0.2">
      <c r="A161110">
        <v>3.6850767135620122</v>
      </c>
      <c r="B161110">
        <v>1.7823900395392001E-2</v>
      </c>
      <c r="C161110" t="s">
        <v>18</v>
      </c>
      <c r="D161110">
        <v>95191.420633986272</v>
      </c>
    </row>
    <row r="161111" spans="1:4" x14ac:dyDescent="0.2">
      <c r="A161111">
        <v>3.6850767135620122</v>
      </c>
      <c r="B161111">
        <v>1.7825778920768E-2</v>
      </c>
      <c r="C161111" t="s">
        <v>18</v>
      </c>
      <c r="D161111">
        <v>95201.424085930543</v>
      </c>
    </row>
    <row r="161112" spans="1:4" x14ac:dyDescent="0.2">
      <c r="A161112">
        <v>3.6850767135620122</v>
      </c>
      <c r="B161112">
        <v>1.7827657901843E-2</v>
      </c>
      <c r="C161112" t="s">
        <v>18</v>
      </c>
      <c r="D161112">
        <v>95211.427965386392</v>
      </c>
    </row>
    <row r="161113" spans="1:4" x14ac:dyDescent="0.2">
      <c r="A161113">
        <v>3.6850767135620122</v>
      </c>
      <c r="B161113">
        <v>1.7829536974502E-2</v>
      </c>
      <c r="C161113" t="s">
        <v>18</v>
      </c>
      <c r="D161113">
        <v>95221.431477493694</v>
      </c>
    </row>
    <row r="161114" spans="1:4" x14ac:dyDescent="0.2">
      <c r="A161114">
        <v>3.6850767135620122</v>
      </c>
      <c r="B161114">
        <v>1.7831416528874999E-2</v>
      </c>
      <c r="C161114" t="s">
        <v>18</v>
      </c>
      <c r="D161114">
        <v>95231.444113860343</v>
      </c>
    </row>
    <row r="161115" spans="1:4" x14ac:dyDescent="0.2">
      <c r="A161115">
        <v>3.6844618320465088</v>
      </c>
      <c r="B161115">
        <v>1.7833295083914999E-2</v>
      </c>
      <c r="C161115" t="s">
        <v>18</v>
      </c>
      <c r="D161115">
        <v>95241.448759864405</v>
      </c>
    </row>
    <row r="161116" spans="1:4" x14ac:dyDescent="0.2">
      <c r="A161116">
        <v>3.6847691535949703</v>
      </c>
      <c r="B161116">
        <v>1.7835175972394E-2</v>
      </c>
      <c r="C161116" t="s">
        <v>18</v>
      </c>
      <c r="D161116">
        <v>95251.461904785916</v>
      </c>
    </row>
    <row r="161117" spans="1:4" x14ac:dyDescent="0.2">
      <c r="A161117">
        <v>3.6847691535949703</v>
      </c>
      <c r="B161117">
        <v>1.7837056066852999E-2</v>
      </c>
      <c r="C161117" t="s">
        <v>18</v>
      </c>
      <c r="D161117">
        <v>95261.469710412523</v>
      </c>
    </row>
    <row r="161118" spans="1:4" x14ac:dyDescent="0.2">
      <c r="A161118">
        <v>3.6850767135620122</v>
      </c>
      <c r="B161118">
        <v>1.7838934880626999E-2</v>
      </c>
      <c r="C161118" t="s">
        <v>18</v>
      </c>
      <c r="D161118">
        <v>95271.474015610496</v>
      </c>
    </row>
    <row r="161119" spans="1:4" x14ac:dyDescent="0.2">
      <c r="A161119">
        <v>3.6850767135620122</v>
      </c>
      <c r="B161119">
        <v>1.7840813315807998E-2</v>
      </c>
      <c r="C161119" t="s">
        <v>18</v>
      </c>
      <c r="D161119">
        <v>95281.47946850743</v>
      </c>
    </row>
    <row r="161120" spans="1:4" x14ac:dyDescent="0.2">
      <c r="A161120">
        <v>3.6847691535949703</v>
      </c>
      <c r="B161120">
        <v>1.7842691713416001E-2</v>
      </c>
      <c r="C161120" t="s">
        <v>18</v>
      </c>
      <c r="D161120">
        <v>95291.482159919775</v>
      </c>
    </row>
    <row r="161121" spans="1:4" x14ac:dyDescent="0.2">
      <c r="A161121">
        <v>3.6850767135620122</v>
      </c>
      <c r="B161121">
        <v>1.7844570883330999E-2</v>
      </c>
      <c r="C161121" t="s">
        <v>18</v>
      </c>
      <c r="D161121">
        <v>95301.491591010737</v>
      </c>
    </row>
    <row r="161122" spans="1:4" x14ac:dyDescent="0.2">
      <c r="A161122">
        <v>3.6850767135620122</v>
      </c>
      <c r="B161122">
        <v>1.7846449255439999E-2</v>
      </c>
      <c r="C161122" t="s">
        <v>18</v>
      </c>
      <c r="D161122">
        <v>95311.499875818467</v>
      </c>
    </row>
    <row r="161123" spans="1:4" x14ac:dyDescent="0.2">
      <c r="A161123">
        <v>3.6847691535949703</v>
      </c>
      <c r="B161123">
        <v>1.7848327953745E-2</v>
      </c>
      <c r="C161123" t="s">
        <v>18</v>
      </c>
      <c r="D161123">
        <v>95321.501761399646</v>
      </c>
    </row>
    <row r="161124" spans="1:4" x14ac:dyDescent="0.2">
      <c r="A161124">
        <v>3.6850767135620122</v>
      </c>
      <c r="B161124">
        <v>1.7850206206639001E-2</v>
      </c>
      <c r="C161124" t="s">
        <v>18</v>
      </c>
      <c r="D161124">
        <v>95331.505270675727</v>
      </c>
    </row>
    <row r="161125" spans="1:4" x14ac:dyDescent="0.2">
      <c r="A161125">
        <v>3.6847691535949703</v>
      </c>
      <c r="B161125">
        <v>1.7852085860501E-2</v>
      </c>
      <c r="C161125" t="s">
        <v>18</v>
      </c>
      <c r="D161125">
        <v>95341.51467380856</v>
      </c>
    </row>
    <row r="161126" spans="1:4" x14ac:dyDescent="0.2">
      <c r="A161126">
        <v>3.6850767135620122</v>
      </c>
      <c r="B161126">
        <v>1.7853962832952999E-2</v>
      </c>
      <c r="C161126" t="s">
        <v>18</v>
      </c>
      <c r="D161126">
        <v>95351.516124092304</v>
      </c>
    </row>
    <row r="161127" spans="1:4" x14ac:dyDescent="0.2">
      <c r="A161127">
        <v>3.6844618320465088</v>
      </c>
      <c r="B161127">
        <v>1.7855841129832999E-2</v>
      </c>
      <c r="C161127" t="s">
        <v>18</v>
      </c>
      <c r="D161127">
        <v>95361.517446617974</v>
      </c>
    </row>
    <row r="161128" spans="1:4" x14ac:dyDescent="0.2">
      <c r="A161128">
        <v>3.6847691535949703</v>
      </c>
      <c r="B161128">
        <v>1.7857723517973999E-2</v>
      </c>
      <c r="C161128" t="s">
        <v>18</v>
      </c>
      <c r="D161128">
        <v>95371.527106682566</v>
      </c>
    </row>
    <row r="161129" spans="1:4" x14ac:dyDescent="0.2">
      <c r="A161129">
        <v>3.6847691535949703</v>
      </c>
      <c r="B161129">
        <v>1.7859602217863001E-2</v>
      </c>
      <c r="C161129" t="s">
        <v>18</v>
      </c>
      <c r="D161129">
        <v>95381.532981428696</v>
      </c>
    </row>
    <row r="161130" spans="1:4" x14ac:dyDescent="0.2">
      <c r="A161130">
        <v>3.6847691535949703</v>
      </c>
      <c r="B161130">
        <v>1.7861481052821E-2</v>
      </c>
      <c r="C161130" t="s">
        <v>18</v>
      </c>
      <c r="D161130">
        <v>95391.533654547209</v>
      </c>
    </row>
    <row r="161131" spans="1:4" x14ac:dyDescent="0.2">
      <c r="A161131">
        <v>3.6847691535949703</v>
      </c>
      <c r="B161131">
        <v>1.7863361989345999E-2</v>
      </c>
      <c r="C161131" t="s">
        <v>18</v>
      </c>
      <c r="D161131">
        <v>95401.548718670412</v>
      </c>
    </row>
    <row r="161132" spans="1:4" x14ac:dyDescent="0.2">
      <c r="A161132">
        <v>3.6841545104980473</v>
      </c>
      <c r="B161132">
        <v>1.7865241027786999E-2</v>
      </c>
      <c r="C161132" t="s">
        <v>18</v>
      </c>
      <c r="D161132">
        <v>95411.55338980144</v>
      </c>
    </row>
    <row r="161133" spans="1:4" x14ac:dyDescent="0.2">
      <c r="A161133">
        <v>3.6847691535949703</v>
      </c>
      <c r="B161133">
        <v>1.7866767471333998E-2</v>
      </c>
      <c r="C161133" t="s">
        <v>18</v>
      </c>
      <c r="D161133">
        <v>95421.560696428496</v>
      </c>
    </row>
    <row r="161134" spans="1:4" x14ac:dyDescent="0.2">
      <c r="A161134">
        <v>3.6844618320465088</v>
      </c>
      <c r="B161134">
        <v>1.7868998858617001E-2</v>
      </c>
      <c r="C161134" t="s">
        <v>18</v>
      </c>
      <c r="D161134">
        <v>95431.568304932589</v>
      </c>
    </row>
    <row r="161135" spans="1:4" x14ac:dyDescent="0.2">
      <c r="A161135">
        <v>3.6844618320465088</v>
      </c>
      <c r="B161135">
        <v>1.7870876963819001E-2</v>
      </c>
      <c r="C161135" t="s">
        <v>18</v>
      </c>
      <c r="D161135">
        <v>95441.568619196099</v>
      </c>
    </row>
    <row r="161136" spans="1:4" x14ac:dyDescent="0.2">
      <c r="A161136">
        <v>3.6844618320465088</v>
      </c>
      <c r="B161136">
        <v>1.7872756445555998E-2</v>
      </c>
      <c r="C161136" t="s">
        <v>18</v>
      </c>
      <c r="D161136">
        <v>95451.574880047556</v>
      </c>
    </row>
    <row r="161137" spans="1:4" x14ac:dyDescent="0.2">
      <c r="A161137">
        <v>3.6847691535949703</v>
      </c>
      <c r="B161137">
        <v>1.7874636417942999E-2</v>
      </c>
      <c r="C161137" t="s">
        <v>18</v>
      </c>
      <c r="D161137">
        <v>95461.578345086105</v>
      </c>
    </row>
    <row r="161138" spans="1:4" x14ac:dyDescent="0.2">
      <c r="A161138">
        <v>3.6847691535949703</v>
      </c>
      <c r="B161138">
        <v>1.7876515935430999E-2</v>
      </c>
      <c r="C161138" t="s">
        <v>18</v>
      </c>
      <c r="D161138">
        <v>95471.585813091748</v>
      </c>
    </row>
    <row r="161139" spans="1:4" x14ac:dyDescent="0.2">
      <c r="A161139">
        <v>3.6844618320465088</v>
      </c>
      <c r="B161139">
        <v>1.7878395526259999E-2</v>
      </c>
      <c r="C161139" t="s">
        <v>18</v>
      </c>
      <c r="D161139">
        <v>95481.593237567606</v>
      </c>
    </row>
    <row r="161140" spans="1:4" x14ac:dyDescent="0.2">
      <c r="A161140">
        <v>3.6844618320465088</v>
      </c>
      <c r="B161140">
        <v>1.7880274495249E-2</v>
      </c>
      <c r="C161140" t="s">
        <v>18</v>
      </c>
      <c r="D161140">
        <v>95491.600755119318</v>
      </c>
    </row>
    <row r="161141" spans="1:4" x14ac:dyDescent="0.2">
      <c r="A161141">
        <v>3.6847691535949703</v>
      </c>
      <c r="B161141">
        <v>1.7882152365854002E-2</v>
      </c>
      <c r="C161141" t="s">
        <v>18</v>
      </c>
      <c r="D161141">
        <v>95501.606647560518</v>
      </c>
    </row>
    <row r="161142" spans="1:4" x14ac:dyDescent="0.2">
      <c r="A161142">
        <v>3.6841545104980473</v>
      </c>
      <c r="B161142">
        <v>1.7884030810806001E-2</v>
      </c>
      <c r="C161142" t="s">
        <v>18</v>
      </c>
      <c r="D161142">
        <v>95511.608092535724</v>
      </c>
    </row>
    <row r="161143" spans="1:4" x14ac:dyDescent="0.2">
      <c r="A161143">
        <v>3.6841545104980473</v>
      </c>
      <c r="B161143">
        <v>1.7885910532616001E-2</v>
      </c>
      <c r="C161143" t="s">
        <v>18</v>
      </c>
      <c r="D161143">
        <v>95521.617294299271</v>
      </c>
    </row>
    <row r="161144" spans="1:4" x14ac:dyDescent="0.2">
      <c r="A161144">
        <v>3.6841545104980473</v>
      </c>
      <c r="B161144">
        <v>1.7887789194200001E-2</v>
      </c>
      <c r="C161144" t="s">
        <v>18</v>
      </c>
      <c r="D161144">
        <v>95531.617463463655</v>
      </c>
    </row>
    <row r="161145" spans="1:4" x14ac:dyDescent="0.2">
      <c r="A161145">
        <v>3.6844618320465088</v>
      </c>
      <c r="B161145">
        <v>1.7889666541964E-2</v>
      </c>
      <c r="C161145" t="s">
        <v>18</v>
      </c>
      <c r="D161145">
        <v>95541.620921070251</v>
      </c>
    </row>
    <row r="161146" spans="1:4" x14ac:dyDescent="0.2">
      <c r="A161146">
        <v>3.6844618320465088</v>
      </c>
      <c r="B161146">
        <v>1.7891544680464999E-2</v>
      </c>
      <c r="C161146" t="s">
        <v>18</v>
      </c>
      <c r="D161146">
        <v>95551.621990557207</v>
      </c>
    </row>
    <row r="161147" spans="1:4" x14ac:dyDescent="0.2">
      <c r="A161147">
        <v>3.6841545104980473</v>
      </c>
      <c r="B161147">
        <v>1.7893422896045001E-2</v>
      </c>
      <c r="C161147" t="s">
        <v>18</v>
      </c>
      <c r="D161147">
        <v>95561.624285601109</v>
      </c>
    </row>
    <row r="161148" spans="1:4" x14ac:dyDescent="0.2">
      <c r="A161148">
        <v>3.6844618320465088</v>
      </c>
      <c r="B161148">
        <v>1.7895303424910001E-2</v>
      </c>
      <c r="C161148" t="s">
        <v>18</v>
      </c>
      <c r="D161148">
        <v>95571.637803533609</v>
      </c>
    </row>
    <row r="161149" spans="1:4" x14ac:dyDescent="0.2">
      <c r="A161149">
        <v>3.6841545104980473</v>
      </c>
      <c r="B161149">
        <v>1.7897182868095E-2</v>
      </c>
      <c r="C161149" t="s">
        <v>18</v>
      </c>
      <c r="D161149">
        <v>95581.64294287478</v>
      </c>
    </row>
    <row r="161150" spans="1:4" x14ac:dyDescent="0.2">
      <c r="A161150">
        <v>3.683847188949585</v>
      </c>
      <c r="B161150">
        <v>1.7899064716109001E-2</v>
      </c>
      <c r="C161150" t="s">
        <v>18</v>
      </c>
      <c r="D161150">
        <v>95591.656850805477</v>
      </c>
    </row>
    <row r="161151" spans="1:4" x14ac:dyDescent="0.2">
      <c r="A161151">
        <v>3.6841545104980473</v>
      </c>
      <c r="B161151">
        <v>1.7900943165463E-2</v>
      </c>
      <c r="C161151" t="s">
        <v>18</v>
      </c>
      <c r="D161151">
        <v>95601.660610643012</v>
      </c>
    </row>
    <row r="161152" spans="1:4" x14ac:dyDescent="0.2">
      <c r="A161152">
        <v>3.6841545104980473</v>
      </c>
      <c r="B161152">
        <v>1.7902822371907001E-2</v>
      </c>
      <c r="C161152" t="s">
        <v>18</v>
      </c>
      <c r="D161152">
        <v>95611.665261601709</v>
      </c>
    </row>
    <row r="161153" spans="1:4" x14ac:dyDescent="0.2">
      <c r="A161153">
        <v>3.6841545104980473</v>
      </c>
      <c r="B161153">
        <v>1.7904702029333999E-2</v>
      </c>
      <c r="C161153" t="s">
        <v>18</v>
      </c>
      <c r="D161153">
        <v>95621.671316483145</v>
      </c>
    </row>
    <row r="161154" spans="1:4" x14ac:dyDescent="0.2">
      <c r="A161154">
        <v>3.6841545104980473</v>
      </c>
      <c r="B161154">
        <v>1.7906581485304E-2</v>
      </c>
      <c r="C161154" t="s">
        <v>18</v>
      </c>
      <c r="D161154">
        <v>95631.675005894533</v>
      </c>
    </row>
    <row r="161155" spans="1:4" x14ac:dyDescent="0.2">
      <c r="A161155">
        <v>3.6841545104980473</v>
      </c>
      <c r="B161155">
        <v>1.7908461982264E-2</v>
      </c>
      <c r="C161155" t="s">
        <v>18</v>
      </c>
      <c r="D161155">
        <v>95641.684762219986</v>
      </c>
    </row>
    <row r="161156" spans="1:4" x14ac:dyDescent="0.2">
      <c r="A161156">
        <v>3.6841545104980473</v>
      </c>
      <c r="B161156">
        <v>1.7910342035683001E-2</v>
      </c>
      <c r="C161156" t="s">
        <v>18</v>
      </c>
      <c r="D161156">
        <v>95651.690656430641</v>
      </c>
    </row>
    <row r="161157" spans="1:4" x14ac:dyDescent="0.2">
      <c r="A161157">
        <v>3.6841545104980473</v>
      </c>
      <c r="B161157">
        <v>1.7912220834221001E-2</v>
      </c>
      <c r="C161157" t="s">
        <v>18</v>
      </c>
      <c r="D161157">
        <v>95661.694198973331</v>
      </c>
    </row>
    <row r="161158" spans="1:4" x14ac:dyDescent="0.2">
      <c r="A161158">
        <v>3.6841545104980473</v>
      </c>
      <c r="B161158">
        <v>1.7914099378834002E-2</v>
      </c>
      <c r="C161158" t="s">
        <v>18</v>
      </c>
      <c r="D161158">
        <v>95671.695669075503</v>
      </c>
    </row>
    <row r="161159" spans="1:4" x14ac:dyDescent="0.2">
      <c r="A161159">
        <v>3.6841545104980473</v>
      </c>
      <c r="B161159">
        <v>1.7915979388718001E-2</v>
      </c>
      <c r="C161159" t="s">
        <v>18</v>
      </c>
      <c r="D161159">
        <v>95681.704764315073</v>
      </c>
    </row>
    <row r="161160" spans="1:4" x14ac:dyDescent="0.2">
      <c r="A161160">
        <v>3.6841545104980473</v>
      </c>
      <c r="B161160">
        <v>1.7917857776065998E-2</v>
      </c>
      <c r="C161160" t="s">
        <v>18</v>
      </c>
      <c r="D161160">
        <v>95691.708216259285</v>
      </c>
    </row>
    <row r="161161" spans="1:4" x14ac:dyDescent="0.2">
      <c r="A161161">
        <v>3.683847188949585</v>
      </c>
      <c r="B161161">
        <v>1.7919738247696999E-2</v>
      </c>
      <c r="C161161" t="s">
        <v>18</v>
      </c>
      <c r="D161161">
        <v>95701.718884939881</v>
      </c>
    </row>
    <row r="161162" spans="1:4" x14ac:dyDescent="0.2">
      <c r="A161162">
        <v>3.6869206428527832</v>
      </c>
      <c r="B161162">
        <v>1.7921571977207999E-2</v>
      </c>
      <c r="C161162" t="s">
        <v>18</v>
      </c>
      <c r="D161162">
        <v>95713.357613833941</v>
      </c>
    </row>
    <row r="161163" spans="1:4" x14ac:dyDescent="0.2">
      <c r="A161163">
        <v>3.6859986782073975</v>
      </c>
      <c r="B161163">
        <v>1.7923449811427E-2</v>
      </c>
      <c r="C161163" t="s">
        <v>18</v>
      </c>
      <c r="D161163">
        <v>95723.354994158813</v>
      </c>
    </row>
    <row r="161164" spans="1:4" x14ac:dyDescent="0.2">
      <c r="A161164">
        <v>3.6853840351104736</v>
      </c>
      <c r="B161164">
        <v>1.7925328399755001E-2</v>
      </c>
      <c r="C161164" t="s">
        <v>18</v>
      </c>
      <c r="D161164">
        <v>95733.357234348165</v>
      </c>
    </row>
    <row r="161165" spans="1:4" x14ac:dyDescent="0.2">
      <c r="A161165">
        <v>3.6850767135620122</v>
      </c>
      <c r="B161165">
        <v>1.7927207875075998E-2</v>
      </c>
      <c r="C161165" t="s">
        <v>18</v>
      </c>
      <c r="D161165">
        <v>95743.362320604298</v>
      </c>
    </row>
    <row r="161166" spans="1:4" x14ac:dyDescent="0.2">
      <c r="A161166">
        <v>3.6850767135620122</v>
      </c>
      <c r="B161166">
        <v>1.7928992555081999E-2</v>
      </c>
      <c r="C161166" t="s">
        <v>18</v>
      </c>
      <c r="D161166">
        <v>95753.363590398832</v>
      </c>
    </row>
    <row r="161167" spans="1:4" x14ac:dyDescent="0.2">
      <c r="A161167">
        <v>3.6844618320465088</v>
      </c>
      <c r="B161167">
        <v>1.7930964678148999E-2</v>
      </c>
      <c r="C161167" t="s">
        <v>18</v>
      </c>
      <c r="D161167">
        <v>95763.364455685223</v>
      </c>
    </row>
    <row r="161168" spans="1:4" x14ac:dyDescent="0.2">
      <c r="A161168">
        <v>3.6844618320465088</v>
      </c>
      <c r="B161168">
        <v>1.7932842869440999E-2</v>
      </c>
      <c r="C161168" t="s">
        <v>18</v>
      </c>
      <c r="D161168">
        <v>95773.36591021574</v>
      </c>
    </row>
    <row r="161169" spans="1:4" x14ac:dyDescent="0.2">
      <c r="A161169">
        <v>3.6844618320465088</v>
      </c>
      <c r="B161169">
        <v>1.7934580925692001E-2</v>
      </c>
      <c r="C161169" t="s">
        <v>18</v>
      </c>
      <c r="D161169">
        <v>95783.371634200361</v>
      </c>
    </row>
    <row r="161170" spans="1:4" x14ac:dyDescent="0.2">
      <c r="A161170">
        <v>3.6841545104980473</v>
      </c>
      <c r="B161170">
        <v>1.7936602199985E-2</v>
      </c>
      <c r="C161170" t="s">
        <v>18</v>
      </c>
      <c r="D161170">
        <v>95793.377719517244</v>
      </c>
    </row>
    <row r="161171" spans="1:4" x14ac:dyDescent="0.2">
      <c r="A161171">
        <v>3.6841545104980473</v>
      </c>
      <c r="B161171">
        <v>1.7938143682371E-2</v>
      </c>
      <c r="C161171" t="s">
        <v>18</v>
      </c>
      <c r="D161171">
        <v>95803.389185181441</v>
      </c>
    </row>
    <row r="161172" spans="1:4" x14ac:dyDescent="0.2">
      <c r="A161172">
        <v>3.6841545104980473</v>
      </c>
      <c r="B161172">
        <v>1.7940360778914002E-2</v>
      </c>
      <c r="C161172" t="s">
        <v>18</v>
      </c>
      <c r="D161172">
        <v>95813.397701793903</v>
      </c>
    </row>
    <row r="161173" spans="1:4" x14ac:dyDescent="0.2">
      <c r="A161173">
        <v>3.6841545104980473</v>
      </c>
      <c r="B161173">
        <v>1.7942240633829001E-2</v>
      </c>
      <c r="C161173" t="s">
        <v>18</v>
      </c>
      <c r="D161173">
        <v>95823.404487479624</v>
      </c>
    </row>
    <row r="161174" spans="1:4" x14ac:dyDescent="0.2">
      <c r="A161174">
        <v>3.683847188949585</v>
      </c>
      <c r="B161174">
        <v>1.7944119915637002E-2</v>
      </c>
      <c r="C161174" t="s">
        <v>18</v>
      </c>
      <c r="D161174">
        <v>95833.407975521666</v>
      </c>
    </row>
    <row r="161175" spans="1:4" x14ac:dyDescent="0.2">
      <c r="A161175">
        <v>3.6841545104980473</v>
      </c>
      <c r="B161175">
        <v>1.7945999399828001E-2</v>
      </c>
      <c r="C161175" t="s">
        <v>18</v>
      </c>
      <c r="D161175">
        <v>95843.410606063175</v>
      </c>
    </row>
    <row r="161176" spans="1:4" x14ac:dyDescent="0.2">
      <c r="A161176">
        <v>3.683847188949585</v>
      </c>
      <c r="B161176">
        <v>1.7947879845791E-2</v>
      </c>
      <c r="C161176" t="s">
        <v>18</v>
      </c>
      <c r="D161176">
        <v>95853.414475963713</v>
      </c>
    </row>
    <row r="161177" spans="1:4" x14ac:dyDescent="0.2">
      <c r="A161177">
        <v>3.683847188949585</v>
      </c>
      <c r="B161177">
        <v>1.7949760170312998E-2</v>
      </c>
      <c r="C161177" t="s">
        <v>18</v>
      </c>
      <c r="D161177">
        <v>95863.420799455576</v>
      </c>
    </row>
    <row r="161178" spans="1:4" x14ac:dyDescent="0.2">
      <c r="A161178">
        <v>3.6841545104980473</v>
      </c>
      <c r="B161178">
        <v>1.7951639304830999E-2</v>
      </c>
      <c r="C161178" t="s">
        <v>18</v>
      </c>
      <c r="D161178">
        <v>95873.427881709795</v>
      </c>
    </row>
    <row r="161179" spans="1:4" x14ac:dyDescent="0.2">
      <c r="A161179">
        <v>3.683847188949585</v>
      </c>
      <c r="B161179">
        <v>1.7953517954312E-2</v>
      </c>
      <c r="C161179" t="s">
        <v>18</v>
      </c>
      <c r="D161179">
        <v>95883.431364443357</v>
      </c>
    </row>
    <row r="161180" spans="1:4" x14ac:dyDescent="0.2">
      <c r="A161180">
        <v>3.683847188949585</v>
      </c>
      <c r="B161180">
        <v>1.7955397530408999E-2</v>
      </c>
      <c r="C161180" t="s">
        <v>18</v>
      </c>
      <c r="D161180">
        <v>95893.434413295035</v>
      </c>
    </row>
    <row r="161181" spans="1:4" x14ac:dyDescent="0.2">
      <c r="A161181">
        <v>3.6841545104980473</v>
      </c>
      <c r="B161181">
        <v>1.7957275805293001E-2</v>
      </c>
      <c r="C161181" t="s">
        <v>18</v>
      </c>
      <c r="D161181">
        <v>95903.436736650969</v>
      </c>
    </row>
    <row r="161182" spans="1:4" x14ac:dyDescent="0.2">
      <c r="A161182">
        <v>3.683847188949585</v>
      </c>
      <c r="B161182">
        <v>1.7959154585324998E-2</v>
      </c>
      <c r="C161182" t="s">
        <v>18</v>
      </c>
      <c r="D161182">
        <v>95913.444735861063</v>
      </c>
    </row>
    <row r="161183" spans="1:4" x14ac:dyDescent="0.2">
      <c r="A161183">
        <v>3.683847188949585</v>
      </c>
      <c r="B161183">
        <v>1.7961032820068001E-2</v>
      </c>
      <c r="C161183" t="s">
        <v>18</v>
      </c>
      <c r="D161183">
        <v>95923.444810887944</v>
      </c>
    </row>
    <row r="161184" spans="1:4" x14ac:dyDescent="0.2">
      <c r="A161184">
        <v>3.683847188949585</v>
      </c>
      <c r="B161184">
        <v>1.7962913177441999E-2</v>
      </c>
      <c r="C161184" t="s">
        <v>18</v>
      </c>
      <c r="D161184">
        <v>95933.450848074368</v>
      </c>
    </row>
    <row r="161185" spans="1:4" x14ac:dyDescent="0.2">
      <c r="A161185">
        <v>3.683847188949585</v>
      </c>
      <c r="B161185">
        <v>1.7964792933693002E-2</v>
      </c>
      <c r="C161185" t="s">
        <v>18</v>
      </c>
      <c r="D161185">
        <v>95943.458556378348</v>
      </c>
    </row>
    <row r="161186" spans="1:4" x14ac:dyDescent="0.2">
      <c r="A161186">
        <v>3.683847188949585</v>
      </c>
      <c r="B161186">
        <v>1.7966673370033E-2</v>
      </c>
      <c r="C161186" t="s">
        <v>18</v>
      </c>
      <c r="D161186">
        <v>95953.4640117526</v>
      </c>
    </row>
    <row r="161187" spans="1:4" x14ac:dyDescent="0.2">
      <c r="A161187">
        <v>3.683539867401123</v>
      </c>
      <c r="B161187">
        <v>1.796855496386E-2</v>
      </c>
      <c r="C161187" t="s">
        <v>18</v>
      </c>
      <c r="D161187">
        <v>95963.468362249871</v>
      </c>
    </row>
    <row r="161188" spans="1:4" x14ac:dyDescent="0.2">
      <c r="A161188">
        <v>3.683847188949585</v>
      </c>
      <c r="B161188">
        <v>1.7970437118023999E-2</v>
      </c>
      <c r="C161188" t="s">
        <v>18</v>
      </c>
      <c r="D161188">
        <v>95973.474167985463</v>
      </c>
    </row>
    <row r="161189" spans="1:4" x14ac:dyDescent="0.2">
      <c r="A161189">
        <v>3.683539867401123</v>
      </c>
      <c r="B161189">
        <v>1.7972316574020999E-2</v>
      </c>
      <c r="C161189" t="s">
        <v>18</v>
      </c>
      <c r="D161189">
        <v>95983.478090971097</v>
      </c>
    </row>
    <row r="161190" spans="1:4" x14ac:dyDescent="0.2">
      <c r="A161190">
        <v>3.683847188949585</v>
      </c>
      <c r="B161190">
        <v>1.7974196584284001E-2</v>
      </c>
      <c r="C161190" t="s">
        <v>18</v>
      </c>
      <c r="D161190">
        <v>95993.480608264421</v>
      </c>
    </row>
    <row r="161191" spans="1:4" x14ac:dyDescent="0.2">
      <c r="A161191">
        <v>3.683539867401123</v>
      </c>
      <c r="B161191">
        <v>1.7976076172176999E-2</v>
      </c>
      <c r="C161191" t="s">
        <v>18</v>
      </c>
      <c r="D161191">
        <v>96003.487230802042</v>
      </c>
    </row>
    <row r="161192" spans="1:4" x14ac:dyDescent="0.2">
      <c r="A161192">
        <v>3.683539867401123</v>
      </c>
      <c r="B161192">
        <v>1.7977957337079999E-2</v>
      </c>
      <c r="C161192" t="s">
        <v>18</v>
      </c>
      <c r="D161192">
        <v>96013.49846289205</v>
      </c>
    </row>
    <row r="161193" spans="1:4" x14ac:dyDescent="0.2">
      <c r="A161193">
        <v>3.683847188949585</v>
      </c>
      <c r="B161193">
        <v>1.7979498254293E-2</v>
      </c>
      <c r="C161193" t="s">
        <v>18</v>
      </c>
      <c r="D161193">
        <v>96023.501735054859</v>
      </c>
    </row>
    <row r="161194" spans="1:4" x14ac:dyDescent="0.2">
      <c r="A161194">
        <v>3.683539867401123</v>
      </c>
      <c r="B161194">
        <v>1.7981716606528E-2</v>
      </c>
      <c r="C161194" t="s">
        <v>18</v>
      </c>
      <c r="D161194">
        <v>96033.501765136403</v>
      </c>
    </row>
    <row r="161195" spans="1:4" x14ac:dyDescent="0.2">
      <c r="A161195">
        <v>3.683539867401123</v>
      </c>
      <c r="B161195">
        <v>1.7983596513232999E-2</v>
      </c>
      <c r="C161195" t="s">
        <v>18</v>
      </c>
      <c r="D161195">
        <v>96043.504881936969</v>
      </c>
    </row>
    <row r="161196" spans="1:4" x14ac:dyDescent="0.2">
      <c r="A161196">
        <v>3.683847188949585</v>
      </c>
      <c r="B161196">
        <v>1.7985476532954001E-2</v>
      </c>
      <c r="C161196" t="s">
        <v>18</v>
      </c>
      <c r="D161196">
        <v>96053.510329879326</v>
      </c>
    </row>
    <row r="161197" spans="1:4" x14ac:dyDescent="0.2">
      <c r="A161197">
        <v>3.683539867401123</v>
      </c>
      <c r="B161197">
        <v>1.7987357583367999E-2</v>
      </c>
      <c r="C161197" t="s">
        <v>18</v>
      </c>
      <c r="D161197">
        <v>96063.516176667326</v>
      </c>
    </row>
    <row r="161198" spans="1:4" x14ac:dyDescent="0.2">
      <c r="A161198">
        <v>3.683539867401123</v>
      </c>
      <c r="B161198">
        <v>1.7989236630180001E-2</v>
      </c>
      <c r="C161198" t="s">
        <v>18</v>
      </c>
      <c r="D161198">
        <v>96073.524019807373</v>
      </c>
    </row>
    <row r="161199" spans="1:4" x14ac:dyDescent="0.2">
      <c r="A161199">
        <v>3.683539867401123</v>
      </c>
      <c r="B161199">
        <v>1.7991116966790999E-2</v>
      </c>
      <c r="C161199" t="s">
        <v>18</v>
      </c>
      <c r="D161199">
        <v>96083.531161162973</v>
      </c>
    </row>
    <row r="161200" spans="1:4" x14ac:dyDescent="0.2">
      <c r="A161200">
        <v>3.683539867401123</v>
      </c>
      <c r="B161200">
        <v>1.7992997878099999E-2</v>
      </c>
      <c r="C161200" t="s">
        <v>18</v>
      </c>
      <c r="D161200">
        <v>96093.53824872573</v>
      </c>
    </row>
    <row r="161201" spans="1:4" x14ac:dyDescent="0.2">
      <c r="A161201">
        <v>3.683847188949585</v>
      </c>
      <c r="B161201">
        <v>1.7994881064361E-2</v>
      </c>
      <c r="C161201" t="s">
        <v>18</v>
      </c>
      <c r="D161201">
        <v>96103.545748936274</v>
      </c>
    </row>
    <row r="161202" spans="1:4" x14ac:dyDescent="0.2">
      <c r="A161202">
        <v>3.683539867401123</v>
      </c>
      <c r="B161202">
        <v>1.7996763184787001E-2</v>
      </c>
      <c r="C161202" t="s">
        <v>18</v>
      </c>
      <c r="D161202">
        <v>96113.555571441102</v>
      </c>
    </row>
    <row r="161203" spans="1:4" x14ac:dyDescent="0.2">
      <c r="A161203">
        <v>3.683539867401123</v>
      </c>
      <c r="B161203">
        <v>1.799864460377E-2</v>
      </c>
      <c r="C161203" t="s">
        <v>18</v>
      </c>
      <c r="D161203">
        <v>96123.562638477568</v>
      </c>
    </row>
    <row r="161204" spans="1:4" x14ac:dyDescent="0.2">
      <c r="A161204">
        <v>3.6832325458526607</v>
      </c>
      <c r="B161204">
        <v>1.8000524457438001E-2</v>
      </c>
      <c r="C161204" t="s">
        <v>18</v>
      </c>
      <c r="D161204">
        <v>96133.566516163963</v>
      </c>
    </row>
    <row r="161205" spans="1:4" x14ac:dyDescent="0.2">
      <c r="A161205">
        <v>3.6832325458526607</v>
      </c>
      <c r="B161205">
        <v>1.8002404581753999E-2</v>
      </c>
      <c r="C161205" t="s">
        <v>18</v>
      </c>
      <c r="D161205">
        <v>96143.580799229065</v>
      </c>
    </row>
    <row r="161206" spans="1:4" x14ac:dyDescent="0.2">
      <c r="A161206">
        <v>3.683539867401123</v>
      </c>
      <c r="B161206">
        <v>1.8004285707093001E-2</v>
      </c>
      <c r="C161206" t="s">
        <v>18</v>
      </c>
      <c r="D161206">
        <v>96153.585461512528</v>
      </c>
    </row>
    <row r="161207" spans="1:4" x14ac:dyDescent="0.2">
      <c r="A161207">
        <v>3.6832325458526607</v>
      </c>
      <c r="B161207">
        <v>1.8006167987232001E-2</v>
      </c>
      <c r="C161207" t="s">
        <v>18</v>
      </c>
      <c r="D161207">
        <v>96163.596524084249</v>
      </c>
    </row>
    <row r="161208" spans="1:4" x14ac:dyDescent="0.2">
      <c r="A161208">
        <v>3.6832325458526607</v>
      </c>
      <c r="B161208">
        <v>1.8008047831065001E-2</v>
      </c>
      <c r="C161208" t="s">
        <v>18</v>
      </c>
      <c r="D161208">
        <v>96173.598484692309</v>
      </c>
    </row>
    <row r="161209" spans="1:4" x14ac:dyDescent="0.2">
      <c r="A161209">
        <v>3.6832325458526607</v>
      </c>
      <c r="B161209">
        <v>1.8009927827424999E-2</v>
      </c>
      <c r="C161209" t="s">
        <v>18</v>
      </c>
      <c r="D161209">
        <v>96183.603591828578</v>
      </c>
    </row>
    <row r="161210" spans="1:4" x14ac:dyDescent="0.2">
      <c r="A161210">
        <v>3.683539867401123</v>
      </c>
      <c r="B161210">
        <v>1.8011807502656001E-2</v>
      </c>
      <c r="C161210" t="s">
        <v>18</v>
      </c>
      <c r="D161210">
        <v>96193.605353544612</v>
      </c>
    </row>
    <row r="161211" spans="1:4" x14ac:dyDescent="0.2">
      <c r="A161211">
        <v>3.6832325458526607</v>
      </c>
      <c r="B161211">
        <v>1.8013687685071E-2</v>
      </c>
      <c r="C161211" t="s">
        <v>18</v>
      </c>
      <c r="D161211">
        <v>96203.607611075073</v>
      </c>
    </row>
    <row r="161212" spans="1:4" x14ac:dyDescent="0.2">
      <c r="A161212">
        <v>3.6832325458526607</v>
      </c>
      <c r="B161212">
        <v>1.801556799147E-2</v>
      </c>
      <c r="C161212" t="s">
        <v>18</v>
      </c>
      <c r="D161212">
        <v>96213.617720593087</v>
      </c>
    </row>
    <row r="161213" spans="1:4" x14ac:dyDescent="0.2">
      <c r="A161213">
        <v>3.6832325458526607</v>
      </c>
      <c r="B161213">
        <v>1.8017447741919001E-2</v>
      </c>
      <c r="C161213" t="s">
        <v>18</v>
      </c>
      <c r="D161213">
        <v>96223.623355748685</v>
      </c>
    </row>
    <row r="161214" spans="1:4" x14ac:dyDescent="0.2">
      <c r="A161214">
        <v>3.6829252243041992</v>
      </c>
      <c r="B161214">
        <v>1.8019327798822999E-2</v>
      </c>
      <c r="C161214" t="s">
        <v>18</v>
      </c>
      <c r="D161214">
        <v>96233.624850977765</v>
      </c>
    </row>
    <row r="161215" spans="1:4" x14ac:dyDescent="0.2">
      <c r="A161215">
        <v>3.6832325458526607</v>
      </c>
      <c r="B161215">
        <v>1.8021207216867001E-2</v>
      </c>
      <c r="C161215" t="s">
        <v>18</v>
      </c>
      <c r="D161215">
        <v>96243.626285336009</v>
      </c>
    </row>
    <row r="161216" spans="1:4" x14ac:dyDescent="0.2">
      <c r="A161216">
        <v>3.6832325458526607</v>
      </c>
      <c r="B161216">
        <v>1.8023087123759999E-2</v>
      </c>
      <c r="C161216" t="s">
        <v>18</v>
      </c>
      <c r="D161216">
        <v>96253.632796041114</v>
      </c>
    </row>
    <row r="161217" spans="1:4" x14ac:dyDescent="0.2">
      <c r="A161217">
        <v>3.6832325458526607</v>
      </c>
      <c r="B161217">
        <v>1.8024966142745999E-2</v>
      </c>
      <c r="C161217" t="s">
        <v>18</v>
      </c>
      <c r="D161217">
        <v>96263.633251156978</v>
      </c>
    </row>
    <row r="161218" spans="1:4" x14ac:dyDescent="0.2">
      <c r="A161218">
        <v>3.6832325458526607</v>
      </c>
      <c r="B161218">
        <v>1.8026846627755999E-2</v>
      </c>
      <c r="C161218" t="s">
        <v>18</v>
      </c>
      <c r="D161218">
        <v>96273.637900346162</v>
      </c>
    </row>
    <row r="161219" spans="1:4" x14ac:dyDescent="0.2">
      <c r="A161219">
        <v>3.6832325458526607</v>
      </c>
      <c r="B161219">
        <v>1.8028725513168999E-2</v>
      </c>
      <c r="C161219" t="s">
        <v>18</v>
      </c>
      <c r="D161219">
        <v>96283.637965109927</v>
      </c>
    </row>
    <row r="161220" spans="1:4" x14ac:dyDescent="0.2">
      <c r="A161220">
        <v>3.6829252243041992</v>
      </c>
      <c r="B161220">
        <v>1.8030606643132E-2</v>
      </c>
      <c r="C161220" t="s">
        <v>18</v>
      </c>
      <c r="D161220">
        <v>96293.648110725771</v>
      </c>
    </row>
    <row r="161221" spans="1:4" x14ac:dyDescent="0.2">
      <c r="A161221">
        <v>3.6832325458526607</v>
      </c>
      <c r="B161221">
        <v>1.8032488022062001E-2</v>
      </c>
      <c r="C161221" t="s">
        <v>18</v>
      </c>
      <c r="D161221">
        <v>96303.657538985572</v>
      </c>
    </row>
    <row r="161222" spans="1:4" x14ac:dyDescent="0.2">
      <c r="A161222">
        <v>3.6856913566589351</v>
      </c>
      <c r="B161222">
        <v>1.8034330640856001E-2</v>
      </c>
      <c r="C161222" t="s">
        <v>18</v>
      </c>
      <c r="D161222">
        <v>96315.314347026899</v>
      </c>
    </row>
    <row r="161223" spans="1:4" x14ac:dyDescent="0.2">
      <c r="A161223">
        <v>3.6850767135620122</v>
      </c>
      <c r="B161223">
        <v>1.8036209530677E-2</v>
      </c>
      <c r="C161223" t="s">
        <v>18</v>
      </c>
      <c r="D161223">
        <v>96325.322584931651</v>
      </c>
    </row>
    <row r="161224" spans="1:4" x14ac:dyDescent="0.2">
      <c r="A161224">
        <v>3.6844618320465088</v>
      </c>
      <c r="B161224">
        <v>1.8038090067455999E-2</v>
      </c>
      <c r="C161224" t="s">
        <v>18</v>
      </c>
      <c r="D161224">
        <v>96335.332450966205</v>
      </c>
    </row>
    <row r="161225" spans="1:4" x14ac:dyDescent="0.2">
      <c r="A161225">
        <v>3.6841545104980473</v>
      </c>
      <c r="B161225">
        <v>1.8039970486519001E-2</v>
      </c>
      <c r="C161225" t="s">
        <v>18</v>
      </c>
      <c r="D161225">
        <v>96345.338520357589</v>
      </c>
    </row>
    <row r="161226" spans="1:4" x14ac:dyDescent="0.2">
      <c r="A161226">
        <v>3.683847188949585</v>
      </c>
      <c r="B161226">
        <v>1.8041764018572E-2</v>
      </c>
      <c r="C161226" t="s">
        <v>18</v>
      </c>
      <c r="D161226">
        <v>96355.343193611974</v>
      </c>
    </row>
    <row r="161227" spans="1:4" x14ac:dyDescent="0.2">
      <c r="A161227">
        <v>3.683539867401123</v>
      </c>
      <c r="B161227">
        <v>1.8043731316175E-2</v>
      </c>
      <c r="C161227" t="s">
        <v>18</v>
      </c>
      <c r="D161227">
        <v>96365.350452462473</v>
      </c>
    </row>
    <row r="161228" spans="1:4" x14ac:dyDescent="0.2">
      <c r="A161228">
        <v>3.683539867401123</v>
      </c>
      <c r="B161228">
        <v>1.8045610739807001E-2</v>
      </c>
      <c r="C161228" t="s">
        <v>18</v>
      </c>
      <c r="D161228">
        <v>96375.352407762053</v>
      </c>
    </row>
    <row r="161229" spans="1:4" x14ac:dyDescent="0.2">
      <c r="A161229">
        <v>3.683847188949585</v>
      </c>
      <c r="B161229">
        <v>1.8047348528688001E-2</v>
      </c>
      <c r="C161229" t="s">
        <v>18</v>
      </c>
      <c r="D161229">
        <v>96385.361835667951</v>
      </c>
    </row>
    <row r="161230" spans="1:4" x14ac:dyDescent="0.2">
      <c r="A161230">
        <v>3.6832325458526607</v>
      </c>
      <c r="B161230">
        <v>1.8049371432226E-2</v>
      </c>
      <c r="C161230" t="s">
        <v>18</v>
      </c>
      <c r="D161230">
        <v>96395.376715409016</v>
      </c>
    </row>
    <row r="161231" spans="1:4" x14ac:dyDescent="0.2">
      <c r="A161231">
        <v>3.683539867401123</v>
      </c>
      <c r="B161231">
        <v>1.8050907036486E-2</v>
      </c>
      <c r="C161231" t="s">
        <v>18</v>
      </c>
      <c r="D161231">
        <v>96405.38262979206</v>
      </c>
    </row>
    <row r="161232" spans="1:4" x14ac:dyDescent="0.2">
      <c r="A161232">
        <v>3.683539867401123</v>
      </c>
      <c r="B161232">
        <v>1.8053129192422E-2</v>
      </c>
      <c r="C161232" t="s">
        <v>18</v>
      </c>
      <c r="D161232">
        <v>96415.3839162199</v>
      </c>
    </row>
    <row r="161233" spans="1:4" x14ac:dyDescent="0.2">
      <c r="A161233">
        <v>3.6832325458526607</v>
      </c>
      <c r="B161233">
        <v>1.8055009030846999E-2</v>
      </c>
      <c r="C161233" t="s">
        <v>18</v>
      </c>
      <c r="D161233">
        <v>96425.388114186091</v>
      </c>
    </row>
    <row r="161234" spans="1:4" x14ac:dyDescent="0.2">
      <c r="A161234">
        <v>3.6832325458526607</v>
      </c>
      <c r="B161234">
        <v>1.805688823002E-2</v>
      </c>
      <c r="C161234" t="s">
        <v>18</v>
      </c>
      <c r="D161234">
        <v>96435.389552791108</v>
      </c>
    </row>
    <row r="161235" spans="1:4" x14ac:dyDescent="0.2">
      <c r="A161235">
        <v>3.6832325458526607</v>
      </c>
      <c r="B161235">
        <v>1.8058767966274002E-2</v>
      </c>
      <c r="C161235" t="s">
        <v>18</v>
      </c>
      <c r="D161235">
        <v>96445.3946631125</v>
      </c>
    </row>
    <row r="161236" spans="1:4" x14ac:dyDescent="0.2">
      <c r="A161236">
        <v>3.6829252243041992</v>
      </c>
      <c r="B161236">
        <v>1.8060648920059E-2</v>
      </c>
      <c r="C161236" t="s">
        <v>18</v>
      </c>
      <c r="D161236">
        <v>96455.405278354097</v>
      </c>
    </row>
    <row r="161237" spans="1:4" x14ac:dyDescent="0.2">
      <c r="A161237">
        <v>3.6832325458526607</v>
      </c>
      <c r="B161237">
        <v>1.8062527866199E-2</v>
      </c>
      <c r="C161237" t="s">
        <v>18</v>
      </c>
      <c r="D161237">
        <v>96465.405753996194</v>
      </c>
    </row>
    <row r="161238" spans="1:4" x14ac:dyDescent="0.2">
      <c r="A161238">
        <v>3.6829252243041992</v>
      </c>
      <c r="B161238">
        <v>1.8064407589897E-2</v>
      </c>
      <c r="C161238" t="s">
        <v>18</v>
      </c>
      <c r="D161238">
        <v>96475.411059670587</v>
      </c>
    </row>
    <row r="161239" spans="1:4" x14ac:dyDescent="0.2">
      <c r="A161239">
        <v>3.6832325458526607</v>
      </c>
      <c r="B161239">
        <v>1.8066287073056998E-2</v>
      </c>
      <c r="C161239" t="s">
        <v>18</v>
      </c>
      <c r="D161239">
        <v>96485.419785792037</v>
      </c>
    </row>
    <row r="161240" spans="1:4" x14ac:dyDescent="0.2">
      <c r="A161240">
        <v>3.6829252243041992</v>
      </c>
      <c r="B161240">
        <v>1.8068165261542E-2</v>
      </c>
      <c r="C161240" t="s">
        <v>18</v>
      </c>
      <c r="D161240">
        <v>96495.423190667498</v>
      </c>
    </row>
    <row r="161241" spans="1:4" x14ac:dyDescent="0.2">
      <c r="A161241">
        <v>3.6829252243041992</v>
      </c>
      <c r="B161241">
        <v>1.8070045692416999E-2</v>
      </c>
      <c r="C161241" t="s">
        <v>18</v>
      </c>
      <c r="D161241">
        <v>96505.433069088584</v>
      </c>
    </row>
    <row r="161242" spans="1:4" x14ac:dyDescent="0.2">
      <c r="A161242">
        <v>3.6829252243041992</v>
      </c>
      <c r="B161242">
        <v>1.8071925475428002E-2</v>
      </c>
      <c r="C161242" t="s">
        <v>18</v>
      </c>
      <c r="D161242">
        <v>96515.436541559029</v>
      </c>
    </row>
    <row r="161243" spans="1:4" x14ac:dyDescent="0.2">
      <c r="A161243">
        <v>3.6826179027557377</v>
      </c>
      <c r="B161243">
        <v>1.8073806219751E-2</v>
      </c>
      <c r="C161243" t="s">
        <v>18</v>
      </c>
      <c r="D161243">
        <v>96525.446401931142</v>
      </c>
    </row>
    <row r="161244" spans="1:4" x14ac:dyDescent="0.2">
      <c r="A161244">
        <v>3.6826179027557377</v>
      </c>
      <c r="B161244">
        <v>1.8075686732774002E-2</v>
      </c>
      <c r="C161244" t="s">
        <v>18</v>
      </c>
      <c r="D161244">
        <v>96535.454086523823</v>
      </c>
    </row>
    <row r="161245" spans="1:4" x14ac:dyDescent="0.2">
      <c r="A161245">
        <v>3.6829252243041992</v>
      </c>
      <c r="B161245">
        <v>1.8077566732827E-2</v>
      </c>
      <c r="C161245" t="s">
        <v>18</v>
      </c>
      <c r="D161245">
        <v>96545.463580609096</v>
      </c>
    </row>
    <row r="161246" spans="1:4" x14ac:dyDescent="0.2">
      <c r="A161246">
        <v>3.6829252243041992</v>
      </c>
      <c r="B161246">
        <v>1.8079447420359E-2</v>
      </c>
      <c r="C161246" t="s">
        <v>18</v>
      </c>
      <c r="D161246">
        <v>96555.472809623025</v>
      </c>
    </row>
    <row r="161247" spans="1:4" x14ac:dyDescent="0.2">
      <c r="A161247">
        <v>3.6829252243041992</v>
      </c>
      <c r="B161247">
        <v>1.8081328219310001E-2</v>
      </c>
      <c r="C161247" t="s">
        <v>18</v>
      </c>
      <c r="D161247">
        <v>96565.487523030926</v>
      </c>
    </row>
    <row r="161248" spans="1:4" x14ac:dyDescent="0.2">
      <c r="A161248">
        <v>3.6829252243041992</v>
      </c>
      <c r="B161248">
        <v>1.8083207963746999E-2</v>
      </c>
      <c r="C161248" t="s">
        <v>18</v>
      </c>
      <c r="D161248">
        <v>96575.493788129213</v>
      </c>
    </row>
    <row r="161249" spans="1:4" x14ac:dyDescent="0.2">
      <c r="A161249">
        <v>3.6826179027557377</v>
      </c>
      <c r="B161249">
        <v>1.8085086238211E-2</v>
      </c>
      <c r="C161249" t="s">
        <v>18</v>
      </c>
      <c r="D161249">
        <v>96585.499243503407</v>
      </c>
    </row>
    <row r="161250" spans="1:4" x14ac:dyDescent="0.2">
      <c r="A161250">
        <v>3.6826179027557377</v>
      </c>
      <c r="B161250">
        <v>1.8086963914293999E-2</v>
      </c>
      <c r="C161250" t="s">
        <v>18</v>
      </c>
      <c r="D161250">
        <v>96595.501533592731</v>
      </c>
    </row>
    <row r="161251" spans="1:4" x14ac:dyDescent="0.2">
      <c r="A161251">
        <v>3.6826179027557377</v>
      </c>
      <c r="B161251">
        <v>1.808884480454E-2</v>
      </c>
      <c r="C161251" t="s">
        <v>18</v>
      </c>
      <c r="D161251">
        <v>96605.516987006326</v>
      </c>
    </row>
    <row r="161252" spans="1:4" x14ac:dyDescent="0.2">
      <c r="A161252">
        <v>3.6823105812072754</v>
      </c>
      <c r="B161252">
        <v>1.8090723989907E-2</v>
      </c>
      <c r="C161252" t="s">
        <v>18</v>
      </c>
      <c r="D161252">
        <v>96615.523857628141</v>
      </c>
    </row>
    <row r="161253" spans="1:4" x14ac:dyDescent="0.2">
      <c r="A161253">
        <v>3.6829252243041992</v>
      </c>
      <c r="B161253">
        <v>1.8092262876377999E-2</v>
      </c>
      <c r="C161253" t="s">
        <v>18</v>
      </c>
      <c r="D161253">
        <v>96625.526010404137</v>
      </c>
    </row>
    <row r="161254" spans="1:4" x14ac:dyDescent="0.2">
      <c r="A161254">
        <v>3.6826179027557377</v>
      </c>
      <c r="B161254">
        <v>1.8094481619924999E-2</v>
      </c>
      <c r="C161254" t="s">
        <v>18</v>
      </c>
      <c r="D161254">
        <v>96635.535414598678</v>
      </c>
    </row>
    <row r="161255" spans="1:4" x14ac:dyDescent="0.2">
      <c r="A161255">
        <v>3.6826179027557377</v>
      </c>
      <c r="B161255">
        <v>1.8096357684434999E-2</v>
      </c>
      <c r="C161255" t="s">
        <v>18</v>
      </c>
      <c r="D161255">
        <v>96645.560598503012</v>
      </c>
    </row>
    <row r="161256" spans="1:4" x14ac:dyDescent="0.2">
      <c r="A161256">
        <v>3.6826179027557377</v>
      </c>
      <c r="B161256">
        <v>1.8098240550554E-2</v>
      </c>
      <c r="C161256" t="s">
        <v>18</v>
      </c>
      <c r="D161256">
        <v>96655.588563002559</v>
      </c>
    </row>
    <row r="161257" spans="1:4" x14ac:dyDescent="0.2">
      <c r="A161257">
        <v>3.6826179027557377</v>
      </c>
      <c r="B161257">
        <v>1.8100127530211001E-2</v>
      </c>
      <c r="C161257" t="s">
        <v>18</v>
      </c>
      <c r="D161257">
        <v>96665.598277921643</v>
      </c>
    </row>
    <row r="161258" spans="1:4" x14ac:dyDescent="0.2">
      <c r="A161258">
        <v>3.6826179027557377</v>
      </c>
      <c r="B161258">
        <v>1.8102006074427E-2</v>
      </c>
      <c r="C161258" t="s">
        <v>18</v>
      </c>
      <c r="D161258">
        <v>96675.598902909696</v>
      </c>
    </row>
    <row r="161259" spans="1:4" x14ac:dyDescent="0.2">
      <c r="A161259">
        <v>3.6826179027557377</v>
      </c>
      <c r="B161259">
        <v>1.8103885511407999E-2</v>
      </c>
      <c r="C161259" t="s">
        <v>18</v>
      </c>
      <c r="D161259">
        <v>96685.604345543514</v>
      </c>
    </row>
    <row r="161260" spans="1:4" x14ac:dyDescent="0.2">
      <c r="A161260">
        <v>3.6826179027557377</v>
      </c>
      <c r="B161260">
        <v>1.8105763992430999E-2</v>
      </c>
      <c r="C161260" t="s">
        <v>18</v>
      </c>
      <c r="D161260">
        <v>96695.607433678146</v>
      </c>
    </row>
    <row r="161261" spans="1:4" x14ac:dyDescent="0.2">
      <c r="A161261">
        <v>3.6826179027557377</v>
      </c>
      <c r="B161261">
        <v>1.8107641169528E-2</v>
      </c>
      <c r="C161261" t="s">
        <v>18</v>
      </c>
      <c r="D161261">
        <v>96705.612541168317</v>
      </c>
    </row>
    <row r="161262" spans="1:4" x14ac:dyDescent="0.2">
      <c r="A161262">
        <v>3.6823105812072754</v>
      </c>
      <c r="B161262">
        <v>1.8109519417778001E-2</v>
      </c>
      <c r="C161262" t="s">
        <v>18</v>
      </c>
      <c r="D161262">
        <v>96715.612777927687</v>
      </c>
    </row>
    <row r="161263" spans="1:4" x14ac:dyDescent="0.2">
      <c r="A161263">
        <v>3.6826179027557377</v>
      </c>
      <c r="B161263">
        <v>1.8111398320434999E-2</v>
      </c>
      <c r="C161263" t="s">
        <v>18</v>
      </c>
      <c r="D161263">
        <v>96725.617050566856</v>
      </c>
    </row>
    <row r="161264" spans="1:4" x14ac:dyDescent="0.2">
      <c r="A161264">
        <v>3.6826179027557377</v>
      </c>
      <c r="B161264">
        <v>1.8113277917609999E-2</v>
      </c>
      <c r="C161264" t="s">
        <v>18</v>
      </c>
      <c r="D161264">
        <v>96735.620913743303</v>
      </c>
    </row>
    <row r="161265" spans="1:4" x14ac:dyDescent="0.2">
      <c r="A161265">
        <v>3.6823105812072754</v>
      </c>
      <c r="B161265">
        <v>1.8115155586633999E-2</v>
      </c>
      <c r="C161265" t="s">
        <v>18</v>
      </c>
      <c r="D161265">
        <v>96745.62119544801</v>
      </c>
    </row>
    <row r="161266" spans="1:4" x14ac:dyDescent="0.2">
      <c r="A161266">
        <v>3.6823105812072754</v>
      </c>
      <c r="B161266">
        <v>1.8117034184000999E-2</v>
      </c>
      <c r="C161266" t="s">
        <v>18</v>
      </c>
      <c r="D161266">
        <v>96755.625475519075</v>
      </c>
    </row>
    <row r="161267" spans="1:4" x14ac:dyDescent="0.2">
      <c r="A161267">
        <v>3.6826179027557377</v>
      </c>
      <c r="B161267">
        <v>1.8118912260891001E-2</v>
      </c>
      <c r="C161267" t="s">
        <v>18</v>
      </c>
      <c r="D161267">
        <v>96765.630600704259</v>
      </c>
    </row>
    <row r="161268" spans="1:4" x14ac:dyDescent="0.2">
      <c r="A161268">
        <v>3.6823105812072754</v>
      </c>
      <c r="B161268">
        <v>1.8120789925849E-2</v>
      </c>
      <c r="C161268" t="s">
        <v>18</v>
      </c>
      <c r="D161268">
        <v>96775.631624891917</v>
      </c>
    </row>
    <row r="161269" spans="1:4" x14ac:dyDescent="0.2">
      <c r="A161269">
        <v>3.6826179027557377</v>
      </c>
      <c r="B161269">
        <v>1.8122668451433E-2</v>
      </c>
      <c r="C161269" t="s">
        <v>18</v>
      </c>
      <c r="D161269">
        <v>96785.63907697206</v>
      </c>
    </row>
    <row r="161270" spans="1:4" x14ac:dyDescent="0.2">
      <c r="A161270">
        <v>3.6826179027557377</v>
      </c>
      <c r="B161270">
        <v>1.8124546781290999E-2</v>
      </c>
      <c r="C161270" t="s">
        <v>18</v>
      </c>
      <c r="D161270">
        <v>96795.642546257382</v>
      </c>
    </row>
    <row r="161271" spans="1:4" x14ac:dyDescent="0.2">
      <c r="A161271">
        <v>3.6823105812072754</v>
      </c>
      <c r="B161271">
        <v>1.8126425552525E-2</v>
      </c>
      <c r="C161271" t="s">
        <v>18</v>
      </c>
      <c r="D161271">
        <v>96805.646824558993</v>
      </c>
    </row>
    <row r="161272" spans="1:4" x14ac:dyDescent="0.2">
      <c r="A161272">
        <v>3.6820032596588135</v>
      </c>
      <c r="B161272">
        <v>1.8128304279274001E-2</v>
      </c>
      <c r="C161272" t="s">
        <v>18</v>
      </c>
      <c r="D161272">
        <v>96815.650299152854</v>
      </c>
    </row>
    <row r="161273" spans="1:4" x14ac:dyDescent="0.2">
      <c r="A161273">
        <v>3.6823105812072754</v>
      </c>
      <c r="B161273">
        <v>1.8130183637327001E-2</v>
      </c>
      <c r="C161273" t="s">
        <v>18</v>
      </c>
      <c r="D161273">
        <v>96825.658166004199</v>
      </c>
    </row>
    <row r="161274" spans="1:4" x14ac:dyDescent="0.2">
      <c r="A161274">
        <v>3.6823105812072754</v>
      </c>
      <c r="B161274">
        <v>1.8132062488984999E-2</v>
      </c>
      <c r="C161274" t="s">
        <v>18</v>
      </c>
      <c r="D161274">
        <v>96835.661231489183</v>
      </c>
    </row>
    <row r="161275" spans="1:4" x14ac:dyDescent="0.2">
      <c r="A161275">
        <v>3.6820032596588135</v>
      </c>
      <c r="B161275">
        <v>1.8133942520315999E-2</v>
      </c>
      <c r="C161275" t="s">
        <v>18</v>
      </c>
      <c r="D161275">
        <v>96845.668698787078</v>
      </c>
    </row>
    <row r="161276" spans="1:4" x14ac:dyDescent="0.2">
      <c r="A161276">
        <v>3.6820032596588135</v>
      </c>
      <c r="B161276">
        <v>1.8135822880742999E-2</v>
      </c>
      <c r="C161276" t="s">
        <v>18</v>
      </c>
      <c r="D161276">
        <v>96855.677818445693</v>
      </c>
    </row>
    <row r="161277" spans="1:4" x14ac:dyDescent="0.2">
      <c r="A161277">
        <v>3.6820032596588135</v>
      </c>
      <c r="B161277">
        <v>1.8137702574366001E-2</v>
      </c>
      <c r="C161277" t="s">
        <v>18</v>
      </c>
      <c r="D161277">
        <v>96865.690069768782</v>
      </c>
    </row>
    <row r="161278" spans="1:4" x14ac:dyDescent="0.2">
      <c r="A161278">
        <v>3.6823105812072754</v>
      </c>
      <c r="B161278">
        <v>1.8139580457188002E-2</v>
      </c>
      <c r="C161278" t="s">
        <v>18</v>
      </c>
      <c r="D161278">
        <v>96875.692724729335</v>
      </c>
    </row>
    <row r="161279" spans="1:4" x14ac:dyDescent="0.2">
      <c r="A161279">
        <v>3.6820032596588135</v>
      </c>
      <c r="B161279">
        <v>1.8141457430876001E-2</v>
      </c>
      <c r="C161279" t="s">
        <v>18</v>
      </c>
      <c r="D161279">
        <v>96885.696171365067</v>
      </c>
    </row>
    <row r="161280" spans="1:4" x14ac:dyDescent="0.2">
      <c r="A161280">
        <v>3.6820032596588135</v>
      </c>
      <c r="B161280">
        <v>1.8143336264031001E-2</v>
      </c>
      <c r="C161280" t="s">
        <v>18</v>
      </c>
      <c r="D161280">
        <v>96895.704073960398</v>
      </c>
    </row>
    <row r="161281" spans="1:4" x14ac:dyDescent="0.2">
      <c r="A161281">
        <v>3.6820032596588135</v>
      </c>
      <c r="B161281">
        <v>1.8145216335092001E-2</v>
      </c>
      <c r="C161281" t="s">
        <v>18</v>
      </c>
      <c r="D161281">
        <v>96905.718135837727</v>
      </c>
    </row>
    <row r="161282" spans="1:4" x14ac:dyDescent="0.2">
      <c r="A161282">
        <v>3.6847691535949703</v>
      </c>
      <c r="B161282">
        <v>1.8147041263525E-2</v>
      </c>
      <c r="C161282" t="s">
        <v>18</v>
      </c>
      <c r="D161282">
        <v>96917.282878626575</v>
      </c>
    </row>
    <row r="161283" spans="1:4" x14ac:dyDescent="0.2">
      <c r="A161283">
        <v>3.683847188949585</v>
      </c>
      <c r="B161283">
        <v>1.8148918692231002E-2</v>
      </c>
      <c r="C161283" t="s">
        <v>18</v>
      </c>
      <c r="D161283">
        <v>96927.288616742269</v>
      </c>
    </row>
    <row r="161284" spans="1:4" x14ac:dyDescent="0.2">
      <c r="A161284">
        <v>3.683539867401123</v>
      </c>
      <c r="B161284">
        <v>1.8150798353052E-2</v>
      </c>
      <c r="C161284" t="s">
        <v>18</v>
      </c>
      <c r="D161284">
        <v>96937.296485363069</v>
      </c>
    </row>
    <row r="161285" spans="1:4" x14ac:dyDescent="0.2">
      <c r="A161285">
        <v>3.6832325458526607</v>
      </c>
      <c r="B161285">
        <v>1.8152677672963E-2</v>
      </c>
      <c r="C161285" t="s">
        <v>18</v>
      </c>
      <c r="D161285">
        <v>96947.299681437347</v>
      </c>
    </row>
    <row r="161286" spans="1:4" x14ac:dyDescent="0.2">
      <c r="A161286">
        <v>3.6826179027557377</v>
      </c>
      <c r="B161286">
        <v>1.8154474708488001E-2</v>
      </c>
      <c r="C161286" t="s">
        <v>18</v>
      </c>
      <c r="D161286">
        <v>96957.300613964821</v>
      </c>
    </row>
    <row r="161287" spans="1:4" x14ac:dyDescent="0.2">
      <c r="A161287">
        <v>3.6826179027557377</v>
      </c>
      <c r="B161287">
        <v>1.8156435314245E-2</v>
      </c>
      <c r="C161287" t="s">
        <v>18</v>
      </c>
      <c r="D161287">
        <v>96967.308108512982</v>
      </c>
    </row>
    <row r="161288" spans="1:4" x14ac:dyDescent="0.2">
      <c r="A161288">
        <v>3.6823105812072754</v>
      </c>
      <c r="B161288">
        <v>1.8158313584884001E-2</v>
      </c>
      <c r="C161288" t="s">
        <v>18</v>
      </c>
      <c r="D161288">
        <v>96977.31206158016</v>
      </c>
    </row>
    <row r="161289" spans="1:4" x14ac:dyDescent="0.2">
      <c r="A161289">
        <v>3.6826179027557377</v>
      </c>
      <c r="B161289">
        <v>1.8160059016880999E-2</v>
      </c>
      <c r="C161289" t="s">
        <v>18</v>
      </c>
      <c r="D161289">
        <v>96987.325282944104</v>
      </c>
    </row>
    <row r="161290" spans="1:4" x14ac:dyDescent="0.2">
      <c r="A161290">
        <v>3.6823105812072754</v>
      </c>
      <c r="B161290">
        <v>1.8162075238957E-2</v>
      </c>
      <c r="C161290" t="s">
        <v>18</v>
      </c>
      <c r="D161290">
        <v>96997.334500279248</v>
      </c>
    </row>
    <row r="161291" spans="1:4" x14ac:dyDescent="0.2">
      <c r="A161291">
        <v>3.6823105812072754</v>
      </c>
      <c r="B161291">
        <v>1.8163953930882E-2</v>
      </c>
      <c r="C161291" t="s">
        <v>18</v>
      </c>
      <c r="D161291">
        <v>97007.344885131781</v>
      </c>
    </row>
    <row r="161292" spans="1:4" x14ac:dyDescent="0.2">
      <c r="A161292">
        <v>3.6823105812072754</v>
      </c>
      <c r="B161292">
        <v>1.8165835190951E-2</v>
      </c>
      <c r="C161292" t="s">
        <v>18</v>
      </c>
      <c r="D161292">
        <v>97017.345471544686</v>
      </c>
    </row>
    <row r="161293" spans="1:4" x14ac:dyDescent="0.2">
      <c r="A161293">
        <v>3.6823105812072754</v>
      </c>
      <c r="B161293">
        <v>1.8167713604619998E-2</v>
      </c>
      <c r="C161293" t="s">
        <v>18</v>
      </c>
      <c r="D161293">
        <v>97027.349334721133</v>
      </c>
    </row>
    <row r="161294" spans="1:4" x14ac:dyDescent="0.2">
      <c r="A161294">
        <v>3.6823105812072754</v>
      </c>
      <c r="B161294">
        <v>1.8169592702791001E-2</v>
      </c>
      <c r="C161294" t="s">
        <v>18</v>
      </c>
      <c r="D161294">
        <v>97037.3564155598</v>
      </c>
    </row>
    <row r="161295" spans="1:4" x14ac:dyDescent="0.2">
      <c r="A161295">
        <v>3.6823105812072754</v>
      </c>
      <c r="B161295">
        <v>1.8171471205356001E-2</v>
      </c>
      <c r="C161295" t="s">
        <v>18</v>
      </c>
      <c r="D161295">
        <v>97047.360285106435</v>
      </c>
    </row>
    <row r="161296" spans="1:4" x14ac:dyDescent="0.2">
      <c r="A161296">
        <v>3.6820032596588135</v>
      </c>
      <c r="B161296">
        <v>1.8173347918917001E-2</v>
      </c>
      <c r="C161296" t="s">
        <v>18</v>
      </c>
      <c r="D161296">
        <v>97057.361811478768</v>
      </c>
    </row>
    <row r="161297" spans="1:4" x14ac:dyDescent="0.2">
      <c r="A161297">
        <v>3.6823105812072754</v>
      </c>
      <c r="B161297">
        <v>1.8175224829748999E-2</v>
      </c>
      <c r="C161297" t="s">
        <v>18</v>
      </c>
      <c r="D161297">
        <v>97067.363192398014</v>
      </c>
    </row>
    <row r="161298" spans="1:4" x14ac:dyDescent="0.2">
      <c r="A161298">
        <v>3.681695938110352</v>
      </c>
      <c r="B161298">
        <v>1.8177102739153999E-2</v>
      </c>
      <c r="C161298" t="s">
        <v>18</v>
      </c>
      <c r="D161298">
        <v>97077.364680549043</v>
      </c>
    </row>
    <row r="161299" spans="1:4" x14ac:dyDescent="0.2">
      <c r="A161299">
        <v>3.681695938110352</v>
      </c>
      <c r="B161299">
        <v>1.8178980043833001E-2</v>
      </c>
      <c r="C161299" t="s">
        <v>18</v>
      </c>
      <c r="D161299">
        <v>97087.366563299001</v>
      </c>
    </row>
    <row r="161300" spans="1:4" x14ac:dyDescent="0.2">
      <c r="A161300">
        <v>3.6820032596588135</v>
      </c>
      <c r="B161300">
        <v>1.8180859809086999E-2</v>
      </c>
      <c r="C161300" t="s">
        <v>18</v>
      </c>
      <c r="D161300">
        <v>97097.371649555193</v>
      </c>
    </row>
    <row r="161301" spans="1:4" x14ac:dyDescent="0.2">
      <c r="A161301">
        <v>3.6820032596588135</v>
      </c>
      <c r="B161301">
        <v>1.8182737869153E-2</v>
      </c>
      <c r="C161301" t="s">
        <v>18</v>
      </c>
      <c r="D161301">
        <v>97107.375179003546</v>
      </c>
    </row>
    <row r="161302" spans="1:4" x14ac:dyDescent="0.2">
      <c r="A161302">
        <v>3.681695938110352</v>
      </c>
      <c r="B161302">
        <v>1.8184614677329999E-2</v>
      </c>
      <c r="C161302" t="s">
        <v>18</v>
      </c>
      <c r="D161302">
        <v>97117.375779218593</v>
      </c>
    </row>
    <row r="161303" spans="1:4" x14ac:dyDescent="0.2">
      <c r="A161303">
        <v>3.6820032596588135</v>
      </c>
      <c r="B161303">
        <v>1.8186493853588E-2</v>
      </c>
      <c r="C161303" t="s">
        <v>18</v>
      </c>
      <c r="D161303">
        <v>97127.384037129901</v>
      </c>
    </row>
    <row r="161304" spans="1:4" x14ac:dyDescent="0.2">
      <c r="A161304">
        <v>3.6820032596588135</v>
      </c>
      <c r="B161304">
        <v>1.8188374694322999E-2</v>
      </c>
      <c r="C161304" t="s">
        <v>18</v>
      </c>
      <c r="D161304">
        <v>97137.39916212394</v>
      </c>
    </row>
    <row r="161305" spans="1:4" x14ac:dyDescent="0.2">
      <c r="A161305">
        <v>3.681695938110352</v>
      </c>
      <c r="B161305">
        <v>1.8190253950984E-2</v>
      </c>
      <c r="C161305" t="s">
        <v>18</v>
      </c>
      <c r="D161305">
        <v>97147.405588954658</v>
      </c>
    </row>
    <row r="161306" spans="1:4" x14ac:dyDescent="0.2">
      <c r="A161306">
        <v>3.6813886165618896</v>
      </c>
      <c r="B161306">
        <v>1.8192132846225999E-2</v>
      </c>
      <c r="C161306" t="s">
        <v>18</v>
      </c>
      <c r="D161306">
        <v>97157.409647484164</v>
      </c>
    </row>
    <row r="161307" spans="1:4" x14ac:dyDescent="0.2">
      <c r="A161307">
        <v>3.681695938110352</v>
      </c>
      <c r="B161307">
        <v>1.8194010346395E-2</v>
      </c>
      <c r="C161307" t="s">
        <v>18</v>
      </c>
      <c r="D161307">
        <v>97167.412732787576</v>
      </c>
    </row>
    <row r="161308" spans="1:4" x14ac:dyDescent="0.2">
      <c r="A161308">
        <v>3.6813886165618896</v>
      </c>
      <c r="B161308">
        <v>1.8195889122382E-2</v>
      </c>
      <c r="C161308" t="s">
        <v>18</v>
      </c>
      <c r="D161308">
        <v>97177.423804914608</v>
      </c>
    </row>
    <row r="161309" spans="1:4" x14ac:dyDescent="0.2">
      <c r="A161309">
        <v>3.681695938110352</v>
      </c>
      <c r="B161309">
        <v>1.8197769163757999E-2</v>
      </c>
      <c r="C161309" t="s">
        <v>18</v>
      </c>
      <c r="D161309">
        <v>97187.433299707685</v>
      </c>
    </row>
    <row r="161310" spans="1:4" x14ac:dyDescent="0.2">
      <c r="A161310">
        <v>3.6813886165618896</v>
      </c>
      <c r="B161310">
        <v>1.8199648668435001E-2</v>
      </c>
      <c r="C161310" t="s">
        <v>18</v>
      </c>
      <c r="D161310">
        <v>97197.442768665991</v>
      </c>
    </row>
    <row r="161311" spans="1:4" x14ac:dyDescent="0.2">
      <c r="A161311">
        <v>3.6813886165618896</v>
      </c>
      <c r="B161311">
        <v>1.8201528217544002E-2</v>
      </c>
      <c r="C161311" t="s">
        <v>18</v>
      </c>
      <c r="D161311">
        <v>97207.452228069043</v>
      </c>
    </row>
    <row r="161312" spans="1:4" x14ac:dyDescent="0.2">
      <c r="A161312">
        <v>3.681695938110352</v>
      </c>
      <c r="B161312">
        <v>1.8203406809318E-2</v>
      </c>
      <c r="C161312" t="s">
        <v>18</v>
      </c>
      <c r="D161312">
        <v>97217.455707971385</v>
      </c>
    </row>
    <row r="161313" spans="1:4" x14ac:dyDescent="0.2">
      <c r="A161313">
        <v>3.681695938110352</v>
      </c>
      <c r="B161313">
        <v>1.8204959106175998E-2</v>
      </c>
      <c r="C161313" t="s">
        <v>18</v>
      </c>
      <c r="D161313">
        <v>97227.45979693628</v>
      </c>
    </row>
    <row r="161314" spans="1:4" x14ac:dyDescent="0.2">
      <c r="A161314">
        <v>3.6813886165618896</v>
      </c>
      <c r="B161314">
        <v>1.8207163640455999E-2</v>
      </c>
      <c r="C161314" t="s">
        <v>18</v>
      </c>
      <c r="D161314">
        <v>97237.469003300561</v>
      </c>
    </row>
    <row r="161315" spans="1:4" x14ac:dyDescent="0.2">
      <c r="A161315">
        <v>3.681695938110352</v>
      </c>
      <c r="B161315">
        <v>1.8209042694727E-2</v>
      </c>
      <c r="C161315" t="s">
        <v>18</v>
      </c>
      <c r="D161315">
        <v>97247.47334671978</v>
      </c>
    </row>
    <row r="161316" spans="1:4" x14ac:dyDescent="0.2">
      <c r="A161316">
        <v>3.6813886165618896</v>
      </c>
      <c r="B161316">
        <v>1.8210922570842E-2</v>
      </c>
      <c r="C161316" t="s">
        <v>18</v>
      </c>
      <c r="D161316">
        <v>97257.47878439902</v>
      </c>
    </row>
    <row r="161317" spans="1:4" x14ac:dyDescent="0.2">
      <c r="A161317">
        <v>3.6813886165618896</v>
      </c>
      <c r="B161317">
        <v>1.8212802322640002E-2</v>
      </c>
      <c r="C161317" t="s">
        <v>18</v>
      </c>
      <c r="D161317">
        <v>97267.486665406352</v>
      </c>
    </row>
    <row r="161318" spans="1:4" x14ac:dyDescent="0.2">
      <c r="A161318">
        <v>3.681695938110352</v>
      </c>
      <c r="B161318">
        <v>1.8214681283532999E-2</v>
      </c>
      <c r="C161318" t="s">
        <v>18</v>
      </c>
      <c r="D161318">
        <v>97277.49573658072</v>
      </c>
    </row>
    <row r="161319" spans="1:4" x14ac:dyDescent="0.2">
      <c r="A161319">
        <v>3.6813886165618896</v>
      </c>
      <c r="B161319">
        <v>1.8216562069949999E-2</v>
      </c>
      <c r="C161319" t="s">
        <v>18</v>
      </c>
      <c r="D161319">
        <v>97287.508660668362</v>
      </c>
    </row>
    <row r="161320" spans="1:4" x14ac:dyDescent="0.2">
      <c r="A161320">
        <v>3.681695938110352</v>
      </c>
      <c r="B161320">
        <v>1.8218441586292999E-2</v>
      </c>
      <c r="C161320" t="s">
        <v>18</v>
      </c>
      <c r="D161320">
        <v>97297.517876587954</v>
      </c>
    </row>
    <row r="161321" spans="1:4" x14ac:dyDescent="0.2">
      <c r="A161321">
        <v>3.6813886165618896</v>
      </c>
      <c r="B161321">
        <v>1.8220322415691E-2</v>
      </c>
      <c r="C161321" t="s">
        <v>18</v>
      </c>
      <c r="D161321">
        <v>97307.52899719929</v>
      </c>
    </row>
    <row r="161322" spans="1:4" x14ac:dyDescent="0.2">
      <c r="A161322">
        <v>3.6813886165618896</v>
      </c>
      <c r="B161322">
        <v>1.8222201827749002E-2</v>
      </c>
      <c r="C161322" t="s">
        <v>18</v>
      </c>
      <c r="D161322">
        <v>97317.535223368526</v>
      </c>
    </row>
    <row r="161323" spans="1:4" x14ac:dyDescent="0.2">
      <c r="A161323">
        <v>3.6813886165618896</v>
      </c>
      <c r="B161323">
        <v>1.8224079954699001E-2</v>
      </c>
      <c r="C161323" t="s">
        <v>18</v>
      </c>
      <c r="D161323">
        <v>97327.539246507949</v>
      </c>
    </row>
    <row r="161324" spans="1:4" x14ac:dyDescent="0.2">
      <c r="A161324">
        <v>3.6813886165618896</v>
      </c>
      <c r="B161324">
        <v>1.8225952430338001E-2</v>
      </c>
      <c r="C161324" t="s">
        <v>18</v>
      </c>
      <c r="D161324">
        <v>97337.546894294996</v>
      </c>
    </row>
    <row r="161325" spans="1:4" x14ac:dyDescent="0.2">
      <c r="A161325">
        <v>3.6813886165618896</v>
      </c>
      <c r="B161325">
        <v>1.8227839262692998E-2</v>
      </c>
      <c r="C161325" t="s">
        <v>18</v>
      </c>
      <c r="D161325">
        <v>97347.556843850034</v>
      </c>
    </row>
    <row r="161326" spans="1:4" x14ac:dyDescent="0.2">
      <c r="A161326">
        <v>3.6813886165618896</v>
      </c>
      <c r="B161326">
        <v>1.8229717384962998E-2</v>
      </c>
      <c r="C161326" t="s">
        <v>18</v>
      </c>
      <c r="D161326">
        <v>97357.558426492469</v>
      </c>
    </row>
    <row r="161327" spans="1:4" x14ac:dyDescent="0.2">
      <c r="A161327">
        <v>3.6813886165618896</v>
      </c>
      <c r="B161327">
        <v>1.8231595174934001E-2</v>
      </c>
      <c r="C161327" t="s">
        <v>18</v>
      </c>
      <c r="D161327">
        <v>97367.55980811952</v>
      </c>
    </row>
    <row r="161328" spans="1:4" x14ac:dyDescent="0.2">
      <c r="A161328">
        <v>3.6813886165618896</v>
      </c>
      <c r="B161328">
        <v>1.8233474868230001E-2</v>
      </c>
      <c r="C161328" t="s">
        <v>18</v>
      </c>
      <c r="D161328">
        <v>97377.56485119983</v>
      </c>
    </row>
    <row r="161329" spans="1:4" x14ac:dyDescent="0.2">
      <c r="A161329">
        <v>3.6810812950134282</v>
      </c>
      <c r="B161329">
        <v>1.8235354347711001E-2</v>
      </c>
      <c r="C161329" t="s">
        <v>18</v>
      </c>
      <c r="D161329">
        <v>97387.570309759147</v>
      </c>
    </row>
    <row r="161330" spans="1:4" x14ac:dyDescent="0.2">
      <c r="A161330">
        <v>3.6813886165618896</v>
      </c>
      <c r="B161330">
        <v>1.8237234299747999E-2</v>
      </c>
      <c r="C161330" t="s">
        <v>18</v>
      </c>
      <c r="D161330">
        <v>97397.575822465267</v>
      </c>
    </row>
    <row r="161331" spans="1:4" x14ac:dyDescent="0.2">
      <c r="A161331">
        <v>3.6810812950134282</v>
      </c>
      <c r="B161331">
        <v>1.8239112962836999E-2</v>
      </c>
      <c r="C161331" t="s">
        <v>18</v>
      </c>
      <c r="D161331">
        <v>97407.579264146363</v>
      </c>
    </row>
    <row r="161332" spans="1:4" x14ac:dyDescent="0.2">
      <c r="A161332">
        <v>3.6810812950134282</v>
      </c>
      <c r="B161332">
        <v>1.8240992611554999E-2</v>
      </c>
      <c r="C161332" t="s">
        <v>18</v>
      </c>
      <c r="D161332">
        <v>97417.584839492774</v>
      </c>
    </row>
    <row r="161333" spans="1:4" x14ac:dyDescent="0.2">
      <c r="A161333">
        <v>3.6813886165618896</v>
      </c>
      <c r="B161333">
        <v>1.8242872471325999E-2</v>
      </c>
      <c r="C161333" t="s">
        <v>18</v>
      </c>
      <c r="D161333">
        <v>97427.591905821493</v>
      </c>
    </row>
    <row r="161334" spans="1:4" x14ac:dyDescent="0.2">
      <c r="A161334">
        <v>3.6810812950134282</v>
      </c>
      <c r="B161334">
        <v>1.8244753743373001E-2</v>
      </c>
      <c r="C161334" t="s">
        <v>18</v>
      </c>
      <c r="D161334">
        <v>97437.606001319393</v>
      </c>
    </row>
    <row r="161335" spans="1:4" x14ac:dyDescent="0.2">
      <c r="A161335">
        <v>3.6810812950134282</v>
      </c>
      <c r="B161335">
        <v>1.8246632796361E-2</v>
      </c>
      <c r="C161335" t="s">
        <v>18</v>
      </c>
      <c r="D161335">
        <v>97447.607558834919</v>
      </c>
    </row>
    <row r="161336" spans="1:4" x14ac:dyDescent="0.2">
      <c r="A161336">
        <v>3.6810812950134282</v>
      </c>
      <c r="B161336">
        <v>1.8248513853513001E-2</v>
      </c>
      <c r="C161336" t="s">
        <v>18</v>
      </c>
      <c r="D161336">
        <v>97457.6198250218</v>
      </c>
    </row>
    <row r="161337" spans="1:4" x14ac:dyDescent="0.2">
      <c r="A161337">
        <v>3.6810812950134282</v>
      </c>
      <c r="B161337">
        <v>1.8250393234504E-2</v>
      </c>
      <c r="C161337" t="s">
        <v>18</v>
      </c>
      <c r="D161337">
        <v>97467.621947008447</v>
      </c>
    </row>
    <row r="161338" spans="1:4" x14ac:dyDescent="0.2">
      <c r="A161338">
        <v>3.6810812950134282</v>
      </c>
      <c r="B161338">
        <v>1.8252272271759001E-2</v>
      </c>
      <c r="C161338" t="s">
        <v>18</v>
      </c>
      <c r="D161338">
        <v>97477.623165133497</v>
      </c>
    </row>
    <row r="161339" spans="1:4" x14ac:dyDescent="0.2">
      <c r="A161339">
        <v>3.6810812950134282</v>
      </c>
      <c r="B161339">
        <v>1.8254152513655E-2</v>
      </c>
      <c r="C161339" t="s">
        <v>18</v>
      </c>
      <c r="D161339">
        <v>97487.630255527474</v>
      </c>
    </row>
    <row r="161340" spans="1:4" x14ac:dyDescent="0.2">
      <c r="A161340">
        <v>3.6813886165618896</v>
      </c>
      <c r="B161340">
        <v>1.8256033610621E-2</v>
      </c>
      <c r="C161340" t="s">
        <v>18</v>
      </c>
      <c r="D161340">
        <v>97497.641748795897</v>
      </c>
    </row>
    <row r="161341" spans="1:4" x14ac:dyDescent="0.2">
      <c r="A161341">
        <v>3.6810812950134282</v>
      </c>
      <c r="B161341">
        <v>1.8257912820923001E-2</v>
      </c>
      <c r="C161341" t="s">
        <v>18</v>
      </c>
      <c r="D161341">
        <v>97507.644401986996</v>
      </c>
    </row>
    <row r="161342" spans="1:4" x14ac:dyDescent="0.2">
      <c r="A161342">
        <v>3.683847188949585</v>
      </c>
      <c r="B161342">
        <v>1.825991985053E-2</v>
      </c>
      <c r="C161342" t="s">
        <v>18</v>
      </c>
      <c r="D161342">
        <v>97519.250843651913</v>
      </c>
    </row>
    <row r="161343" spans="1:4" x14ac:dyDescent="0.2">
      <c r="A161343">
        <v>3.6829252243041992</v>
      </c>
      <c r="B161343">
        <v>1.8261799318768E-2</v>
      </c>
      <c r="C161343" t="s">
        <v>18</v>
      </c>
      <c r="D161343">
        <v>97529.242043956212</v>
      </c>
    </row>
    <row r="161344" spans="1:4" x14ac:dyDescent="0.2">
      <c r="A161344">
        <v>3.6823105812072754</v>
      </c>
      <c r="B161344">
        <v>1.8263679810137001E-2</v>
      </c>
      <c r="C161344" t="s">
        <v>18</v>
      </c>
      <c r="D161344">
        <v>97539.250479879352</v>
      </c>
    </row>
    <row r="161345" spans="1:4" x14ac:dyDescent="0.2">
      <c r="A161345">
        <v>3.6820032596588135</v>
      </c>
      <c r="B161345">
        <v>1.8265558986113001E-2</v>
      </c>
      <c r="C161345" t="s">
        <v>18</v>
      </c>
      <c r="D161345">
        <v>97549.256220851239</v>
      </c>
    </row>
    <row r="161346" spans="1:4" x14ac:dyDescent="0.2">
      <c r="A161346">
        <v>3.6813886165618896</v>
      </c>
      <c r="B161346">
        <v>1.8267367283719999E-2</v>
      </c>
      <c r="C161346" t="s">
        <v>18</v>
      </c>
      <c r="D161346">
        <v>97559.26541766015</v>
      </c>
    </row>
    <row r="161347" spans="1:4" x14ac:dyDescent="0.2">
      <c r="A161347">
        <v>3.6810812950134282</v>
      </c>
      <c r="B161347">
        <v>1.8269320217967001E-2</v>
      </c>
      <c r="C161347" t="s">
        <v>18</v>
      </c>
      <c r="D161347">
        <v>97569.271492360014</v>
      </c>
    </row>
    <row r="161348" spans="1:4" x14ac:dyDescent="0.2">
      <c r="A161348">
        <v>3.6813886165618896</v>
      </c>
      <c r="B161348">
        <v>1.8271200778884999E-2</v>
      </c>
      <c r="C161348" t="s">
        <v>18</v>
      </c>
      <c r="D161348">
        <v>97579.284179334441</v>
      </c>
    </row>
    <row r="161349" spans="1:4" x14ac:dyDescent="0.2">
      <c r="A161349">
        <v>3.6813886165618896</v>
      </c>
      <c r="B161349">
        <v>1.8272943486375998E-2</v>
      </c>
      <c r="C161349" t="s">
        <v>18</v>
      </c>
      <c r="D161349">
        <v>97589.289864743914</v>
      </c>
    </row>
    <row r="161350" spans="1:4" x14ac:dyDescent="0.2">
      <c r="A161350">
        <v>3.6810812950134282</v>
      </c>
      <c r="B161350">
        <v>1.8274961062109001E-2</v>
      </c>
      <c r="C161350" t="s">
        <v>18</v>
      </c>
      <c r="D161350">
        <v>97599.297504391201</v>
      </c>
    </row>
    <row r="161351" spans="1:4" x14ac:dyDescent="0.2">
      <c r="A161351">
        <v>3.6810812950134282</v>
      </c>
      <c r="B161351">
        <v>1.8276841862199002E-2</v>
      </c>
      <c r="C161351" t="s">
        <v>18</v>
      </c>
      <c r="D161351">
        <v>97609.306645991717</v>
      </c>
    </row>
    <row r="161352" spans="1:4" x14ac:dyDescent="0.2">
      <c r="A161352">
        <v>3.6810812950134282</v>
      </c>
      <c r="B161352">
        <v>1.8278725136462001E-2</v>
      </c>
      <c r="C161352" t="s">
        <v>18</v>
      </c>
      <c r="D161352">
        <v>97619.32131020751</v>
      </c>
    </row>
    <row r="161353" spans="1:4" x14ac:dyDescent="0.2">
      <c r="A161353">
        <v>3.6810812950134282</v>
      </c>
      <c r="B161353">
        <v>1.8280604490561E-2</v>
      </c>
      <c r="C161353" t="s">
        <v>18</v>
      </c>
      <c r="D161353">
        <v>97629.324603958259</v>
      </c>
    </row>
    <row r="161354" spans="1:4" x14ac:dyDescent="0.2">
      <c r="A161354">
        <v>3.6810812950134282</v>
      </c>
      <c r="B161354">
        <v>1.8282484072873001E-2</v>
      </c>
      <c r="C161354" t="s">
        <v>18</v>
      </c>
      <c r="D161354">
        <v>97639.325793417374</v>
      </c>
    </row>
    <row r="161355" spans="1:4" x14ac:dyDescent="0.2">
      <c r="A161355">
        <v>3.6810812950134282</v>
      </c>
      <c r="B161355">
        <v>1.828436357708E-2</v>
      </c>
      <c r="C161355" t="s">
        <v>18</v>
      </c>
      <c r="D161355">
        <v>97649.327284399682</v>
      </c>
    </row>
    <row r="161356" spans="1:4" x14ac:dyDescent="0.2">
      <c r="A161356">
        <v>3.6810812950134282</v>
      </c>
      <c r="B161356">
        <v>1.8286243048835998E-2</v>
      </c>
      <c r="C161356" t="s">
        <v>18</v>
      </c>
      <c r="D161356">
        <v>97659.33082658847</v>
      </c>
    </row>
    <row r="161357" spans="1:4" x14ac:dyDescent="0.2">
      <c r="A161357">
        <v>3.6810812950134282</v>
      </c>
      <c r="B161357">
        <v>1.8288122306222E-2</v>
      </c>
      <c r="C161357" t="s">
        <v>18</v>
      </c>
      <c r="D161357">
        <v>97669.332617324399</v>
      </c>
    </row>
    <row r="161358" spans="1:4" x14ac:dyDescent="0.2">
      <c r="A161358">
        <v>3.6807739734649658</v>
      </c>
      <c r="B161358">
        <v>1.8290002442906E-2</v>
      </c>
      <c r="C161358" t="s">
        <v>18</v>
      </c>
      <c r="D161358">
        <v>97679.338080484391</v>
      </c>
    </row>
    <row r="161359" spans="1:4" x14ac:dyDescent="0.2">
      <c r="A161359">
        <v>3.6807739734649658</v>
      </c>
      <c r="B161359">
        <v>1.8291883286843998E-2</v>
      </c>
      <c r="C161359" t="s">
        <v>18</v>
      </c>
      <c r="D161359">
        <v>97689.347558644164</v>
      </c>
    </row>
    <row r="161360" spans="1:4" x14ac:dyDescent="0.2">
      <c r="A161360">
        <v>3.6810812950134282</v>
      </c>
      <c r="B161360">
        <v>1.8293763618646E-2</v>
      </c>
      <c r="C161360" t="s">
        <v>18</v>
      </c>
      <c r="D161360">
        <v>97699.356639727688</v>
      </c>
    </row>
    <row r="161361" spans="1:4" x14ac:dyDescent="0.2">
      <c r="A161361">
        <v>3.6807739734649658</v>
      </c>
      <c r="B161361">
        <v>1.8295644714675E-2</v>
      </c>
      <c r="C161361" t="s">
        <v>18</v>
      </c>
      <c r="D161361">
        <v>97709.366101254098</v>
      </c>
    </row>
    <row r="161362" spans="1:4" x14ac:dyDescent="0.2">
      <c r="A161362">
        <v>3.6807739734649658</v>
      </c>
      <c r="B161362">
        <v>1.8297524975639998E-2</v>
      </c>
      <c r="C161362" t="s">
        <v>18</v>
      </c>
      <c r="D161362">
        <v>97719.369564169232</v>
      </c>
    </row>
    <row r="161363" spans="1:4" x14ac:dyDescent="0.2">
      <c r="A161363">
        <v>3.6804666519165039</v>
      </c>
      <c r="B161363">
        <v>1.8299404100998E-2</v>
      </c>
      <c r="C161363" t="s">
        <v>18</v>
      </c>
      <c r="D161363">
        <v>97729.371438425587</v>
      </c>
    </row>
    <row r="161364" spans="1:4" x14ac:dyDescent="0.2">
      <c r="A161364">
        <v>3.6807739734649658</v>
      </c>
      <c r="B161364">
        <v>1.8301283061297999E-2</v>
      </c>
      <c r="C161364" t="s">
        <v>18</v>
      </c>
      <c r="D161364">
        <v>97739.380497567327</v>
      </c>
    </row>
    <row r="161365" spans="1:4" x14ac:dyDescent="0.2">
      <c r="A161365">
        <v>3.6807739734649658</v>
      </c>
      <c r="B161365">
        <v>1.8303163286116999E-2</v>
      </c>
      <c r="C161365" t="s">
        <v>18</v>
      </c>
      <c r="D161365">
        <v>97749.387187699933</v>
      </c>
    </row>
    <row r="161366" spans="1:4" x14ac:dyDescent="0.2">
      <c r="A161366">
        <v>3.6804666519165039</v>
      </c>
      <c r="B161366">
        <v>1.8305044086211E-2</v>
      </c>
      <c r="C161366" t="s">
        <v>18</v>
      </c>
      <c r="D161366">
        <v>97759.391439458966</v>
      </c>
    </row>
    <row r="161367" spans="1:4" x14ac:dyDescent="0.2">
      <c r="A161367">
        <v>3.6807739734649658</v>
      </c>
      <c r="B161367">
        <v>1.8306923733451001E-2</v>
      </c>
      <c r="C161367" t="s">
        <v>18</v>
      </c>
      <c r="D161367">
        <v>97769.399781244661</v>
      </c>
    </row>
    <row r="161368" spans="1:4" x14ac:dyDescent="0.2">
      <c r="A161368">
        <v>3.6804666519165039</v>
      </c>
      <c r="B161368">
        <v>1.8308803536473999E-2</v>
      </c>
      <c r="C161368" t="s">
        <v>18</v>
      </c>
      <c r="D161368">
        <v>97779.402806738886</v>
      </c>
    </row>
    <row r="161369" spans="1:4" x14ac:dyDescent="0.2">
      <c r="A161369">
        <v>3.6804666519165039</v>
      </c>
      <c r="B161369">
        <v>1.8310685357207999E-2</v>
      </c>
      <c r="C161369" t="s">
        <v>18</v>
      </c>
      <c r="D161369">
        <v>97789.415446998464</v>
      </c>
    </row>
    <row r="161370" spans="1:4" x14ac:dyDescent="0.2">
      <c r="A161370">
        <v>3.6807739734649658</v>
      </c>
      <c r="B161370">
        <v>1.8312565898146001E-2</v>
      </c>
      <c r="C161370" t="s">
        <v>18</v>
      </c>
      <c r="D161370">
        <v>97799.42017404575</v>
      </c>
    </row>
    <row r="161371" spans="1:4" x14ac:dyDescent="0.2">
      <c r="A161371">
        <v>3.6807739734649658</v>
      </c>
      <c r="B161371">
        <v>1.8314446116532001E-2</v>
      </c>
      <c r="C161371" t="s">
        <v>18</v>
      </c>
      <c r="D161371">
        <v>97809.423790553672</v>
      </c>
    </row>
    <row r="161372" spans="1:4" x14ac:dyDescent="0.2">
      <c r="A161372">
        <v>3.6804666519165039</v>
      </c>
      <c r="B161372">
        <v>1.8316325669298E-2</v>
      </c>
      <c r="C161372" t="s">
        <v>18</v>
      </c>
      <c r="D161372">
        <v>97819.427976133331</v>
      </c>
    </row>
    <row r="161373" spans="1:4" x14ac:dyDescent="0.2">
      <c r="A161373">
        <v>3.6804666519165039</v>
      </c>
      <c r="B161373">
        <v>1.8317883954774E-2</v>
      </c>
      <c r="C161373" t="s">
        <v>18</v>
      </c>
      <c r="D161373">
        <v>97829.431195918907</v>
      </c>
    </row>
    <row r="161374" spans="1:4" x14ac:dyDescent="0.2">
      <c r="A161374">
        <v>3.6804666519165039</v>
      </c>
      <c r="B161374">
        <v>1.832008599937E-2</v>
      </c>
      <c r="C161374" t="s">
        <v>18</v>
      </c>
      <c r="D161374">
        <v>97839.436441076308</v>
      </c>
    </row>
    <row r="161375" spans="1:4" x14ac:dyDescent="0.2">
      <c r="A161375">
        <v>3.680159330368042</v>
      </c>
      <c r="B161375">
        <v>1.8321966732162999E-2</v>
      </c>
      <c r="C161375" t="s">
        <v>18</v>
      </c>
      <c r="D161375">
        <v>97849.443574646109</v>
      </c>
    </row>
    <row r="161376" spans="1:4" x14ac:dyDescent="0.2">
      <c r="A161376">
        <v>3.6804666519165039</v>
      </c>
      <c r="B161376">
        <v>1.8323846689674E-2</v>
      </c>
      <c r="C161376" t="s">
        <v>18</v>
      </c>
      <c r="D161376">
        <v>97859.445373521681</v>
      </c>
    </row>
    <row r="161377" spans="1:4" x14ac:dyDescent="0.2">
      <c r="A161377">
        <v>3.6804666519165039</v>
      </c>
      <c r="B161377">
        <v>1.832572573463E-2</v>
      </c>
      <c r="C161377" t="s">
        <v>18</v>
      </c>
      <c r="D161377">
        <v>97869.446845393308</v>
      </c>
    </row>
    <row r="161378" spans="1:4" x14ac:dyDescent="0.2">
      <c r="A161378">
        <v>3.6804666519165039</v>
      </c>
      <c r="B161378">
        <v>1.8327607948448999E-2</v>
      </c>
      <c r="C161378" t="s">
        <v>18</v>
      </c>
      <c r="D161378">
        <v>97879.460536736966</v>
      </c>
    </row>
    <row r="161379" spans="1:4" x14ac:dyDescent="0.2">
      <c r="A161379">
        <v>3.6804666519165039</v>
      </c>
      <c r="B161379">
        <v>1.8329488248635999E-2</v>
      </c>
      <c r="C161379" t="s">
        <v>18</v>
      </c>
      <c r="D161379">
        <v>97889.470008880453</v>
      </c>
    </row>
    <row r="161380" spans="1:4" x14ac:dyDescent="0.2">
      <c r="A161380">
        <v>3.6804666519165039</v>
      </c>
      <c r="B161380">
        <v>1.8331368151871998E-2</v>
      </c>
      <c r="C161380" t="s">
        <v>18</v>
      </c>
      <c r="D161380">
        <v>97899.481053049298</v>
      </c>
    </row>
    <row r="161381" spans="1:4" x14ac:dyDescent="0.2">
      <c r="A161381">
        <v>3.6804666519165039</v>
      </c>
      <c r="B161381">
        <v>1.8333248120703E-2</v>
      </c>
      <c r="C161381" t="s">
        <v>18</v>
      </c>
      <c r="D161381">
        <v>97909.487792728032</v>
      </c>
    </row>
    <row r="161382" spans="1:4" x14ac:dyDescent="0.2">
      <c r="A161382">
        <v>3.6804666519165039</v>
      </c>
      <c r="B161382">
        <v>1.8335127718295E-2</v>
      </c>
      <c r="C161382" t="s">
        <v>18</v>
      </c>
      <c r="D161382">
        <v>97919.493215897266</v>
      </c>
    </row>
    <row r="161383" spans="1:4" x14ac:dyDescent="0.2">
      <c r="A161383">
        <v>3.680159330368042</v>
      </c>
      <c r="B161383">
        <v>1.8337006657499998E-2</v>
      </c>
      <c r="C161383" t="s">
        <v>18</v>
      </c>
      <c r="D161383">
        <v>97929.49627642773</v>
      </c>
    </row>
    <row r="161384" spans="1:4" x14ac:dyDescent="0.2">
      <c r="A161384">
        <v>3.680159330368042</v>
      </c>
      <c r="B161384">
        <v>1.8338885954108E-2</v>
      </c>
      <c r="C161384" t="s">
        <v>18</v>
      </c>
      <c r="D161384">
        <v>97939.499181595835</v>
      </c>
    </row>
    <row r="161385" spans="1:4" x14ac:dyDescent="0.2">
      <c r="A161385">
        <v>3.680159330368042</v>
      </c>
      <c r="B161385">
        <v>1.8340764909937999E-2</v>
      </c>
      <c r="C161385" t="s">
        <v>18</v>
      </c>
      <c r="D161385">
        <v>97949.503835385753</v>
      </c>
    </row>
    <row r="161386" spans="1:4" x14ac:dyDescent="0.2">
      <c r="A161386">
        <v>3.680159330368042</v>
      </c>
      <c r="B161386">
        <v>1.8342644587080001E-2</v>
      </c>
      <c r="C161386" t="s">
        <v>18</v>
      </c>
      <c r="D161386">
        <v>97959.507147185417</v>
      </c>
    </row>
    <row r="161387" spans="1:4" x14ac:dyDescent="0.2">
      <c r="A161387">
        <v>3.680159330368042</v>
      </c>
      <c r="B161387">
        <v>1.8344524792344E-2</v>
      </c>
      <c r="C161387" t="s">
        <v>18</v>
      </c>
      <c r="D161387">
        <v>97969.514595018729</v>
      </c>
    </row>
    <row r="161388" spans="1:4" x14ac:dyDescent="0.2">
      <c r="A161388">
        <v>3.680159330368042</v>
      </c>
      <c r="B161388">
        <v>1.8346405113440999E-2</v>
      </c>
      <c r="C161388" t="s">
        <v>18</v>
      </c>
      <c r="D161388">
        <v>97979.522481688502</v>
      </c>
    </row>
    <row r="161389" spans="1:4" x14ac:dyDescent="0.2">
      <c r="A161389">
        <v>3.679851770401001</v>
      </c>
      <c r="B161389">
        <v>1.8348284704780001E-2</v>
      </c>
      <c r="C161389" t="s">
        <v>18</v>
      </c>
      <c r="D161389">
        <v>97989.525527355116</v>
      </c>
    </row>
    <row r="161390" spans="1:4" x14ac:dyDescent="0.2">
      <c r="A161390">
        <v>3.679851770401001</v>
      </c>
      <c r="B161390">
        <v>1.8350164282404002E-2</v>
      </c>
      <c r="C161390" t="s">
        <v>18</v>
      </c>
      <c r="D161390">
        <v>97999.529004072392</v>
      </c>
    </row>
    <row r="161391" spans="1:4" x14ac:dyDescent="0.2">
      <c r="A161391">
        <v>3.680159330368042</v>
      </c>
      <c r="B161391">
        <v>1.835204431207E-2</v>
      </c>
      <c r="C161391" t="s">
        <v>18</v>
      </c>
      <c r="D161391">
        <v>98009.537270477245</v>
      </c>
    </row>
    <row r="161392" spans="1:4" x14ac:dyDescent="0.2">
      <c r="A161392">
        <v>3.679851770401001</v>
      </c>
      <c r="B161392">
        <v>1.8353924859162998E-2</v>
      </c>
      <c r="C161392" t="s">
        <v>18</v>
      </c>
      <c r="D161392">
        <v>98019.546331742342</v>
      </c>
    </row>
    <row r="161393" spans="1:4" x14ac:dyDescent="0.2">
      <c r="A161393">
        <v>3.679851770401001</v>
      </c>
      <c r="B161393">
        <v>1.835580398907E-2</v>
      </c>
      <c r="C161393" t="s">
        <v>18</v>
      </c>
      <c r="D161393">
        <v>98029.549437925889</v>
      </c>
    </row>
    <row r="161394" spans="1:4" x14ac:dyDescent="0.2">
      <c r="A161394">
        <v>3.679851770401001</v>
      </c>
      <c r="B161394">
        <v>1.8357684430936001E-2</v>
      </c>
      <c r="C161394" t="s">
        <v>18</v>
      </c>
      <c r="D161394">
        <v>98039.555314441532</v>
      </c>
    </row>
    <row r="161395" spans="1:4" x14ac:dyDescent="0.2">
      <c r="A161395">
        <v>3.680159330368042</v>
      </c>
      <c r="B161395">
        <v>1.8359565369328999E-2</v>
      </c>
      <c r="C161395" t="s">
        <v>18</v>
      </c>
      <c r="D161395">
        <v>98049.567563641205</v>
      </c>
    </row>
    <row r="161396" spans="1:4" x14ac:dyDescent="0.2">
      <c r="A161396">
        <v>3.679851770401001</v>
      </c>
      <c r="B161396">
        <v>1.8361444240573999E-2</v>
      </c>
      <c r="C161396" t="s">
        <v>18</v>
      </c>
      <c r="D161396">
        <v>98059.576229245722</v>
      </c>
    </row>
    <row r="161397" spans="1:4" x14ac:dyDescent="0.2">
      <c r="A161397">
        <v>3.679851770401001</v>
      </c>
      <c r="B161397">
        <v>1.8363323692278E-2</v>
      </c>
      <c r="C161397" t="s">
        <v>18</v>
      </c>
      <c r="D161397">
        <v>98069.580947445444</v>
      </c>
    </row>
    <row r="161398" spans="1:4" x14ac:dyDescent="0.2">
      <c r="A161398">
        <v>3.679851770401001</v>
      </c>
      <c r="B161398">
        <v>1.8365204393903999E-2</v>
      </c>
      <c r="C161398" t="s">
        <v>18</v>
      </c>
      <c r="D161398">
        <v>98079.590408618009</v>
      </c>
    </row>
    <row r="161399" spans="1:4" x14ac:dyDescent="0.2">
      <c r="A161399">
        <v>3.679851770401001</v>
      </c>
      <c r="B161399">
        <v>1.8367084094483999E-2</v>
      </c>
      <c r="C161399" t="s">
        <v>18</v>
      </c>
      <c r="D161399">
        <v>98089.594240651204</v>
      </c>
    </row>
    <row r="161400" spans="1:4" x14ac:dyDescent="0.2">
      <c r="A161400">
        <v>3.679851770401001</v>
      </c>
      <c r="B161400">
        <v>1.8368963264743E-2</v>
      </c>
      <c r="C161400" t="s">
        <v>18</v>
      </c>
      <c r="D161400">
        <v>98099.598134263098</v>
      </c>
    </row>
    <row r="161401" spans="1:4" x14ac:dyDescent="0.2">
      <c r="A161401">
        <v>3.6795444488525391</v>
      </c>
      <c r="B161401">
        <v>1.8370841651337001E-2</v>
      </c>
      <c r="C161401" t="s">
        <v>18</v>
      </c>
      <c r="D161401">
        <v>98109.599608612043</v>
      </c>
    </row>
    <row r="161402" spans="1:4" x14ac:dyDescent="0.2">
      <c r="A161402">
        <v>3.6807739734649658</v>
      </c>
      <c r="B161402">
        <v>1.8372652454061E-2</v>
      </c>
      <c r="C161402" t="s">
        <v>18</v>
      </c>
      <c r="D161402">
        <v>98121.21562280567</v>
      </c>
    </row>
    <row r="161403" spans="1:4" x14ac:dyDescent="0.2">
      <c r="A161403">
        <v>3.681695938110352</v>
      </c>
      <c r="B161403">
        <v>1.8374532119829999E-2</v>
      </c>
      <c r="C161403" t="s">
        <v>18</v>
      </c>
      <c r="D161403">
        <v>98131.233528022392</v>
      </c>
    </row>
    <row r="161404" spans="1:4" x14ac:dyDescent="0.2">
      <c r="A161404">
        <v>3.6810812950134282</v>
      </c>
      <c r="B161404">
        <v>1.8376410845117999E-2</v>
      </c>
      <c r="C161404" t="s">
        <v>18</v>
      </c>
      <c r="D161404">
        <v>98141.238954022905</v>
      </c>
    </row>
    <row r="161405" spans="1:4" x14ac:dyDescent="0.2">
      <c r="A161405">
        <v>3.6810812950134282</v>
      </c>
      <c r="B161405">
        <v>1.8378292294210001E-2</v>
      </c>
      <c r="C161405" t="s">
        <v>18</v>
      </c>
      <c r="D161405">
        <v>98151.24643972356</v>
      </c>
    </row>
    <row r="161406" spans="1:4" x14ac:dyDescent="0.2">
      <c r="A161406">
        <v>3.6804666519165039</v>
      </c>
      <c r="B161406">
        <v>1.8380102731245001E-2</v>
      </c>
      <c r="C161406" t="s">
        <v>18</v>
      </c>
      <c r="D161406">
        <v>98161.248494469124</v>
      </c>
    </row>
    <row r="161407" spans="1:4" x14ac:dyDescent="0.2">
      <c r="A161407">
        <v>3.6804666519165039</v>
      </c>
      <c r="B161407">
        <v>1.8382051728938999E-2</v>
      </c>
      <c r="C161407" t="s">
        <v>18</v>
      </c>
      <c r="D161407">
        <v>98171.252647136076</v>
      </c>
    </row>
    <row r="161408" spans="1:4" x14ac:dyDescent="0.2">
      <c r="A161408">
        <v>3.679851770401001</v>
      </c>
      <c r="B161408">
        <v>1.8383930522128999E-2</v>
      </c>
      <c r="C161408" t="s">
        <v>18</v>
      </c>
      <c r="D161408">
        <v>98181.255296434247</v>
      </c>
    </row>
    <row r="161409" spans="1:4" x14ac:dyDescent="0.2">
      <c r="A161409">
        <v>3.680159330368042</v>
      </c>
      <c r="B161409">
        <v>1.8385673009012001E-2</v>
      </c>
      <c r="C161409" t="s">
        <v>18</v>
      </c>
      <c r="D161409">
        <v>98191.265720569674</v>
      </c>
    </row>
    <row r="161410" spans="1:4" x14ac:dyDescent="0.2">
      <c r="A161410">
        <v>3.679851770401001</v>
      </c>
      <c r="B161410">
        <v>1.8387691638453E-2</v>
      </c>
      <c r="C161410" t="s">
        <v>18</v>
      </c>
      <c r="D161410">
        <v>98201.27276531051</v>
      </c>
    </row>
    <row r="161411" spans="1:4" x14ac:dyDescent="0.2">
      <c r="A161411">
        <v>3.6795444488525391</v>
      </c>
      <c r="B161411">
        <v>1.8389572289527999E-2</v>
      </c>
      <c r="C161411" t="s">
        <v>18</v>
      </c>
      <c r="D161411">
        <v>98211.280604203726</v>
      </c>
    </row>
    <row r="161412" spans="1:4" x14ac:dyDescent="0.2">
      <c r="A161412">
        <v>3.6795444488525391</v>
      </c>
      <c r="B161412">
        <v>1.8391450139581E-2</v>
      </c>
      <c r="C161412" t="s">
        <v>18</v>
      </c>
      <c r="D161412">
        <v>98221.28433856045</v>
      </c>
    </row>
    <row r="161413" spans="1:4" x14ac:dyDescent="0.2">
      <c r="A161413">
        <v>3.679851770401001</v>
      </c>
      <c r="B161413">
        <v>1.8393330854628999E-2</v>
      </c>
      <c r="C161413" t="s">
        <v>18</v>
      </c>
      <c r="D161413">
        <v>98231.296975988807</v>
      </c>
    </row>
    <row r="161414" spans="1:4" x14ac:dyDescent="0.2">
      <c r="A161414">
        <v>3.679851770401001</v>
      </c>
      <c r="B161414">
        <v>1.8395210522609E-2</v>
      </c>
      <c r="C161414" t="s">
        <v>18</v>
      </c>
      <c r="D161414">
        <v>98241.30525301068</v>
      </c>
    </row>
    <row r="161415" spans="1:4" x14ac:dyDescent="0.2">
      <c r="A161415">
        <v>3.679851770401001</v>
      </c>
      <c r="B161415">
        <v>1.8397089842854999E-2</v>
      </c>
      <c r="C161415" t="s">
        <v>18</v>
      </c>
      <c r="D161415">
        <v>98251.311090597272</v>
      </c>
    </row>
    <row r="161416" spans="1:4" x14ac:dyDescent="0.2">
      <c r="A161416">
        <v>3.680159330368042</v>
      </c>
      <c r="B161416">
        <v>1.8398963246992001E-2</v>
      </c>
      <c r="C161416" t="s">
        <v>18</v>
      </c>
      <c r="D161416">
        <v>98261.321793606243</v>
      </c>
    </row>
    <row r="161417" spans="1:4" x14ac:dyDescent="0.2">
      <c r="A161417">
        <v>3.6792371273040767</v>
      </c>
      <c r="B161417">
        <v>1.8400849561348999E-2</v>
      </c>
      <c r="C161417" t="s">
        <v>18</v>
      </c>
      <c r="D161417">
        <v>98271.325740303175</v>
      </c>
    </row>
    <row r="161418" spans="1:4" x14ac:dyDescent="0.2">
      <c r="A161418">
        <v>3.6795444488525391</v>
      </c>
      <c r="B161418">
        <v>1.8402727471190001E-2</v>
      </c>
      <c r="C161418" t="s">
        <v>18</v>
      </c>
      <c r="D161418">
        <v>98281.327127592667</v>
      </c>
    </row>
    <row r="161419" spans="1:4" x14ac:dyDescent="0.2">
      <c r="A161419">
        <v>3.679851770401001</v>
      </c>
      <c r="B161419">
        <v>1.8404605954115E-2</v>
      </c>
      <c r="C161419" t="s">
        <v>18</v>
      </c>
      <c r="D161419">
        <v>98291.330671904871</v>
      </c>
    </row>
    <row r="161420" spans="1:4" x14ac:dyDescent="0.2">
      <c r="A161420">
        <v>3.6795444488525391</v>
      </c>
      <c r="B161420">
        <v>1.8406486247420001E-2</v>
      </c>
      <c r="C161420" t="s">
        <v>18</v>
      </c>
      <c r="D161420">
        <v>98301.33894184875</v>
      </c>
    </row>
    <row r="161421" spans="1:4" x14ac:dyDescent="0.2">
      <c r="A161421">
        <v>3.6792371273040767</v>
      </c>
      <c r="B161421">
        <v>1.8408366156246001E-2</v>
      </c>
      <c r="C161421" t="s">
        <v>18</v>
      </c>
      <c r="D161421">
        <v>98311.347957814607</v>
      </c>
    </row>
    <row r="161422" spans="1:4" x14ac:dyDescent="0.2">
      <c r="A161422">
        <v>3.6792371273040767</v>
      </c>
      <c r="B161422">
        <v>1.8410247654153E-2</v>
      </c>
      <c r="C161422" t="s">
        <v>18</v>
      </c>
      <c r="D161422">
        <v>98321.351828069048</v>
      </c>
    </row>
    <row r="161423" spans="1:4" x14ac:dyDescent="0.2">
      <c r="A161423">
        <v>3.6795444488525391</v>
      </c>
      <c r="B161423">
        <v>1.8412127228136E-2</v>
      </c>
      <c r="C161423" t="s">
        <v>18</v>
      </c>
      <c r="D161423">
        <v>98331.356913617376</v>
      </c>
    </row>
    <row r="161424" spans="1:4" x14ac:dyDescent="0.2">
      <c r="A161424">
        <v>3.6795444488525391</v>
      </c>
      <c r="B161424">
        <v>1.8414005059435998E-2</v>
      </c>
      <c r="C161424" t="s">
        <v>18</v>
      </c>
      <c r="D161424">
        <v>98341.357183997257</v>
      </c>
    </row>
    <row r="161425" spans="1:4" x14ac:dyDescent="0.2">
      <c r="A161425">
        <v>3.6792371273040767</v>
      </c>
      <c r="B161425">
        <v>1.8415883719254001E-2</v>
      </c>
      <c r="C161425" t="s">
        <v>18</v>
      </c>
      <c r="D161425">
        <v>98351.361855128285</v>
      </c>
    </row>
    <row r="161426" spans="1:4" x14ac:dyDescent="0.2">
      <c r="A161426">
        <v>3.6789298057556152</v>
      </c>
      <c r="B161426">
        <v>1.8417762516657998E-2</v>
      </c>
      <c r="C161426" t="s">
        <v>18</v>
      </c>
      <c r="D161426">
        <v>98361.36984230575</v>
      </c>
    </row>
    <row r="161427" spans="1:4" x14ac:dyDescent="0.2">
      <c r="A161427">
        <v>3.6795444488525391</v>
      </c>
      <c r="B161427">
        <v>1.8419639799425999E-2</v>
      </c>
      <c r="C161427" t="s">
        <v>18</v>
      </c>
      <c r="D161427">
        <v>98371.371643304738</v>
      </c>
    </row>
    <row r="161428" spans="1:4" x14ac:dyDescent="0.2">
      <c r="A161428">
        <v>3.6792371273040767</v>
      </c>
      <c r="B161428">
        <v>1.8421520153012998E-2</v>
      </c>
      <c r="C161428" t="s">
        <v>18</v>
      </c>
      <c r="D161428">
        <v>98381.380668472004</v>
      </c>
    </row>
    <row r="161429" spans="1:4" x14ac:dyDescent="0.2">
      <c r="A161429">
        <v>3.6792371273040767</v>
      </c>
      <c r="B161429">
        <v>1.8423399641806001E-2</v>
      </c>
      <c r="C161429" t="s">
        <v>18</v>
      </c>
      <c r="D161429">
        <v>98391.388944078324</v>
      </c>
    </row>
    <row r="161430" spans="1:4" x14ac:dyDescent="0.2">
      <c r="A161430">
        <v>3.6789298057556152</v>
      </c>
      <c r="B161430">
        <v>1.8425279252612999E-2</v>
      </c>
      <c r="C161430" t="s">
        <v>18</v>
      </c>
      <c r="D161430">
        <v>98401.394418563141</v>
      </c>
    </row>
    <row r="161431" spans="1:4" x14ac:dyDescent="0.2">
      <c r="A161431">
        <v>3.6792371273040767</v>
      </c>
      <c r="B161431">
        <v>1.8427157685212001E-2</v>
      </c>
      <c r="C161431" t="s">
        <v>18</v>
      </c>
      <c r="D161431">
        <v>98411.397480155254</v>
      </c>
    </row>
    <row r="161432" spans="1:4" x14ac:dyDescent="0.2">
      <c r="A161432">
        <v>3.6792371273040767</v>
      </c>
      <c r="B161432">
        <v>1.8429036667599E-2</v>
      </c>
      <c r="C161432" t="s">
        <v>18</v>
      </c>
      <c r="D161432">
        <v>98421.400976690958</v>
      </c>
    </row>
    <row r="161433" spans="1:4" x14ac:dyDescent="0.2">
      <c r="A161433">
        <v>3.6789298057556152</v>
      </c>
      <c r="B161433">
        <v>1.8430595053106E-2</v>
      </c>
      <c r="C161433" t="s">
        <v>18</v>
      </c>
      <c r="D161433">
        <v>98431.408265976846</v>
      </c>
    </row>
    <row r="161434" spans="1:4" x14ac:dyDescent="0.2">
      <c r="A161434">
        <v>3.6792371273040767</v>
      </c>
      <c r="B161434">
        <v>1.8432794641588E-2</v>
      </c>
      <c r="C161434" t="s">
        <v>18</v>
      </c>
      <c r="D161434">
        <v>98441.411903718807</v>
      </c>
    </row>
    <row r="161435" spans="1:4" x14ac:dyDescent="0.2">
      <c r="A161435">
        <v>3.6789298057556152</v>
      </c>
      <c r="B161435">
        <v>1.8434673564988999E-2</v>
      </c>
      <c r="C161435" t="s">
        <v>18</v>
      </c>
      <c r="D161435">
        <v>98451.419460199511</v>
      </c>
    </row>
    <row r="161436" spans="1:4" x14ac:dyDescent="0.2">
      <c r="A161436">
        <v>3.6789298057556152</v>
      </c>
      <c r="B161436">
        <v>1.8436552699053001E-2</v>
      </c>
      <c r="C161436" t="s">
        <v>18</v>
      </c>
      <c r="D161436">
        <v>98461.427447023132</v>
      </c>
    </row>
    <row r="161437" spans="1:4" x14ac:dyDescent="0.2">
      <c r="A161437">
        <v>3.6789298057556152</v>
      </c>
      <c r="B161437">
        <v>1.8438433158659999E-2</v>
      </c>
      <c r="C161437" t="s">
        <v>18</v>
      </c>
      <c r="D161437">
        <v>98471.442318624497</v>
      </c>
    </row>
    <row r="161438" spans="1:4" x14ac:dyDescent="0.2">
      <c r="A161438">
        <v>3.6789298057556152</v>
      </c>
      <c r="B161438">
        <v>1.8440309864799002E-2</v>
      </c>
      <c r="C161438" t="s">
        <v>18</v>
      </c>
      <c r="D161438">
        <v>98481.442654829909</v>
      </c>
    </row>
    <row r="161439" spans="1:4" x14ac:dyDescent="0.2">
      <c r="A161439">
        <v>3.6789298057556152</v>
      </c>
      <c r="B161439">
        <v>1.8442188531164E-2</v>
      </c>
      <c r="C161439" t="s">
        <v>18</v>
      </c>
      <c r="D161439">
        <v>98491.444465030305</v>
      </c>
    </row>
    <row r="161440" spans="1:4" x14ac:dyDescent="0.2">
      <c r="A161440">
        <v>3.6789298057556152</v>
      </c>
      <c r="B161440">
        <v>1.8444068276326001E-2</v>
      </c>
      <c r="C161440" t="s">
        <v>18</v>
      </c>
      <c r="D161440">
        <v>98501.451086506218</v>
      </c>
    </row>
    <row r="161441" spans="1:4" x14ac:dyDescent="0.2">
      <c r="A161441">
        <v>3.6789298057556152</v>
      </c>
      <c r="B161441">
        <v>1.8445945972198001E-2</v>
      </c>
      <c r="C161441" t="s">
        <v>18</v>
      </c>
      <c r="D161441">
        <v>98511.452612878551</v>
      </c>
    </row>
    <row r="161442" spans="1:4" x14ac:dyDescent="0.2">
      <c r="A161442">
        <v>3.6786224842071538</v>
      </c>
      <c r="B161442">
        <v>1.8447826050856E-2</v>
      </c>
      <c r="C161442" t="s">
        <v>18</v>
      </c>
      <c r="D161442">
        <v>98521.456873838993</v>
      </c>
    </row>
    <row r="161443" spans="1:4" x14ac:dyDescent="0.2">
      <c r="A161443">
        <v>3.6789298057556152</v>
      </c>
      <c r="B161443">
        <v>1.8449705236234001E-2</v>
      </c>
      <c r="C161443" t="s">
        <v>18</v>
      </c>
      <c r="D161443">
        <v>98531.462777251116</v>
      </c>
    </row>
    <row r="161444" spans="1:4" x14ac:dyDescent="0.2">
      <c r="A161444">
        <v>3.6789298057556152</v>
      </c>
      <c r="B161444">
        <v>1.8451585172101999E-2</v>
      </c>
      <c r="C161444" t="s">
        <v>18</v>
      </c>
      <c r="D161444">
        <v>98541.467825639906</v>
      </c>
    </row>
    <row r="161445" spans="1:4" x14ac:dyDescent="0.2">
      <c r="A161445">
        <v>3.6789298057556152</v>
      </c>
      <c r="B161445">
        <v>1.8453466025795999E-2</v>
      </c>
      <c r="C161445" t="s">
        <v>18</v>
      </c>
      <c r="D161445">
        <v>98551.477687781531</v>
      </c>
    </row>
    <row r="161446" spans="1:4" x14ac:dyDescent="0.2">
      <c r="A161446">
        <v>3.6786224842071538</v>
      </c>
      <c r="B161446">
        <v>1.8455345186762E-2</v>
      </c>
      <c r="C161446" t="s">
        <v>18</v>
      </c>
      <c r="D161446">
        <v>98561.481937417208</v>
      </c>
    </row>
    <row r="161447" spans="1:4" x14ac:dyDescent="0.2">
      <c r="A161447">
        <v>3.6789298057556152</v>
      </c>
      <c r="B161447">
        <v>1.8457223781177E-2</v>
      </c>
      <c r="C161447" t="s">
        <v>18</v>
      </c>
      <c r="D161447">
        <v>98571.485430767789</v>
      </c>
    </row>
    <row r="161448" spans="1:4" x14ac:dyDescent="0.2">
      <c r="A161448">
        <v>3.6789298057556152</v>
      </c>
      <c r="B161448">
        <v>1.8459103441983999E-2</v>
      </c>
      <c r="C161448" t="s">
        <v>18</v>
      </c>
      <c r="D161448">
        <v>98581.494910343114</v>
      </c>
    </row>
    <row r="161449" spans="1:4" x14ac:dyDescent="0.2">
      <c r="A161449">
        <v>3.6786224842071538</v>
      </c>
      <c r="B161449">
        <v>1.8460982109199001E-2</v>
      </c>
      <c r="C161449" t="s">
        <v>18</v>
      </c>
      <c r="D161449">
        <v>98591.498378920631</v>
      </c>
    </row>
    <row r="161450" spans="1:4" x14ac:dyDescent="0.2">
      <c r="A161450">
        <v>3.6786224842071538</v>
      </c>
      <c r="B161450">
        <v>1.8462862096543999E-2</v>
      </c>
      <c r="C161450" t="s">
        <v>18</v>
      </c>
      <c r="D161450">
        <v>98601.507051249238</v>
      </c>
    </row>
    <row r="161451" spans="1:4" x14ac:dyDescent="0.2">
      <c r="A161451">
        <v>3.6786224842071538</v>
      </c>
      <c r="B161451">
        <v>1.8464741115657001E-2</v>
      </c>
      <c r="C161451" t="s">
        <v>18</v>
      </c>
      <c r="D161451">
        <v>98611.514519962686</v>
      </c>
    </row>
    <row r="161452" spans="1:4" x14ac:dyDescent="0.2">
      <c r="A161452">
        <v>3.6786224842071538</v>
      </c>
      <c r="B161452">
        <v>1.8466620425834E-2</v>
      </c>
      <c r="C161452" t="s">
        <v>18</v>
      </c>
      <c r="D161452">
        <v>98621.525184396451</v>
      </c>
    </row>
    <row r="161453" spans="1:4" x14ac:dyDescent="0.2">
      <c r="A161453">
        <v>3.6786224842071538</v>
      </c>
      <c r="B161453">
        <v>1.8468498703087002E-2</v>
      </c>
      <c r="C161453" t="s">
        <v>18</v>
      </c>
      <c r="D161453">
        <v>98631.527446881548</v>
      </c>
    </row>
    <row r="161454" spans="1:4" x14ac:dyDescent="0.2">
      <c r="A161454">
        <v>3.6783151626586914</v>
      </c>
      <c r="B161454">
        <v>1.8470377936407999E-2</v>
      </c>
      <c r="C161454" t="s">
        <v>18</v>
      </c>
      <c r="D161454">
        <v>98641.532568173803</v>
      </c>
    </row>
    <row r="161455" spans="1:4" x14ac:dyDescent="0.2">
      <c r="A161455">
        <v>3.6783151626586914</v>
      </c>
      <c r="B161455">
        <v>1.8472257702289999E-2</v>
      </c>
      <c r="C161455" t="s">
        <v>18</v>
      </c>
      <c r="D161455">
        <v>98651.540395742253</v>
      </c>
    </row>
    <row r="161456" spans="1:4" x14ac:dyDescent="0.2">
      <c r="A161456">
        <v>3.6783151626586914</v>
      </c>
      <c r="B161456">
        <v>1.8474136554264001E-2</v>
      </c>
      <c r="C161456" t="s">
        <v>18</v>
      </c>
      <c r="D161456">
        <v>98661.540712129179</v>
      </c>
    </row>
    <row r="161457" spans="1:4" x14ac:dyDescent="0.2">
      <c r="A161457">
        <v>3.6783151626586914</v>
      </c>
      <c r="B161457">
        <v>1.8476016103332001E-2</v>
      </c>
      <c r="C161457" t="s">
        <v>18</v>
      </c>
      <c r="D161457">
        <v>98671.545753793878</v>
      </c>
    </row>
    <row r="161458" spans="1:4" x14ac:dyDescent="0.2">
      <c r="A161458">
        <v>3.6783151626586914</v>
      </c>
      <c r="B161458">
        <v>1.8477896224501002E-2</v>
      </c>
      <c r="C161458" t="s">
        <v>18</v>
      </c>
      <c r="D161458">
        <v>98681.555173206172</v>
      </c>
    </row>
    <row r="161459" spans="1:4" x14ac:dyDescent="0.2">
      <c r="A161459">
        <v>3.6783151626586914</v>
      </c>
      <c r="B161459">
        <v>1.8479776572562001E-2</v>
      </c>
      <c r="C161459" t="s">
        <v>18</v>
      </c>
      <c r="D161459">
        <v>98691.563521361997</v>
      </c>
    </row>
    <row r="161460" spans="1:4" x14ac:dyDescent="0.2">
      <c r="A161460">
        <v>3.6783151626586914</v>
      </c>
      <c r="B161460">
        <v>1.8481655300617E-2</v>
      </c>
      <c r="C161460" t="s">
        <v>18</v>
      </c>
      <c r="D161460">
        <v>98701.568978505704</v>
      </c>
    </row>
    <row r="161461" spans="1:4" x14ac:dyDescent="0.2">
      <c r="A161461">
        <v>3.6783151626586914</v>
      </c>
      <c r="B161461">
        <v>1.8483533257092E-2</v>
      </c>
      <c r="C161461" t="s">
        <v>18</v>
      </c>
      <c r="D161461">
        <v>98711.571238513483</v>
      </c>
    </row>
    <row r="161462" spans="1:4" x14ac:dyDescent="0.2">
      <c r="A161462">
        <v>3.6810812950134282</v>
      </c>
      <c r="B161462">
        <v>1.8485364883503001E-2</v>
      </c>
      <c r="C161462" t="s">
        <v>18</v>
      </c>
      <c r="D161462">
        <v>98723.196423900168</v>
      </c>
    </row>
    <row r="161463" spans="1:4" x14ac:dyDescent="0.2">
      <c r="A161463">
        <v>3.680159330368042</v>
      </c>
      <c r="B161463">
        <v>1.8487243406631999E-2</v>
      </c>
      <c r="C161463" t="s">
        <v>18</v>
      </c>
      <c r="D161463">
        <v>98733.20583297711</v>
      </c>
    </row>
    <row r="161464" spans="1:4" x14ac:dyDescent="0.2">
      <c r="A161464">
        <v>3.6795444488525391</v>
      </c>
      <c r="B161464">
        <v>1.8489123265786001E-2</v>
      </c>
      <c r="C161464" t="s">
        <v>18</v>
      </c>
      <c r="D161464">
        <v>98743.208728236059</v>
      </c>
    </row>
    <row r="161465" spans="1:4" x14ac:dyDescent="0.2">
      <c r="A161465">
        <v>3.6792371273040767</v>
      </c>
      <c r="B161465">
        <v>1.8491002759848999E-2</v>
      </c>
      <c r="C161465" t="s">
        <v>18</v>
      </c>
      <c r="D161465">
        <v>98753.2122081384</v>
      </c>
    </row>
    <row r="161466" spans="1:4" x14ac:dyDescent="0.2">
      <c r="A161466">
        <v>3.6789298057556152</v>
      </c>
      <c r="B161466">
        <v>1.8492812594970001E-2</v>
      </c>
      <c r="C161466" t="s">
        <v>18</v>
      </c>
      <c r="D161466">
        <v>98763.226721946528</v>
      </c>
    </row>
    <row r="161467" spans="1:4" x14ac:dyDescent="0.2">
      <c r="A161467">
        <v>3.6786224842071538</v>
      </c>
      <c r="B161467">
        <v>1.8494762178194998E-2</v>
      </c>
      <c r="C161467" t="s">
        <v>18</v>
      </c>
      <c r="D161467">
        <v>98773.22752211531</v>
      </c>
    </row>
    <row r="161468" spans="1:4" x14ac:dyDescent="0.2">
      <c r="A161468">
        <v>3.6783151626586914</v>
      </c>
      <c r="B161468">
        <v>1.8496641341355001E-2</v>
      </c>
      <c r="C161468" t="s">
        <v>18</v>
      </c>
      <c r="D161468">
        <v>98783.229419729061</v>
      </c>
    </row>
    <row r="161469" spans="1:4" x14ac:dyDescent="0.2">
      <c r="A161469">
        <v>3.6786224842071538</v>
      </c>
      <c r="B161469">
        <v>1.8498378219762999E-2</v>
      </c>
      <c r="C161469" t="s">
        <v>18</v>
      </c>
      <c r="D161469">
        <v>98793.236730249046</v>
      </c>
    </row>
    <row r="161470" spans="1:4" x14ac:dyDescent="0.2">
      <c r="A161470">
        <v>3.6783151626586914</v>
      </c>
      <c r="B161470">
        <v>1.8500400048637001E-2</v>
      </c>
      <c r="C161470" t="s">
        <v>18</v>
      </c>
      <c r="D161470">
        <v>98803.24354176948</v>
      </c>
    </row>
    <row r="161471" spans="1:4" x14ac:dyDescent="0.2">
      <c r="A161471">
        <v>3.6786224842071538</v>
      </c>
      <c r="B161471">
        <v>1.8502280097549E-2</v>
      </c>
      <c r="C161471" t="s">
        <v>18</v>
      </c>
      <c r="D161471">
        <v>98813.253440008993</v>
      </c>
    </row>
    <row r="161472" spans="1:4" x14ac:dyDescent="0.2">
      <c r="A161472">
        <v>3.6783151626586914</v>
      </c>
      <c r="B161472">
        <v>1.8503798340815999E-2</v>
      </c>
      <c r="C161472" t="s">
        <v>18</v>
      </c>
      <c r="D161472">
        <v>98823.256734113646</v>
      </c>
    </row>
    <row r="161473" spans="1:4" x14ac:dyDescent="0.2">
      <c r="A161473">
        <v>3.6780078411102295</v>
      </c>
      <c r="B161473">
        <v>1.8506039887511001E-2</v>
      </c>
      <c r="C161473" t="s">
        <v>18</v>
      </c>
      <c r="D161473">
        <v>98833.266363742732</v>
      </c>
    </row>
    <row r="161474" spans="1:4" x14ac:dyDescent="0.2">
      <c r="A161474">
        <v>3.6780078411102295</v>
      </c>
      <c r="B161474">
        <v>1.8507920232125E-2</v>
      </c>
      <c r="C161474" t="s">
        <v>18</v>
      </c>
      <c r="D161474">
        <v>98843.27546535249</v>
      </c>
    </row>
    <row r="161475" spans="1:4" x14ac:dyDescent="0.2">
      <c r="A161475">
        <v>3.6783151626586914</v>
      </c>
      <c r="B161475">
        <v>1.8509799378069999E-2</v>
      </c>
      <c r="C161475" t="s">
        <v>18</v>
      </c>
      <c r="D161475">
        <v>98853.276935454662</v>
      </c>
    </row>
    <row r="161476" spans="1:4" x14ac:dyDescent="0.2">
      <c r="A161476">
        <v>3.6780078411102295</v>
      </c>
      <c r="B161476">
        <v>1.8511676406098E-2</v>
      </c>
      <c r="C161476" t="s">
        <v>18</v>
      </c>
      <c r="D161476">
        <v>98863.278382199322</v>
      </c>
    </row>
    <row r="161477" spans="1:4" x14ac:dyDescent="0.2">
      <c r="A161477">
        <v>3.6780078411102295</v>
      </c>
      <c r="B161477">
        <v>1.8513556617534999E-2</v>
      </c>
      <c r="C161477" t="s">
        <v>18</v>
      </c>
      <c r="D161477">
        <v>98873.28793609378</v>
      </c>
    </row>
    <row r="161478" spans="1:4" x14ac:dyDescent="0.2">
      <c r="A161478">
        <v>3.677700519561768</v>
      </c>
      <c r="B161478">
        <v>1.8515436388772E-2</v>
      </c>
      <c r="C161478" t="s">
        <v>18</v>
      </c>
      <c r="D161478">
        <v>98883.297332856426</v>
      </c>
    </row>
    <row r="161479" spans="1:4" x14ac:dyDescent="0.2">
      <c r="A161479">
        <v>3.677700519561768</v>
      </c>
      <c r="B161479">
        <v>1.8517315362124E-2</v>
      </c>
      <c r="C161479" t="s">
        <v>18</v>
      </c>
      <c r="D161479">
        <v>98893.302209957474</v>
      </c>
    </row>
    <row r="161480" spans="1:4" x14ac:dyDescent="0.2">
      <c r="A161480">
        <v>3.6780078411102295</v>
      </c>
      <c r="B161480">
        <v>1.8519194033123E-2</v>
      </c>
      <c r="C161480" t="s">
        <v>18</v>
      </c>
      <c r="D161480">
        <v>98903.307498998503</v>
      </c>
    </row>
    <row r="161481" spans="1:4" x14ac:dyDescent="0.2">
      <c r="A161481">
        <v>3.6780078411102295</v>
      </c>
      <c r="B161481">
        <v>1.8521073357032E-2</v>
      </c>
      <c r="C161481" t="s">
        <v>18</v>
      </c>
      <c r="D161481">
        <v>98913.309747681458</v>
      </c>
    </row>
    <row r="161482" spans="1:4" x14ac:dyDescent="0.2">
      <c r="A161482">
        <v>3.677700519561768</v>
      </c>
      <c r="B161482">
        <v>1.8522951552031999E-2</v>
      </c>
      <c r="C161482" t="s">
        <v>18</v>
      </c>
      <c r="D161482">
        <v>98923.316031182563</v>
      </c>
    </row>
    <row r="161483" spans="1:4" x14ac:dyDescent="0.2">
      <c r="A161483">
        <v>3.677700519561768</v>
      </c>
      <c r="B161483">
        <v>1.8524831252033001E-2</v>
      </c>
      <c r="C161483" t="s">
        <v>18</v>
      </c>
      <c r="D161483">
        <v>98933.325479614694</v>
      </c>
    </row>
    <row r="161484" spans="1:4" x14ac:dyDescent="0.2">
      <c r="A161484">
        <v>3.6773931980133057</v>
      </c>
      <c r="B161484">
        <v>1.8526711834806999E-2</v>
      </c>
      <c r="C161484" t="s">
        <v>18</v>
      </c>
      <c r="D161484">
        <v>98943.326972012554</v>
      </c>
    </row>
    <row r="161485" spans="1:4" x14ac:dyDescent="0.2">
      <c r="A161485">
        <v>3.677700519561768</v>
      </c>
      <c r="B161485">
        <v>1.8528592255025001E-2</v>
      </c>
      <c r="C161485" t="s">
        <v>18</v>
      </c>
      <c r="D161485">
        <v>98953.341348861199</v>
      </c>
    </row>
    <row r="161486" spans="1:4" x14ac:dyDescent="0.2">
      <c r="A161486">
        <v>3.6773931980133057</v>
      </c>
      <c r="B161486">
        <v>1.8530470277281001E-2</v>
      </c>
      <c r="C161486" t="s">
        <v>18</v>
      </c>
      <c r="D161486">
        <v>98963.342382604227</v>
      </c>
    </row>
    <row r="161487" spans="1:4" x14ac:dyDescent="0.2">
      <c r="A161487">
        <v>3.6773931980133057</v>
      </c>
      <c r="B161487">
        <v>1.8532348968322999E-2</v>
      </c>
      <c r="C161487" t="s">
        <v>18</v>
      </c>
      <c r="D161487">
        <v>98973.351376628241</v>
      </c>
    </row>
    <row r="161488" spans="1:4" x14ac:dyDescent="0.2">
      <c r="A161488">
        <v>3.677700519561768</v>
      </c>
      <c r="B161488">
        <v>1.8534226380182001E-2</v>
      </c>
      <c r="C161488" t="s">
        <v>18</v>
      </c>
      <c r="D161488">
        <v>98983.355642897222</v>
      </c>
    </row>
    <row r="161489" spans="1:4" x14ac:dyDescent="0.2">
      <c r="A161489">
        <v>3.677700519561768</v>
      </c>
      <c r="B161489">
        <v>1.8536105136246001E-2</v>
      </c>
      <c r="C161489" t="s">
        <v>18</v>
      </c>
      <c r="D161489">
        <v>98993.359109351382</v>
      </c>
    </row>
    <row r="161490" spans="1:4" x14ac:dyDescent="0.2">
      <c r="A161490">
        <v>3.6773931980133057</v>
      </c>
      <c r="B161490">
        <v>1.8537983516118E-2</v>
      </c>
      <c r="C161490" t="s">
        <v>18</v>
      </c>
      <c r="D161490">
        <v>99003.362979959726</v>
      </c>
    </row>
    <row r="161491" spans="1:4" x14ac:dyDescent="0.2">
      <c r="A161491">
        <v>3.677700519561768</v>
      </c>
      <c r="B161491">
        <v>1.8539861624817001E-2</v>
      </c>
      <c r="C161491" t="s">
        <v>18</v>
      </c>
      <c r="D161491">
        <v>99013.366447475535</v>
      </c>
    </row>
    <row r="161492" spans="1:4" x14ac:dyDescent="0.2">
      <c r="A161492">
        <v>3.6773931980133057</v>
      </c>
      <c r="B161492">
        <v>1.8541740031063E-2</v>
      </c>
      <c r="C161492" t="s">
        <v>18</v>
      </c>
      <c r="D161492">
        <v>99023.37193930152</v>
      </c>
    </row>
    <row r="161493" spans="1:4" x14ac:dyDescent="0.2">
      <c r="A161493">
        <v>3.6773931980133057</v>
      </c>
      <c r="B161493">
        <v>1.8543298026838999E-2</v>
      </c>
      <c r="C161493" t="s">
        <v>18</v>
      </c>
      <c r="D161493">
        <v>99033.375279767119</v>
      </c>
    </row>
    <row r="161494" spans="1:4" x14ac:dyDescent="0.2">
      <c r="A161494">
        <v>3.677700519561768</v>
      </c>
      <c r="B161494">
        <v>1.8545494017428998E-2</v>
      </c>
      <c r="C161494" t="s">
        <v>18</v>
      </c>
      <c r="D161494">
        <v>99043.380889441905</v>
      </c>
    </row>
    <row r="161495" spans="1:4" x14ac:dyDescent="0.2">
      <c r="A161495">
        <v>3.6773931980133057</v>
      </c>
      <c r="B161495">
        <v>1.8547373045367001E-2</v>
      </c>
      <c r="C161495" t="s">
        <v>18</v>
      </c>
      <c r="D161495">
        <v>99053.389960970118</v>
      </c>
    </row>
    <row r="161496" spans="1:4" x14ac:dyDescent="0.2">
      <c r="A161496">
        <v>3.677700519561768</v>
      </c>
      <c r="B161496">
        <v>1.8549252967860998E-2</v>
      </c>
      <c r="C161496" t="s">
        <v>18</v>
      </c>
      <c r="D161496">
        <v>99063.398215696303</v>
      </c>
    </row>
    <row r="161497" spans="1:4" x14ac:dyDescent="0.2">
      <c r="A161497">
        <v>3.6773931980133057</v>
      </c>
      <c r="B161497">
        <v>1.8551131461505999E-2</v>
      </c>
      <c r="C161497" t="s">
        <v>18</v>
      </c>
      <c r="D161497">
        <v>99073.405294411554</v>
      </c>
    </row>
    <row r="161498" spans="1:4" x14ac:dyDescent="0.2">
      <c r="A161498">
        <v>3.6773931980133057</v>
      </c>
      <c r="B161498">
        <v>1.8553011269309E-2</v>
      </c>
      <c r="C161498" t="s">
        <v>18</v>
      </c>
      <c r="D161498">
        <v>99083.41396249333</v>
      </c>
    </row>
    <row r="161499" spans="1:4" x14ac:dyDescent="0.2">
      <c r="A161499">
        <v>3.6767785549163814</v>
      </c>
      <c r="B161499">
        <v>1.8554889023303999E-2</v>
      </c>
      <c r="C161499" t="s">
        <v>18</v>
      </c>
      <c r="D161499">
        <v>99093.417027624469</v>
      </c>
    </row>
    <row r="161500" spans="1:4" x14ac:dyDescent="0.2">
      <c r="A161500">
        <v>3.6767785549163814</v>
      </c>
      <c r="B161500">
        <v>1.8556768029767998E-2</v>
      </c>
      <c r="C161500" t="s">
        <v>18</v>
      </c>
      <c r="D161500">
        <v>99103.426127818559</v>
      </c>
    </row>
    <row r="161501" spans="1:4" x14ac:dyDescent="0.2">
      <c r="A161501">
        <v>3.6770858764648442</v>
      </c>
      <c r="B161501">
        <v>1.8558647124642998E-2</v>
      </c>
      <c r="C161501" t="s">
        <v>18</v>
      </c>
      <c r="D161501">
        <v>99113.429183748289</v>
      </c>
    </row>
    <row r="161502" spans="1:4" x14ac:dyDescent="0.2">
      <c r="A161502">
        <v>3.6770858764648442</v>
      </c>
      <c r="B161502">
        <v>1.8560525419134E-2</v>
      </c>
      <c r="C161502" t="s">
        <v>18</v>
      </c>
      <c r="D161502">
        <v>99123.433854171511</v>
      </c>
    </row>
    <row r="161503" spans="1:4" x14ac:dyDescent="0.2">
      <c r="A161503">
        <v>3.6767785549163814</v>
      </c>
      <c r="B161503">
        <v>1.8562403879845001E-2</v>
      </c>
      <c r="C161503" t="s">
        <v>18</v>
      </c>
      <c r="D161503">
        <v>99133.434537199239</v>
      </c>
    </row>
    <row r="161504" spans="1:4" x14ac:dyDescent="0.2">
      <c r="A161504">
        <v>3.6767785549163814</v>
      </c>
      <c r="B161504">
        <v>1.8564281423315999E-2</v>
      </c>
      <c r="C161504" t="s">
        <v>18</v>
      </c>
      <c r="D161504">
        <v>99143.43785112226</v>
      </c>
    </row>
    <row r="161505" spans="1:4" x14ac:dyDescent="0.2">
      <c r="A161505">
        <v>3.6770858764648442</v>
      </c>
      <c r="B161505">
        <v>1.8566160381941001E-2</v>
      </c>
      <c r="C161505" t="s">
        <v>18</v>
      </c>
      <c r="D161505">
        <v>99153.447442176257</v>
      </c>
    </row>
    <row r="161506" spans="1:4" x14ac:dyDescent="0.2">
      <c r="A161506">
        <v>3.6764712333679199</v>
      </c>
      <c r="B161506">
        <v>1.8568039116876E-2</v>
      </c>
      <c r="C161506" t="s">
        <v>18</v>
      </c>
      <c r="D161506">
        <v>99163.456953602639</v>
      </c>
    </row>
    <row r="161507" spans="1:4" x14ac:dyDescent="0.2">
      <c r="A161507">
        <v>3.6767785549163814</v>
      </c>
      <c r="B161507">
        <v>1.856991646414E-2</v>
      </c>
      <c r="C161507" t="s">
        <v>18</v>
      </c>
      <c r="D161507">
        <v>99173.45759026942</v>
      </c>
    </row>
    <row r="161508" spans="1:4" x14ac:dyDescent="0.2">
      <c r="A161508">
        <v>3.6767785549163814</v>
      </c>
      <c r="B161508">
        <v>1.8571795420472E-2</v>
      </c>
      <c r="C161508" t="s">
        <v>18</v>
      </c>
      <c r="D161508">
        <v>99183.463067231554</v>
      </c>
    </row>
    <row r="161509" spans="1:4" x14ac:dyDescent="0.2">
      <c r="A161509">
        <v>3.6767785549163814</v>
      </c>
      <c r="B161509">
        <v>1.8573673971949999E-2</v>
      </c>
      <c r="C161509" t="s">
        <v>18</v>
      </c>
      <c r="D161509">
        <v>99193.46631780648</v>
      </c>
    </row>
    <row r="161510" spans="1:4" x14ac:dyDescent="0.2">
      <c r="A161510">
        <v>3.6764712333679199</v>
      </c>
      <c r="B161510">
        <v>1.8575551526191E-2</v>
      </c>
      <c r="C161510" t="s">
        <v>18</v>
      </c>
      <c r="D161510">
        <v>99203.470068088704</v>
      </c>
    </row>
    <row r="161511" spans="1:4" x14ac:dyDescent="0.2">
      <c r="A161511">
        <v>3.6767785549163814</v>
      </c>
      <c r="B161511">
        <v>1.8577431455276999E-2</v>
      </c>
      <c r="C161511" t="s">
        <v>18</v>
      </c>
      <c r="D161511">
        <v>99213.483496484376</v>
      </c>
    </row>
    <row r="161512" spans="1:4" x14ac:dyDescent="0.2">
      <c r="A161512">
        <v>3.6764712333679199</v>
      </c>
      <c r="B161512">
        <v>1.8579310007517998E-2</v>
      </c>
      <c r="C161512" t="s">
        <v>18</v>
      </c>
      <c r="D161512">
        <v>99223.48912208472</v>
      </c>
    </row>
    <row r="161513" spans="1:4" x14ac:dyDescent="0.2">
      <c r="A161513">
        <v>3.6764712333679199</v>
      </c>
      <c r="B161513">
        <v>1.8581188591245999E-2</v>
      </c>
      <c r="C161513" t="s">
        <v>18</v>
      </c>
      <c r="D161513">
        <v>99233.495239606505</v>
      </c>
    </row>
    <row r="161514" spans="1:4" x14ac:dyDescent="0.2">
      <c r="A161514">
        <v>3.6764712333679199</v>
      </c>
      <c r="B161514">
        <v>1.8583067674039999E-2</v>
      </c>
      <c r="C161514" t="s">
        <v>18</v>
      </c>
      <c r="D161514">
        <v>99243.501900719333</v>
      </c>
    </row>
    <row r="161515" spans="1:4" x14ac:dyDescent="0.2">
      <c r="A161515">
        <v>3.6764712333679199</v>
      </c>
      <c r="B161515">
        <v>1.8584946079963999E-2</v>
      </c>
      <c r="C161515" t="s">
        <v>18</v>
      </c>
      <c r="D161515">
        <v>99253.507389360137</v>
      </c>
    </row>
    <row r="161516" spans="1:4" x14ac:dyDescent="0.2">
      <c r="A161516">
        <v>3.6764712333679199</v>
      </c>
      <c r="B161516">
        <v>1.8586824893107E-2</v>
      </c>
      <c r="C161516" t="s">
        <v>18</v>
      </c>
      <c r="D161516">
        <v>99263.512834471272</v>
      </c>
    </row>
    <row r="161517" spans="1:4" x14ac:dyDescent="0.2">
      <c r="A161517">
        <v>3.6764712333679199</v>
      </c>
      <c r="B161517">
        <v>1.8588703002561002E-2</v>
      </c>
      <c r="C161517" t="s">
        <v>18</v>
      </c>
      <c r="D161517">
        <v>99273.515193925035</v>
      </c>
    </row>
    <row r="161518" spans="1:4" x14ac:dyDescent="0.2">
      <c r="A161518">
        <v>3.6764712333679199</v>
      </c>
      <c r="B161518">
        <v>1.8590581203025001E-2</v>
      </c>
      <c r="C161518" t="s">
        <v>18</v>
      </c>
      <c r="D161518">
        <v>99283.515812542901</v>
      </c>
    </row>
    <row r="161519" spans="1:4" x14ac:dyDescent="0.2">
      <c r="A161519">
        <v>3.6764712333679199</v>
      </c>
      <c r="B161519">
        <v>1.8592460632736001E-2</v>
      </c>
      <c r="C161519" t="s">
        <v>18</v>
      </c>
      <c r="D161519">
        <v>99293.524843018706</v>
      </c>
    </row>
    <row r="161520" spans="1:4" x14ac:dyDescent="0.2">
      <c r="A161520">
        <v>3.6764712333679199</v>
      </c>
      <c r="B161520">
        <v>1.8594338614880999E-2</v>
      </c>
      <c r="C161520" t="s">
        <v>18</v>
      </c>
      <c r="D161520">
        <v>99303.52595886655</v>
      </c>
    </row>
    <row r="161521" spans="1:4" x14ac:dyDescent="0.2">
      <c r="A161521">
        <v>3.6764712333679199</v>
      </c>
      <c r="B161521">
        <v>1.8596218478037E-2</v>
      </c>
      <c r="C161521" t="s">
        <v>18</v>
      </c>
      <c r="D161521">
        <v>99313.535054106062</v>
      </c>
    </row>
    <row r="161522" spans="1:4" x14ac:dyDescent="0.2">
      <c r="A161522">
        <v>3.6792371273040767</v>
      </c>
      <c r="B161522">
        <v>1.8598053744838999E-2</v>
      </c>
      <c r="C161522" t="s">
        <v>18</v>
      </c>
      <c r="D161522">
        <v>99325.178954598523</v>
      </c>
    </row>
    <row r="161523" spans="1:4" x14ac:dyDescent="0.2">
      <c r="A161523">
        <v>3.6783151626586914</v>
      </c>
      <c r="B161523">
        <v>1.8599931636073999E-2</v>
      </c>
      <c r="C161523" t="s">
        <v>18</v>
      </c>
      <c r="D161523">
        <v>99335.185989652615</v>
      </c>
    </row>
    <row r="161524" spans="1:4" x14ac:dyDescent="0.2">
      <c r="A161524">
        <v>3.677700519561768</v>
      </c>
      <c r="B161524">
        <v>1.8601810619386001E-2</v>
      </c>
      <c r="C161524" t="s">
        <v>18</v>
      </c>
      <c r="D161524">
        <v>99345.189852121257</v>
      </c>
    </row>
    <row r="161525" spans="1:4" x14ac:dyDescent="0.2">
      <c r="A161525">
        <v>3.6767785549163814</v>
      </c>
      <c r="B161525">
        <v>1.8603690782853E-2</v>
      </c>
      <c r="C161525" t="s">
        <v>18</v>
      </c>
      <c r="D161525">
        <v>99355.201985595486</v>
      </c>
    </row>
    <row r="161526" spans="1:4" x14ac:dyDescent="0.2">
      <c r="A161526">
        <v>3.6767785549163814</v>
      </c>
      <c r="B161526">
        <v>1.8605496662781999E-2</v>
      </c>
      <c r="C161526" t="s">
        <v>18</v>
      </c>
      <c r="D161526">
        <v>99365.202800274157</v>
      </c>
    </row>
    <row r="161527" spans="1:4" x14ac:dyDescent="0.2">
      <c r="A161527">
        <v>3.6764712333679199</v>
      </c>
      <c r="B161527">
        <v>1.8607446206551002E-2</v>
      </c>
      <c r="C161527" t="s">
        <v>18</v>
      </c>
      <c r="D161527">
        <v>99375.215682955488</v>
      </c>
    </row>
    <row r="161528" spans="1:4" x14ac:dyDescent="0.2">
      <c r="A161528">
        <v>3.6764712333679199</v>
      </c>
      <c r="B161528">
        <v>1.8609325447460998E-2</v>
      </c>
      <c r="C161528" t="s">
        <v>18</v>
      </c>
      <c r="D161528">
        <v>99385.223946175218</v>
      </c>
    </row>
    <row r="161529" spans="1:4" x14ac:dyDescent="0.2">
      <c r="A161529">
        <v>3.6767785549163814</v>
      </c>
      <c r="B161529">
        <v>1.8611059561102001E-2</v>
      </c>
      <c r="C161529" t="s">
        <v>18</v>
      </c>
      <c r="D161529">
        <v>99395.236426471878</v>
      </c>
    </row>
    <row r="161530" spans="1:4" x14ac:dyDescent="0.2">
      <c r="A161530">
        <v>3.6764712333679199</v>
      </c>
      <c r="B161530">
        <v>1.8613086369127001E-2</v>
      </c>
      <c r="C161530" t="s">
        <v>18</v>
      </c>
      <c r="D161530">
        <v>99405.244911587128</v>
      </c>
    </row>
    <row r="161531" spans="1:4" x14ac:dyDescent="0.2">
      <c r="A161531">
        <v>3.6764712333679199</v>
      </c>
      <c r="B161531">
        <v>1.8614966176966001E-2</v>
      </c>
      <c r="C161531" t="s">
        <v>18</v>
      </c>
      <c r="D161531">
        <v>99415.253935692745</v>
      </c>
    </row>
    <row r="161532" spans="1:4" x14ac:dyDescent="0.2">
      <c r="A161532">
        <v>3.6764712333679199</v>
      </c>
      <c r="B161532">
        <v>1.8616477893937E-2</v>
      </c>
      <c r="C161532" t="s">
        <v>18</v>
      </c>
      <c r="D161532">
        <v>99425.25768491326</v>
      </c>
    </row>
    <row r="161533" spans="1:4" x14ac:dyDescent="0.2">
      <c r="A161533">
        <v>3.676163911819458</v>
      </c>
      <c r="B161533">
        <v>1.8618721159497E-2</v>
      </c>
      <c r="C161533" t="s">
        <v>18</v>
      </c>
      <c r="D161533">
        <v>99435.261312038143</v>
      </c>
    </row>
    <row r="161534" spans="1:4" x14ac:dyDescent="0.2">
      <c r="A161534">
        <v>3.676163911819458</v>
      </c>
      <c r="B161534">
        <v>1.8620600920299001E-2</v>
      </c>
      <c r="C161534" t="s">
        <v>18</v>
      </c>
      <c r="D161534">
        <v>99445.270770379488</v>
      </c>
    </row>
    <row r="161535" spans="1:4" x14ac:dyDescent="0.2">
      <c r="A161535">
        <v>3.676163911819458</v>
      </c>
      <c r="B161535">
        <v>1.8622478829101001E-2</v>
      </c>
      <c r="C161535" t="s">
        <v>18</v>
      </c>
      <c r="D161535">
        <v>99455.271874194761</v>
      </c>
    </row>
    <row r="161536" spans="1:4" x14ac:dyDescent="0.2">
      <c r="A161536">
        <v>3.676163911819458</v>
      </c>
      <c r="B161536">
        <v>1.8624356409377998E-2</v>
      </c>
      <c r="C161536" t="s">
        <v>18</v>
      </c>
      <c r="D161536">
        <v>99465.274934725167</v>
      </c>
    </row>
    <row r="161537" spans="1:4" x14ac:dyDescent="0.2">
      <c r="A161537">
        <v>3.676163911819458</v>
      </c>
      <c r="B161537">
        <v>1.8626237635426E-2</v>
      </c>
      <c r="C161537" t="s">
        <v>18</v>
      </c>
      <c r="D161537">
        <v>99475.284000944899</v>
      </c>
    </row>
    <row r="161538" spans="1:4" x14ac:dyDescent="0.2">
      <c r="A161538">
        <v>3.676163911819458</v>
      </c>
      <c r="B161538">
        <v>1.8628116864386E-2</v>
      </c>
      <c r="C161538" t="s">
        <v>18</v>
      </c>
      <c r="D161538">
        <v>99485.289069505961</v>
      </c>
    </row>
    <row r="161539" spans="1:4" x14ac:dyDescent="0.2">
      <c r="A161539">
        <v>3.6758565902709961</v>
      </c>
      <c r="B161539">
        <v>1.8629995998544001E-2</v>
      </c>
      <c r="C161539" t="s">
        <v>18</v>
      </c>
      <c r="D161539">
        <v>99495.292545869335</v>
      </c>
    </row>
    <row r="161540" spans="1:4" x14ac:dyDescent="0.2">
      <c r="A161540">
        <v>3.6758565902709961</v>
      </c>
      <c r="B161540">
        <v>1.8631875045564E-2</v>
      </c>
      <c r="C161540" t="s">
        <v>18</v>
      </c>
      <c r="D161540">
        <v>99505.297770500503</v>
      </c>
    </row>
    <row r="161541" spans="1:4" x14ac:dyDescent="0.2">
      <c r="A161541">
        <v>3.6758565902709961</v>
      </c>
      <c r="B161541">
        <v>1.8633754343888E-2</v>
      </c>
      <c r="C161541" t="s">
        <v>18</v>
      </c>
      <c r="D161541">
        <v>99515.30068557788</v>
      </c>
    </row>
    <row r="161542" spans="1:4" x14ac:dyDescent="0.2">
      <c r="A161542">
        <v>3.6758565902709961</v>
      </c>
      <c r="B161542">
        <v>1.8635635895285E-2</v>
      </c>
      <c r="C161542" t="s">
        <v>18</v>
      </c>
      <c r="D161542">
        <v>99525.310589125816</v>
      </c>
    </row>
    <row r="161543" spans="1:4" x14ac:dyDescent="0.2">
      <c r="A161543">
        <v>3.6758565902709961</v>
      </c>
      <c r="B161543">
        <v>1.8637515481581001E-2</v>
      </c>
      <c r="C161543" t="s">
        <v>18</v>
      </c>
      <c r="D161543">
        <v>99535.31962738742</v>
      </c>
    </row>
    <row r="161544" spans="1:4" x14ac:dyDescent="0.2">
      <c r="A161544">
        <v>3.6755492687225342</v>
      </c>
      <c r="B161544">
        <v>1.8639395695163E-2</v>
      </c>
      <c r="C161544" t="s">
        <v>18</v>
      </c>
      <c r="D161544">
        <v>99545.331526579655</v>
      </c>
    </row>
    <row r="161545" spans="1:4" x14ac:dyDescent="0.2">
      <c r="A161545">
        <v>3.6758565902709961</v>
      </c>
      <c r="B161545">
        <v>1.8641274808254001E-2</v>
      </c>
      <c r="C161545" t="s">
        <v>18</v>
      </c>
      <c r="D161545">
        <v>99555.338177429367</v>
      </c>
    </row>
    <row r="161546" spans="1:4" x14ac:dyDescent="0.2">
      <c r="A161546">
        <v>3.6755492687225342</v>
      </c>
      <c r="B161546">
        <v>1.8643154664558001E-2</v>
      </c>
      <c r="C161546" t="s">
        <v>18</v>
      </c>
      <c r="D161546">
        <v>99565.3415865516</v>
      </c>
    </row>
    <row r="161547" spans="1:4" x14ac:dyDescent="0.2">
      <c r="A161547">
        <v>3.6755492687225342</v>
      </c>
      <c r="B161547">
        <v>1.8645035168373E-2</v>
      </c>
      <c r="C161547" t="s">
        <v>18</v>
      </c>
      <c r="D161547">
        <v>99575.347945433488</v>
      </c>
    </row>
    <row r="161548" spans="1:4" x14ac:dyDescent="0.2">
      <c r="A161548">
        <v>3.6752417087554927</v>
      </c>
      <c r="B161548">
        <v>1.8646915082378999E-2</v>
      </c>
      <c r="C161548" t="s">
        <v>18</v>
      </c>
      <c r="D161548">
        <v>99585.352210994606</v>
      </c>
    </row>
    <row r="161549" spans="1:4" x14ac:dyDescent="0.2">
      <c r="A161549">
        <v>3.6752417087554927</v>
      </c>
      <c r="B161549">
        <v>1.8648794528887E-2</v>
      </c>
      <c r="C161549" t="s">
        <v>18</v>
      </c>
      <c r="D161549">
        <v>99595.358855474129</v>
      </c>
    </row>
    <row r="161550" spans="1:4" x14ac:dyDescent="0.2">
      <c r="A161550">
        <v>3.6758565902709961</v>
      </c>
      <c r="B161550">
        <v>1.8650672762031001E-2</v>
      </c>
      <c r="C161550" t="s">
        <v>18</v>
      </c>
      <c r="D161550">
        <v>99605.359906558268</v>
      </c>
    </row>
    <row r="161551" spans="1:4" x14ac:dyDescent="0.2">
      <c r="A161551">
        <v>3.6752417087554927</v>
      </c>
      <c r="B161551">
        <v>1.8652552293403998E-2</v>
      </c>
      <c r="C161551" t="s">
        <v>18</v>
      </c>
      <c r="D161551">
        <v>99615.361795678415</v>
      </c>
    </row>
    <row r="161552" spans="1:4" x14ac:dyDescent="0.2">
      <c r="A161552">
        <v>3.6755492687225342</v>
      </c>
      <c r="B161552">
        <v>1.8654431768529E-2</v>
      </c>
      <c r="C161552" t="s">
        <v>18</v>
      </c>
      <c r="D161552">
        <v>99625.367832864838</v>
      </c>
    </row>
    <row r="161553" spans="1:4" x14ac:dyDescent="0.2">
      <c r="A161553">
        <v>3.6755492687225342</v>
      </c>
      <c r="B161553">
        <v>1.8656098445072999E-2</v>
      </c>
      <c r="C161553" t="s">
        <v>18</v>
      </c>
      <c r="D161553">
        <v>99635.370563560078</v>
      </c>
    </row>
    <row r="161554" spans="1:4" x14ac:dyDescent="0.2">
      <c r="A161554">
        <v>3.6749343872070313</v>
      </c>
      <c r="B161554">
        <v>1.8658191407097E-2</v>
      </c>
      <c r="C161554" t="s">
        <v>18</v>
      </c>
      <c r="D161554">
        <v>99645.378621163749</v>
      </c>
    </row>
    <row r="161555" spans="1:4" x14ac:dyDescent="0.2">
      <c r="A161555">
        <v>3.6752417087554927</v>
      </c>
      <c r="B161555">
        <v>1.8660069599977E-2</v>
      </c>
      <c r="C161555" t="s">
        <v>18</v>
      </c>
      <c r="D161555">
        <v>99655.380151075107</v>
      </c>
    </row>
    <row r="161556" spans="1:4" x14ac:dyDescent="0.2">
      <c r="A161556">
        <v>3.6752417087554927</v>
      </c>
      <c r="B161556">
        <v>1.8661947390247999E-2</v>
      </c>
      <c r="C161556" t="s">
        <v>18</v>
      </c>
      <c r="D161556">
        <v>99665.380376155692</v>
      </c>
    </row>
    <row r="161557" spans="1:4" x14ac:dyDescent="0.2">
      <c r="A161557">
        <v>3.6749343872070313</v>
      </c>
      <c r="B161557">
        <v>1.8663826524509999E-2</v>
      </c>
      <c r="C161557" t="s">
        <v>18</v>
      </c>
      <c r="D161557">
        <v>99675.391429526004</v>
      </c>
    </row>
    <row r="161558" spans="1:4" x14ac:dyDescent="0.2">
      <c r="A161558">
        <v>3.6749343872070313</v>
      </c>
      <c r="B161558">
        <v>1.8665705337992E-2</v>
      </c>
      <c r="C161558" t="s">
        <v>18</v>
      </c>
      <c r="D161558">
        <v>99685.399306994368</v>
      </c>
    </row>
    <row r="161559" spans="1:4" x14ac:dyDescent="0.2">
      <c r="A161559">
        <v>3.6749343872070313</v>
      </c>
      <c r="B161559">
        <v>1.866758551432E-2</v>
      </c>
      <c r="C161559" t="s">
        <v>18</v>
      </c>
      <c r="D161559">
        <v>99695.409201340954</v>
      </c>
    </row>
    <row r="161560" spans="1:4" x14ac:dyDescent="0.2">
      <c r="A161560">
        <v>3.6749343872070313</v>
      </c>
      <c r="B161560">
        <v>1.8669464579592999E-2</v>
      </c>
      <c r="C161560" t="s">
        <v>18</v>
      </c>
      <c r="D161560">
        <v>99705.413419125573</v>
      </c>
    </row>
    <row r="161561" spans="1:4" x14ac:dyDescent="0.2">
      <c r="A161561">
        <v>3.6749343872070313</v>
      </c>
      <c r="B161561">
        <v>1.8671345210103E-2</v>
      </c>
      <c r="C161561" t="s">
        <v>18</v>
      </c>
      <c r="D161561">
        <v>99715.426084158156</v>
      </c>
    </row>
    <row r="161562" spans="1:4" x14ac:dyDescent="0.2">
      <c r="A161562">
        <v>3.6746270656585698</v>
      </c>
      <c r="B161562">
        <v>1.8673224596068998E-2</v>
      </c>
      <c r="C161562" t="s">
        <v>18</v>
      </c>
      <c r="D161562">
        <v>99725.429992633843</v>
      </c>
    </row>
    <row r="161563" spans="1:4" x14ac:dyDescent="0.2">
      <c r="A161563">
        <v>3.6749343872070313</v>
      </c>
      <c r="B161563">
        <v>1.8675104350114002E-2</v>
      </c>
      <c r="C161563" t="s">
        <v>18</v>
      </c>
      <c r="D161563">
        <v>99735.437026403757</v>
      </c>
    </row>
    <row r="161564" spans="1:4" x14ac:dyDescent="0.2">
      <c r="A161564">
        <v>3.6749343872070313</v>
      </c>
      <c r="B161564">
        <v>1.8676983089714001E-2</v>
      </c>
      <c r="C161564" t="s">
        <v>18</v>
      </c>
      <c r="D161564">
        <v>99745.44013754194</v>
      </c>
    </row>
    <row r="161565" spans="1:4" x14ac:dyDescent="0.2">
      <c r="A161565">
        <v>3.6746270656585698</v>
      </c>
      <c r="B161565">
        <v>1.8678861301787999E-2</v>
      </c>
      <c r="C161565" t="s">
        <v>18</v>
      </c>
      <c r="D161565">
        <v>99755.440381733148</v>
      </c>
    </row>
    <row r="161566" spans="1:4" x14ac:dyDescent="0.2">
      <c r="A161566">
        <v>3.6743197441101074</v>
      </c>
      <c r="B161566">
        <v>1.8680740883304001E-2</v>
      </c>
      <c r="C161566" t="s">
        <v>18</v>
      </c>
      <c r="D161566">
        <v>99765.448020318785</v>
      </c>
    </row>
    <row r="161567" spans="1:4" x14ac:dyDescent="0.2">
      <c r="A161567">
        <v>3.6746270656585698</v>
      </c>
      <c r="B161567">
        <v>1.8682620166123001E-2</v>
      </c>
      <c r="C161567" t="s">
        <v>18</v>
      </c>
      <c r="D161567">
        <v>99775.453752796951</v>
      </c>
    </row>
    <row r="161568" spans="1:4" x14ac:dyDescent="0.2">
      <c r="A161568">
        <v>3.6746270656585698</v>
      </c>
      <c r="B161568">
        <v>1.8684498364626E-2</v>
      </c>
      <c r="C161568" t="s">
        <v>18</v>
      </c>
      <c r="D161568">
        <v>99785.457629775541</v>
      </c>
    </row>
    <row r="161569" spans="1:4" x14ac:dyDescent="0.2">
      <c r="A161569">
        <v>3.6740124225616455</v>
      </c>
      <c r="B161569">
        <v>1.8686376753144E-2</v>
      </c>
      <c r="C161569" t="s">
        <v>18</v>
      </c>
      <c r="D161569">
        <v>99795.459098462161</v>
      </c>
    </row>
    <row r="161570" spans="1:4" x14ac:dyDescent="0.2">
      <c r="A161570">
        <v>3.6743197441101074</v>
      </c>
      <c r="B161570">
        <v>1.8688256735255999E-2</v>
      </c>
      <c r="C161570" t="s">
        <v>18</v>
      </c>
      <c r="D161570">
        <v>99805.467357789021</v>
      </c>
    </row>
    <row r="161571" spans="1:4" x14ac:dyDescent="0.2">
      <c r="A161571">
        <v>3.6743197441101074</v>
      </c>
      <c r="B161571">
        <v>1.8690135070815999E-2</v>
      </c>
      <c r="C161571" t="s">
        <v>18</v>
      </c>
      <c r="D161571">
        <v>99815.468426214211</v>
      </c>
    </row>
    <row r="161572" spans="1:4" x14ac:dyDescent="0.2">
      <c r="A161572">
        <v>3.6743197441101074</v>
      </c>
      <c r="B161572">
        <v>1.8692016255363E-2</v>
      </c>
      <c r="C161572" t="s">
        <v>18</v>
      </c>
      <c r="D161572">
        <v>99825.483538821776</v>
      </c>
    </row>
    <row r="161573" spans="1:4" x14ac:dyDescent="0.2">
      <c r="A161573">
        <v>3.6740124225616455</v>
      </c>
      <c r="B161573">
        <v>1.8693894394526001E-2</v>
      </c>
      <c r="C161573" t="s">
        <v>18</v>
      </c>
      <c r="D161573">
        <v>99835.484163102024</v>
      </c>
    </row>
    <row r="161574" spans="1:4" x14ac:dyDescent="0.2">
      <c r="A161574">
        <v>3.6743197441101074</v>
      </c>
      <c r="B161574">
        <v>1.8695773301617001E-2</v>
      </c>
      <c r="C161574" t="s">
        <v>18</v>
      </c>
      <c r="D161574">
        <v>99845.486087258294</v>
      </c>
    </row>
    <row r="161575" spans="1:4" x14ac:dyDescent="0.2">
      <c r="A161575">
        <v>3.6743197441101074</v>
      </c>
      <c r="B161575">
        <v>1.8697652512943998E-2</v>
      </c>
      <c r="C161575" t="s">
        <v>18</v>
      </c>
      <c r="D161575">
        <v>99855.48949177991</v>
      </c>
    </row>
    <row r="161576" spans="1:4" x14ac:dyDescent="0.2">
      <c r="A161576">
        <v>3.6740124225616455</v>
      </c>
      <c r="B161576">
        <v>1.8699532991081999E-2</v>
      </c>
      <c r="C161576" t="s">
        <v>18</v>
      </c>
      <c r="D161576">
        <v>99865.498565431481</v>
      </c>
    </row>
    <row r="161577" spans="1:4" x14ac:dyDescent="0.2">
      <c r="A161577">
        <v>3.673705101013184</v>
      </c>
      <c r="B161577">
        <v>1.8701413217427E-2</v>
      </c>
      <c r="C161577" t="s">
        <v>18</v>
      </c>
      <c r="D161577">
        <v>99875.507624927122</v>
      </c>
    </row>
    <row r="161578" spans="1:4" x14ac:dyDescent="0.2">
      <c r="A161578">
        <v>3.673705101013184</v>
      </c>
      <c r="B161578">
        <v>1.8703291464280999E-2</v>
      </c>
      <c r="C161578" t="s">
        <v>18</v>
      </c>
      <c r="D161578">
        <v>99885.512267038313</v>
      </c>
    </row>
    <row r="161579" spans="1:4" x14ac:dyDescent="0.2">
      <c r="A161579">
        <v>3.673705101013184</v>
      </c>
      <c r="B161579">
        <v>1.8705170962405E-2</v>
      </c>
      <c r="C161579" t="s">
        <v>18</v>
      </c>
      <c r="D161579">
        <v>99895.517026290501</v>
      </c>
    </row>
    <row r="161580" spans="1:4" x14ac:dyDescent="0.2">
      <c r="A161580">
        <v>3.6740124225616455</v>
      </c>
      <c r="B161580">
        <v>1.8707049488482001E-2</v>
      </c>
      <c r="C161580" t="s">
        <v>18</v>
      </c>
      <c r="D161580">
        <v>99905.52254784407</v>
      </c>
    </row>
    <row r="161581" spans="1:4" x14ac:dyDescent="0.2">
      <c r="A161581">
        <v>3.6740124225616455</v>
      </c>
      <c r="B161581">
        <v>1.8708929576552E-2</v>
      </c>
      <c r="C161581" t="s">
        <v>18</v>
      </c>
      <c r="D161581">
        <v>99915.53237211841</v>
      </c>
    </row>
    <row r="161582" spans="1:4" x14ac:dyDescent="0.2">
      <c r="A161582">
        <v>3.6764712333679199</v>
      </c>
      <c r="B161582">
        <v>1.8710763681062E-2</v>
      </c>
      <c r="C161582" t="s">
        <v>18</v>
      </c>
      <c r="D161582">
        <v>99927.155417200731</v>
      </c>
    </row>
    <row r="161583" spans="1:4" x14ac:dyDescent="0.2">
      <c r="A161583">
        <v>3.6758565902709961</v>
      </c>
      <c r="B161583">
        <v>1.8712643293196999E-2</v>
      </c>
      <c r="C161583" t="s">
        <v>18</v>
      </c>
      <c r="D161583">
        <v>99937.157360226876</v>
      </c>
    </row>
    <row r="161584" spans="1:4" x14ac:dyDescent="0.2">
      <c r="A161584">
        <v>3.6752417087554927</v>
      </c>
      <c r="B161584">
        <v>1.8714523971825998E-2</v>
      </c>
      <c r="C161584" t="s">
        <v>18</v>
      </c>
      <c r="D161584">
        <v>99947.169661095977</v>
      </c>
    </row>
    <row r="161585" spans="1:4" x14ac:dyDescent="0.2">
      <c r="A161585">
        <v>3.6746270656585698</v>
      </c>
      <c r="B161585">
        <v>1.8716403114502001E-2</v>
      </c>
      <c r="C161585" t="s">
        <v>18</v>
      </c>
      <c r="D161585">
        <v>99957.178306528163</v>
      </c>
    </row>
    <row r="161586" spans="1:4" x14ac:dyDescent="0.2">
      <c r="A161586">
        <v>3.6743197441101074</v>
      </c>
      <c r="B161586">
        <v>1.8718212392768E-2</v>
      </c>
      <c r="C161586" t="s">
        <v>18</v>
      </c>
      <c r="D161586">
        <v>99967.182773812587</v>
      </c>
    </row>
    <row r="161587" spans="1:4" x14ac:dyDescent="0.2">
      <c r="A161587">
        <v>3.6743197441101074</v>
      </c>
      <c r="B161587">
        <v>1.8720163550467999E-2</v>
      </c>
      <c r="C161587" t="s">
        <v>18</v>
      </c>
      <c r="D161587">
        <v>99977.189335125469</v>
      </c>
    </row>
    <row r="161588" spans="1:4" x14ac:dyDescent="0.2">
      <c r="A161588">
        <v>3.6743197441101074</v>
      </c>
      <c r="B161588">
        <v>1.8722043762058001E-2</v>
      </c>
      <c r="C161588" t="s">
        <v>18</v>
      </c>
      <c r="D161588">
        <v>99987.198715608713</v>
      </c>
    </row>
    <row r="161589" spans="1:4" x14ac:dyDescent="0.2">
      <c r="A161589">
        <v>3.6740124225616455</v>
      </c>
      <c r="B161589">
        <v>1.8723769169202001E-2</v>
      </c>
      <c r="C161589" t="s">
        <v>18</v>
      </c>
      <c r="D161589">
        <v>99997.202025992767</v>
      </c>
    </row>
    <row r="161590" spans="1:4" x14ac:dyDescent="0.2">
      <c r="A161590">
        <v>3.673705101013184</v>
      </c>
      <c r="B161590">
        <v>1.8725805589506001E-2</v>
      </c>
      <c r="C161590" t="s">
        <v>18</v>
      </c>
      <c r="D161590">
        <v>100007.21130702997</v>
      </c>
    </row>
    <row r="161591" spans="1:4" x14ac:dyDescent="0.2">
      <c r="A161591">
        <v>3.673705101013184</v>
      </c>
      <c r="B161591">
        <v>1.8727685350988999E-2</v>
      </c>
      <c r="C161591" t="s">
        <v>18</v>
      </c>
      <c r="D161591">
        <v>100017.21673763121</v>
      </c>
    </row>
    <row r="161592" spans="1:4" x14ac:dyDescent="0.2">
      <c r="A161592">
        <v>3.6733977794647217</v>
      </c>
      <c r="B161592">
        <v>1.8729560181600002E-2</v>
      </c>
      <c r="C161592" t="s">
        <v>18</v>
      </c>
      <c r="D161592">
        <v>100027.2176397233</v>
      </c>
    </row>
    <row r="161593" spans="1:4" x14ac:dyDescent="0.2">
      <c r="A161593">
        <v>3.673705101013184</v>
      </c>
      <c r="B161593">
        <v>1.8731447950370999E-2</v>
      </c>
      <c r="C161593" t="s">
        <v>18</v>
      </c>
      <c r="D161593">
        <v>100037.22525176636</v>
      </c>
    </row>
    <row r="161594" spans="1:4" x14ac:dyDescent="0.2">
      <c r="A161594">
        <v>3.6733977794647217</v>
      </c>
      <c r="B161594">
        <v>1.8733328532829999E-2</v>
      </c>
      <c r="C161594" t="s">
        <v>18</v>
      </c>
      <c r="D161594">
        <v>100047.23452147879</v>
      </c>
    </row>
    <row r="161595" spans="1:4" x14ac:dyDescent="0.2">
      <c r="A161595">
        <v>3.6733977794647217</v>
      </c>
      <c r="B161595">
        <v>1.8735208225738001E-2</v>
      </c>
      <c r="C161595" t="s">
        <v>18</v>
      </c>
      <c r="D161595">
        <v>100057.2394254762</v>
      </c>
    </row>
    <row r="161596" spans="1:4" x14ac:dyDescent="0.2">
      <c r="A161596">
        <v>3.6733977794647217</v>
      </c>
      <c r="B161596">
        <v>1.8737090209525999E-2</v>
      </c>
      <c r="C161596" t="s">
        <v>18</v>
      </c>
      <c r="D161596">
        <v>100067.24731462335</v>
      </c>
    </row>
    <row r="161597" spans="1:4" x14ac:dyDescent="0.2">
      <c r="A161597">
        <v>3.6733977794647217</v>
      </c>
      <c r="B161597">
        <v>1.8738968424823001E-2</v>
      </c>
      <c r="C161597" t="s">
        <v>18</v>
      </c>
      <c r="D161597">
        <v>100077.25353194503</v>
      </c>
    </row>
    <row r="161598" spans="1:4" x14ac:dyDescent="0.2">
      <c r="A161598">
        <v>3.6730904579162602</v>
      </c>
      <c r="B161598">
        <v>1.8740847658165E-2</v>
      </c>
      <c r="C161598" t="s">
        <v>18</v>
      </c>
      <c r="D161598">
        <v>100087.25669722995</v>
      </c>
    </row>
    <row r="161599" spans="1:4" x14ac:dyDescent="0.2">
      <c r="A161599">
        <v>3.6727831363677974</v>
      </c>
      <c r="B161599">
        <v>1.8742727872192E-2</v>
      </c>
      <c r="C161599" t="s">
        <v>18</v>
      </c>
      <c r="D161599">
        <v>100097.26610637913</v>
      </c>
    </row>
    <row r="161600" spans="1:4" x14ac:dyDescent="0.2">
      <c r="A161600">
        <v>3.6730904579162602</v>
      </c>
      <c r="B161600">
        <v>1.8744606841796001E-2</v>
      </c>
      <c r="C161600" t="s">
        <v>18</v>
      </c>
      <c r="D161600">
        <v>100107.26678940686</v>
      </c>
    </row>
    <row r="161601" spans="1:4" x14ac:dyDescent="0.2">
      <c r="A161601">
        <v>3.6727831363677974</v>
      </c>
      <c r="B161601">
        <v>1.8746485547824002E-2</v>
      </c>
      <c r="C161601" t="s">
        <v>18</v>
      </c>
      <c r="D161601">
        <v>100117.27146761588</v>
      </c>
    </row>
    <row r="161602" spans="1:4" x14ac:dyDescent="0.2">
      <c r="A161602">
        <v>3.6730904579162602</v>
      </c>
      <c r="B161602">
        <v>1.8748365092531999E-2</v>
      </c>
      <c r="C161602" t="s">
        <v>18</v>
      </c>
      <c r="D161602">
        <v>100127.27413744022</v>
      </c>
    </row>
    <row r="161603" spans="1:4" x14ac:dyDescent="0.2">
      <c r="A161603">
        <v>3.6727831363677974</v>
      </c>
      <c r="B161603">
        <v>1.8750244802446001E-2</v>
      </c>
      <c r="C161603" t="s">
        <v>18</v>
      </c>
      <c r="D161603">
        <v>100137.28164437492</v>
      </c>
    </row>
    <row r="161604" spans="1:4" x14ac:dyDescent="0.2">
      <c r="A161604">
        <v>3.6727831363677974</v>
      </c>
      <c r="B161604">
        <v>1.8752125632310001E-2</v>
      </c>
      <c r="C161604" t="s">
        <v>18</v>
      </c>
      <c r="D161604">
        <v>100147.29065963303</v>
      </c>
    </row>
    <row r="161605" spans="1:4" x14ac:dyDescent="0.2">
      <c r="A161605">
        <v>3.6724758148193359</v>
      </c>
      <c r="B161605">
        <v>1.8754003902327999E-2</v>
      </c>
      <c r="C161605" t="s">
        <v>18</v>
      </c>
      <c r="D161605">
        <v>100157.296556321</v>
      </c>
    </row>
    <row r="161606" spans="1:4" x14ac:dyDescent="0.2">
      <c r="A161606">
        <v>3.6727831363677974</v>
      </c>
      <c r="B161606">
        <v>1.8755885383015002E-2</v>
      </c>
      <c r="C161606" t="s">
        <v>18</v>
      </c>
      <c r="D161606">
        <v>100167.30164894732</v>
      </c>
    </row>
    <row r="161607" spans="1:4" x14ac:dyDescent="0.2">
      <c r="A161607">
        <v>3.6724758148193359</v>
      </c>
      <c r="B161607">
        <v>1.8757763584701E-2</v>
      </c>
      <c r="C161607" t="s">
        <v>18</v>
      </c>
      <c r="D161607">
        <v>100177.30909501112</v>
      </c>
    </row>
    <row r="161608" spans="1:4" x14ac:dyDescent="0.2">
      <c r="A161608">
        <v>3.6724758148193359</v>
      </c>
      <c r="B161608">
        <v>1.8759638435964999E-2</v>
      </c>
      <c r="C161608" t="s">
        <v>18</v>
      </c>
      <c r="D161608">
        <v>100187.32197486123</v>
      </c>
    </row>
    <row r="161609" spans="1:4" x14ac:dyDescent="0.2">
      <c r="A161609">
        <v>3.6724758148193359</v>
      </c>
      <c r="B161609">
        <v>1.8761523029546E-2</v>
      </c>
      <c r="C161609" t="s">
        <v>18</v>
      </c>
      <c r="D161609">
        <v>100197.32244908778</v>
      </c>
    </row>
    <row r="161610" spans="1:4" x14ac:dyDescent="0.2">
      <c r="A161610">
        <v>3.672168493270874</v>
      </c>
      <c r="B161610">
        <v>1.8763402603923E-2</v>
      </c>
      <c r="C161610" t="s">
        <v>18</v>
      </c>
      <c r="D161610">
        <v>100207.3270738578</v>
      </c>
    </row>
    <row r="161611" spans="1:4" x14ac:dyDescent="0.2">
      <c r="A161611">
        <v>3.672168493270874</v>
      </c>
      <c r="B161611">
        <v>1.8765282143932999E-2</v>
      </c>
      <c r="C161611" t="s">
        <v>18</v>
      </c>
      <c r="D161611">
        <v>100217.33296806851</v>
      </c>
    </row>
    <row r="161612" spans="1:4" x14ac:dyDescent="0.2">
      <c r="A161612">
        <v>3.672168493270874</v>
      </c>
      <c r="B161612">
        <v>1.8767161441921001E-2</v>
      </c>
      <c r="C161612" t="s">
        <v>18</v>
      </c>
      <c r="D161612">
        <v>100227.3380486622</v>
      </c>
    </row>
    <row r="161613" spans="1:4" x14ac:dyDescent="0.2">
      <c r="A161613">
        <v>3.6718611717224121</v>
      </c>
      <c r="B161613">
        <v>1.8768830437497001E-2</v>
      </c>
      <c r="C161613" t="s">
        <v>18</v>
      </c>
      <c r="D161613">
        <v>100237.34713116134</v>
      </c>
    </row>
    <row r="161614" spans="1:4" x14ac:dyDescent="0.2">
      <c r="A161614">
        <v>3.6718611717224121</v>
      </c>
      <c r="B161614">
        <v>1.8770923284306001E-2</v>
      </c>
      <c r="C161614" t="s">
        <v>18</v>
      </c>
      <c r="D161614">
        <v>100247.35627063844</v>
      </c>
    </row>
    <row r="161615" spans="1:4" x14ac:dyDescent="0.2">
      <c r="A161615">
        <v>3.672168493270874</v>
      </c>
      <c r="B161615">
        <v>1.8772802275373E-2</v>
      </c>
      <c r="C161615" t="s">
        <v>18</v>
      </c>
      <c r="D161615">
        <v>100257.36644633583</v>
      </c>
    </row>
    <row r="161616" spans="1:4" x14ac:dyDescent="0.2">
      <c r="A161616">
        <v>3.6718611717224121</v>
      </c>
      <c r="B161616">
        <v>1.8774682436607001E-2</v>
      </c>
      <c r="C161616" t="s">
        <v>18</v>
      </c>
      <c r="D161616">
        <v>100267.37873977298</v>
      </c>
    </row>
    <row r="161617" spans="1:4" x14ac:dyDescent="0.2">
      <c r="A161617">
        <v>3.6718611717224121</v>
      </c>
      <c r="B161617">
        <v>1.8776561982155E-2</v>
      </c>
      <c r="C161617" t="s">
        <v>18</v>
      </c>
      <c r="D161617">
        <v>100277.38026614531</v>
      </c>
    </row>
    <row r="161618" spans="1:4" x14ac:dyDescent="0.2">
      <c r="A161618">
        <v>3.6718611717224121</v>
      </c>
      <c r="B161618">
        <v>1.8778440106092999E-2</v>
      </c>
      <c r="C161618" t="s">
        <v>18</v>
      </c>
      <c r="D161618">
        <v>100287.38648629826</v>
      </c>
    </row>
    <row r="161619" spans="1:4" x14ac:dyDescent="0.2">
      <c r="A161619">
        <v>3.6715538501739502</v>
      </c>
      <c r="B161619">
        <v>1.8780318638446002E-2</v>
      </c>
      <c r="C161619" t="s">
        <v>18</v>
      </c>
      <c r="D161619">
        <v>100297.39115247465</v>
      </c>
    </row>
    <row r="161620" spans="1:4" x14ac:dyDescent="0.2">
      <c r="A161620">
        <v>3.6715538501739502</v>
      </c>
      <c r="B161620">
        <v>1.8782198847267E-2</v>
      </c>
      <c r="C161620" t="s">
        <v>18</v>
      </c>
      <c r="D161620">
        <v>100307.40023249647</v>
      </c>
    </row>
    <row r="161621" spans="1:4" x14ac:dyDescent="0.2">
      <c r="A161621">
        <v>3.6712465286254878</v>
      </c>
      <c r="B161621">
        <v>1.8784078477834001E-2</v>
      </c>
      <c r="C161621" t="s">
        <v>18</v>
      </c>
      <c r="D161621">
        <v>100317.40211843155</v>
      </c>
    </row>
    <row r="161622" spans="1:4" x14ac:dyDescent="0.2">
      <c r="A161622">
        <v>3.6712465286254878</v>
      </c>
      <c r="B161622">
        <v>1.8785957211812001E-2</v>
      </c>
      <c r="C161622" t="s">
        <v>18</v>
      </c>
      <c r="D161622">
        <v>100327.40317411636</v>
      </c>
    </row>
    <row r="161623" spans="1:4" x14ac:dyDescent="0.2">
      <c r="A161623">
        <v>3.6712465286254878</v>
      </c>
      <c r="B161623">
        <v>1.8787835812367999E-2</v>
      </c>
      <c r="C161623" t="s">
        <v>18</v>
      </c>
      <c r="D161623">
        <v>100337.4032116298</v>
      </c>
    </row>
    <row r="161624" spans="1:4" x14ac:dyDescent="0.2">
      <c r="A161624">
        <v>3.6709392070770264</v>
      </c>
      <c r="B161624">
        <v>1.8789715384495E-2</v>
      </c>
      <c r="C161624" t="s">
        <v>18</v>
      </c>
      <c r="D161624">
        <v>100347.41227678777</v>
      </c>
    </row>
    <row r="161625" spans="1:4" x14ac:dyDescent="0.2">
      <c r="A161625">
        <v>3.6709392070770264</v>
      </c>
      <c r="B161625">
        <v>1.8791594404482002E-2</v>
      </c>
      <c r="C161625" t="s">
        <v>18</v>
      </c>
      <c r="D161625">
        <v>100357.41398754218</v>
      </c>
    </row>
    <row r="161626" spans="1:4" x14ac:dyDescent="0.2">
      <c r="A161626">
        <v>3.6712465286254878</v>
      </c>
      <c r="B161626">
        <v>1.8793474389002002E-2</v>
      </c>
      <c r="C161626" t="s">
        <v>18</v>
      </c>
      <c r="D161626">
        <v>100367.41747346087</v>
      </c>
    </row>
    <row r="161627" spans="1:4" x14ac:dyDescent="0.2">
      <c r="A161627">
        <v>3.6709392070770264</v>
      </c>
      <c r="B161627">
        <v>1.8795353716073999E-2</v>
      </c>
      <c r="C161627" t="s">
        <v>18</v>
      </c>
      <c r="D161627">
        <v>100377.42060158626</v>
      </c>
    </row>
    <row r="161628" spans="1:4" x14ac:dyDescent="0.2">
      <c r="A161628">
        <v>3.6709392070770264</v>
      </c>
      <c r="B161628">
        <v>1.8797232808452E-2</v>
      </c>
      <c r="C161628" t="s">
        <v>18</v>
      </c>
      <c r="D161628">
        <v>100387.42156313357</v>
      </c>
    </row>
    <row r="161629" spans="1:4" x14ac:dyDescent="0.2">
      <c r="A161629">
        <v>3.6709392070770264</v>
      </c>
      <c r="B161629">
        <v>1.8799112000146001E-2</v>
      </c>
      <c r="C161629" t="s">
        <v>18</v>
      </c>
      <c r="D161629">
        <v>100397.42662957127</v>
      </c>
    </row>
    <row r="161630" spans="1:4" x14ac:dyDescent="0.2">
      <c r="A161630">
        <v>3.6709392070770264</v>
      </c>
      <c r="B161630">
        <v>1.8800992337749001E-2</v>
      </c>
      <c r="C161630" t="s">
        <v>18</v>
      </c>
      <c r="D161630">
        <v>100407.43614736784</v>
      </c>
    </row>
    <row r="161631" spans="1:4" x14ac:dyDescent="0.2">
      <c r="A161631">
        <v>3.6706318855285649</v>
      </c>
      <c r="B161631">
        <v>1.8802871819318001E-2</v>
      </c>
      <c r="C161631" t="s">
        <v>18</v>
      </c>
      <c r="D161631">
        <v>100417.43797455545</v>
      </c>
    </row>
    <row r="161632" spans="1:4" x14ac:dyDescent="0.2">
      <c r="A161632">
        <v>3.6706318855285649</v>
      </c>
      <c r="B161632">
        <v>1.8804751008625002E-2</v>
      </c>
      <c r="C161632" t="s">
        <v>18</v>
      </c>
      <c r="D161632">
        <v>100427.43948217106</v>
      </c>
    </row>
    <row r="161633" spans="1:4" x14ac:dyDescent="0.2">
      <c r="A161633">
        <v>3.6706318855285649</v>
      </c>
      <c r="B161633">
        <v>1.8806630124616999E-2</v>
      </c>
      <c r="C161633" t="s">
        <v>18</v>
      </c>
      <c r="D161633">
        <v>100437.43980386647</v>
      </c>
    </row>
    <row r="161634" spans="1:4" x14ac:dyDescent="0.2">
      <c r="A161634">
        <v>3.6706318855285649</v>
      </c>
      <c r="B161634">
        <v>1.880851006331E-2</v>
      </c>
      <c r="C161634" t="s">
        <v>18</v>
      </c>
      <c r="D161634">
        <v>100447.44761975619</v>
      </c>
    </row>
    <row r="161635" spans="1:4" x14ac:dyDescent="0.2">
      <c r="A161635">
        <v>3.670324325561523</v>
      </c>
      <c r="B161635">
        <v>1.8810388777894999E-2</v>
      </c>
      <c r="C161635" t="s">
        <v>18</v>
      </c>
      <c r="D161635">
        <v>100457.45111275287</v>
      </c>
    </row>
    <row r="161636" spans="1:4" x14ac:dyDescent="0.2">
      <c r="A161636">
        <v>3.670324325561523</v>
      </c>
      <c r="B161636">
        <v>1.8812267496848001E-2</v>
      </c>
      <c r="C161636" t="s">
        <v>18</v>
      </c>
      <c r="D161636">
        <v>100467.45296117451</v>
      </c>
    </row>
    <row r="161637" spans="1:4" x14ac:dyDescent="0.2">
      <c r="A161637">
        <v>3.6700170040130615</v>
      </c>
      <c r="B161637">
        <v>1.8814147192633999E-2</v>
      </c>
      <c r="C161637" t="s">
        <v>18</v>
      </c>
      <c r="D161637">
        <v>100477.46004307483</v>
      </c>
    </row>
    <row r="161638" spans="1:4" x14ac:dyDescent="0.2">
      <c r="A161638">
        <v>3.6700170040130615</v>
      </c>
      <c r="B161638">
        <v>1.881602600082E-2</v>
      </c>
      <c r="C161638" t="s">
        <v>18</v>
      </c>
      <c r="D161638">
        <v>100487.4631131606</v>
      </c>
    </row>
    <row r="161639" spans="1:4" x14ac:dyDescent="0.2">
      <c r="A161639">
        <v>3.670324325561523</v>
      </c>
      <c r="B161639">
        <v>1.8817904534942E-2</v>
      </c>
      <c r="C161639" t="s">
        <v>18</v>
      </c>
      <c r="D161639">
        <v>100497.46857419718</v>
      </c>
    </row>
    <row r="161640" spans="1:4" x14ac:dyDescent="0.2">
      <c r="A161640">
        <v>3.670324325561523</v>
      </c>
      <c r="B161640">
        <v>1.8819783888857002E-2</v>
      </c>
      <c r="C161640" t="s">
        <v>18</v>
      </c>
      <c r="D161640">
        <v>100507.47729996478</v>
      </c>
    </row>
    <row r="161641" spans="1:4" x14ac:dyDescent="0.2">
      <c r="A161641">
        <v>3.6700170040130615</v>
      </c>
      <c r="B161641">
        <v>1.8821663674521E-2</v>
      </c>
      <c r="C161641" t="s">
        <v>18</v>
      </c>
      <c r="D161641">
        <v>100517.48713874895</v>
      </c>
    </row>
    <row r="161642" spans="1:4" x14ac:dyDescent="0.2">
      <c r="A161642">
        <v>3.6718611717224121</v>
      </c>
      <c r="B161642">
        <v>1.8823499888517E-2</v>
      </c>
      <c r="C161642" t="s">
        <v>18</v>
      </c>
      <c r="D161642">
        <v>100529.1065709058</v>
      </c>
    </row>
    <row r="161643" spans="1:4" x14ac:dyDescent="0.2">
      <c r="A161643">
        <v>3.6718611717224121</v>
      </c>
      <c r="B161643">
        <v>1.8825380269315999E-2</v>
      </c>
      <c r="C161643" t="s">
        <v>18</v>
      </c>
      <c r="D161643">
        <v>100539.10920757774</v>
      </c>
    </row>
    <row r="161644" spans="1:4" x14ac:dyDescent="0.2">
      <c r="A161644">
        <v>3.6712465286254878</v>
      </c>
      <c r="B161644">
        <v>1.8827258336774001E-2</v>
      </c>
      <c r="C161644" t="s">
        <v>18</v>
      </c>
      <c r="D161644">
        <v>100549.11028732776</v>
      </c>
    </row>
    <row r="161645" spans="1:4" x14ac:dyDescent="0.2">
      <c r="A161645">
        <v>3.6709392070770264</v>
      </c>
      <c r="B161645">
        <v>1.8829137840768E-2</v>
      </c>
      <c r="C161645" t="s">
        <v>18</v>
      </c>
      <c r="D161645">
        <v>100559.11541711361</v>
      </c>
    </row>
    <row r="161646" spans="1:4" x14ac:dyDescent="0.2">
      <c r="A161646">
        <v>3.670324325561523</v>
      </c>
      <c r="B161646">
        <v>1.8830950707288002E-2</v>
      </c>
      <c r="C161646" t="s">
        <v>18</v>
      </c>
      <c r="D161646">
        <v>100569.11708044537</v>
      </c>
    </row>
    <row r="161647" spans="1:4" x14ac:dyDescent="0.2">
      <c r="A161647">
        <v>3.670324325561523</v>
      </c>
      <c r="B161647">
        <v>1.8832899822215001E-2</v>
      </c>
      <c r="C161647" t="s">
        <v>18</v>
      </c>
      <c r="D161647">
        <v>100579.12951225761</v>
      </c>
    </row>
    <row r="161648" spans="1:4" x14ac:dyDescent="0.2">
      <c r="A161648">
        <v>3.6700170040130615</v>
      </c>
      <c r="B161648">
        <v>1.8834779705783001E-2</v>
      </c>
      <c r="C161648" t="s">
        <v>18</v>
      </c>
      <c r="D161648">
        <v>100589.13855299648</v>
      </c>
    </row>
    <row r="161649" spans="1:4" x14ac:dyDescent="0.2">
      <c r="A161649">
        <v>3.6700170040130615</v>
      </c>
      <c r="B161649">
        <v>1.8836657792237001E-2</v>
      </c>
      <c r="C161649" t="s">
        <v>18</v>
      </c>
      <c r="D161649">
        <v>100599.13965114937</v>
      </c>
    </row>
    <row r="161650" spans="1:4" x14ac:dyDescent="0.2">
      <c r="A161650">
        <v>3.6697096824646001</v>
      </c>
      <c r="B161650">
        <v>1.8838536660626001E-2</v>
      </c>
      <c r="C161650" t="s">
        <v>18</v>
      </c>
      <c r="D161650">
        <v>100609.14152646743</v>
      </c>
    </row>
    <row r="161651" spans="1:4" x14ac:dyDescent="0.2">
      <c r="A161651">
        <v>3.6694023609161377</v>
      </c>
      <c r="B161651">
        <v>1.8840414335499E-2</v>
      </c>
      <c r="C161651" t="s">
        <v>18</v>
      </c>
      <c r="D161651">
        <v>100619.14380063119</v>
      </c>
    </row>
    <row r="161652" spans="1:4" x14ac:dyDescent="0.2">
      <c r="A161652">
        <v>3.6694023609161377</v>
      </c>
      <c r="B161652">
        <v>1.8842292932314E-2</v>
      </c>
      <c r="C161652" t="s">
        <v>18</v>
      </c>
      <c r="D161652">
        <v>100629.14684771336</v>
      </c>
    </row>
    <row r="161653" spans="1:4" x14ac:dyDescent="0.2">
      <c r="A161653">
        <v>3.6690950393676758</v>
      </c>
      <c r="B161653">
        <v>1.8844170001464999E-2</v>
      </c>
      <c r="C161653" t="s">
        <v>18</v>
      </c>
      <c r="D161653">
        <v>100639.15107717671</v>
      </c>
    </row>
    <row r="161654" spans="1:4" x14ac:dyDescent="0.2">
      <c r="A161654">
        <v>3.6690950393676758</v>
      </c>
      <c r="B161654">
        <v>1.8846049683035999E-2</v>
      </c>
      <c r="C161654" t="s">
        <v>18</v>
      </c>
      <c r="D161654">
        <v>100649.15826064648</v>
      </c>
    </row>
    <row r="161655" spans="1:4" x14ac:dyDescent="0.2">
      <c r="A161655">
        <v>3.6690950393676758</v>
      </c>
      <c r="B161655">
        <v>1.8847929685061E-2</v>
      </c>
      <c r="C161655" t="s">
        <v>18</v>
      </c>
      <c r="D161655">
        <v>100659.16394534815</v>
      </c>
    </row>
    <row r="161656" spans="1:4" x14ac:dyDescent="0.2">
      <c r="A161656">
        <v>3.6690950393676758</v>
      </c>
      <c r="B161656">
        <v>1.8849809813770001E-2</v>
      </c>
      <c r="C161656" t="s">
        <v>18</v>
      </c>
      <c r="D161656">
        <v>100669.1723745472</v>
      </c>
    </row>
    <row r="161657" spans="1:4" x14ac:dyDescent="0.2">
      <c r="A161657">
        <v>3.6690950393676758</v>
      </c>
      <c r="B161657">
        <v>1.8851687821810001E-2</v>
      </c>
      <c r="C161657" t="s">
        <v>18</v>
      </c>
      <c r="D161657">
        <v>100679.17261378389</v>
      </c>
    </row>
    <row r="161658" spans="1:4" x14ac:dyDescent="0.2">
      <c r="A161658">
        <v>3.6687877178192134</v>
      </c>
      <c r="B161658">
        <v>1.8853566429852E-2</v>
      </c>
      <c r="C161658" t="s">
        <v>18</v>
      </c>
      <c r="D161658">
        <v>100689.17324620383</v>
      </c>
    </row>
    <row r="161659" spans="1:4" x14ac:dyDescent="0.2">
      <c r="A161659">
        <v>3.6687877178192134</v>
      </c>
      <c r="B161659">
        <v>1.8855447012056999E-2</v>
      </c>
      <c r="C161659" t="s">
        <v>18</v>
      </c>
      <c r="D161659">
        <v>100699.18195321466</v>
      </c>
    </row>
    <row r="161660" spans="1:4" x14ac:dyDescent="0.2">
      <c r="A161660">
        <v>3.6690950393676758</v>
      </c>
      <c r="B161660">
        <v>1.8857327450787002E-2</v>
      </c>
      <c r="C161660" t="s">
        <v>18</v>
      </c>
      <c r="D161660">
        <v>100709.19022917483</v>
      </c>
    </row>
    <row r="161661" spans="1:4" x14ac:dyDescent="0.2">
      <c r="A161661">
        <v>3.66817307472229</v>
      </c>
      <c r="B161661">
        <v>1.8859207174808001E-2</v>
      </c>
      <c r="C161661" t="s">
        <v>18</v>
      </c>
      <c r="D161661">
        <v>100719.19494312778</v>
      </c>
    </row>
    <row r="161662" spans="1:4" x14ac:dyDescent="0.2">
      <c r="A161662">
        <v>3.66817307472229</v>
      </c>
      <c r="B161662">
        <v>1.8861086909359E-2</v>
      </c>
      <c r="C161662" t="s">
        <v>18</v>
      </c>
      <c r="D161662">
        <v>100729.20244121496</v>
      </c>
    </row>
    <row r="161663" spans="1:4" x14ac:dyDescent="0.2">
      <c r="A161663">
        <v>3.668480396270752</v>
      </c>
      <c r="B161663">
        <v>1.8862965851236001E-2</v>
      </c>
      <c r="C161663" t="s">
        <v>18</v>
      </c>
      <c r="D161663">
        <v>100739.20345053877</v>
      </c>
    </row>
    <row r="161664" spans="1:4" x14ac:dyDescent="0.2">
      <c r="A161664">
        <v>3.6678657531738281</v>
      </c>
      <c r="B161664">
        <v>1.8864845714585E-2</v>
      </c>
      <c r="C161664" t="s">
        <v>18</v>
      </c>
      <c r="D161664">
        <v>100749.20692230141</v>
      </c>
    </row>
    <row r="161665" spans="1:4" x14ac:dyDescent="0.2">
      <c r="A161665">
        <v>3.6675584316253662</v>
      </c>
      <c r="B161665">
        <v>1.8866724705162999E-2</v>
      </c>
      <c r="C161665" t="s">
        <v>18</v>
      </c>
      <c r="D161665">
        <v>100759.20999769567</v>
      </c>
    </row>
    <row r="161666" spans="1:4" x14ac:dyDescent="0.2">
      <c r="A161666">
        <v>3.6675584316253662</v>
      </c>
      <c r="B161666">
        <v>1.8868604135128999E-2</v>
      </c>
      <c r="C161666" t="s">
        <v>18</v>
      </c>
      <c r="D161666">
        <v>100769.2194298484</v>
      </c>
    </row>
    <row r="161667" spans="1:4" x14ac:dyDescent="0.2">
      <c r="A161667">
        <v>3.6675584316253662</v>
      </c>
      <c r="B161667">
        <v>1.8870483976701002E-2</v>
      </c>
      <c r="C161667" t="s">
        <v>18</v>
      </c>
      <c r="D161667">
        <v>100779.22330753473</v>
      </c>
    </row>
    <row r="161668" spans="1:4" x14ac:dyDescent="0.2">
      <c r="A161668">
        <v>3.6675584316253662</v>
      </c>
      <c r="B161668">
        <v>1.8872362854224001E-2</v>
      </c>
      <c r="C161668" t="s">
        <v>18</v>
      </c>
      <c r="D161668">
        <v>100789.22681716477</v>
      </c>
    </row>
    <row r="161669" spans="1:4" x14ac:dyDescent="0.2">
      <c r="A161669">
        <v>3.6675584316253662</v>
      </c>
      <c r="B161669">
        <v>1.8874242127443E-2</v>
      </c>
      <c r="C161669" t="s">
        <v>18</v>
      </c>
      <c r="D161669">
        <v>100799.22989362062</v>
      </c>
    </row>
    <row r="161670" spans="1:4" x14ac:dyDescent="0.2">
      <c r="A161670">
        <v>3.6675584316253662</v>
      </c>
      <c r="B161670">
        <v>1.8876121116647999E-2</v>
      </c>
      <c r="C161670" t="s">
        <v>18</v>
      </c>
      <c r="D161670">
        <v>100809.23896125602</v>
      </c>
    </row>
    <row r="161671" spans="1:4" x14ac:dyDescent="0.2">
      <c r="A161671">
        <v>3.6672511100769039</v>
      </c>
      <c r="B161671">
        <v>1.8878001682382E-2</v>
      </c>
      <c r="C161671" t="s">
        <v>18</v>
      </c>
      <c r="D161671">
        <v>100819.24901733504</v>
      </c>
    </row>
    <row r="161672" spans="1:4" x14ac:dyDescent="0.2">
      <c r="A161672">
        <v>3.6669437885284424</v>
      </c>
      <c r="B161672">
        <v>1.8879881002723E-2</v>
      </c>
      <c r="C161672" t="s">
        <v>18</v>
      </c>
      <c r="D161672">
        <v>100829.25280017612</v>
      </c>
    </row>
    <row r="161673" spans="1:4" x14ac:dyDescent="0.2">
      <c r="A161673">
        <v>3.6669437885284424</v>
      </c>
      <c r="B161673">
        <v>1.8881557869807001E-2</v>
      </c>
      <c r="C161673" t="s">
        <v>18</v>
      </c>
      <c r="D161673">
        <v>100839.25679712693</v>
      </c>
    </row>
    <row r="161674" spans="1:4" x14ac:dyDescent="0.2">
      <c r="A161674">
        <v>3.6666364669799809</v>
      </c>
      <c r="B161674">
        <v>1.8883640423751E-2</v>
      </c>
      <c r="C161674" t="s">
        <v>18</v>
      </c>
      <c r="D161674">
        <v>100849.26602649465</v>
      </c>
    </row>
    <row r="161675" spans="1:4" x14ac:dyDescent="0.2">
      <c r="A161675">
        <v>3.6666364669799809</v>
      </c>
      <c r="B161675">
        <v>1.8885519472862999E-2</v>
      </c>
      <c r="C161675" t="s">
        <v>18</v>
      </c>
      <c r="D161675">
        <v>100859.27070470367</v>
      </c>
    </row>
    <row r="161676" spans="1:4" x14ac:dyDescent="0.2">
      <c r="A161676">
        <v>3.6666364669799809</v>
      </c>
      <c r="B161676">
        <v>1.8887397780414001E-2</v>
      </c>
      <c r="C161676" t="s">
        <v>18</v>
      </c>
      <c r="D161676">
        <v>100869.27202970671</v>
      </c>
    </row>
    <row r="161677" spans="1:4" x14ac:dyDescent="0.2">
      <c r="A161677">
        <v>3.6666364669799809</v>
      </c>
      <c r="B161677">
        <v>1.8889279348588001E-2</v>
      </c>
      <c r="C161677" t="s">
        <v>18</v>
      </c>
      <c r="D161677">
        <v>100879.28324976403</v>
      </c>
    </row>
    <row r="161678" spans="1:4" x14ac:dyDescent="0.2">
      <c r="A161678">
        <v>3.6666364669799809</v>
      </c>
      <c r="B161678">
        <v>1.8891158889709998E-2</v>
      </c>
      <c r="C161678" t="s">
        <v>18</v>
      </c>
      <c r="D161678">
        <v>100889.2892228945</v>
      </c>
    </row>
    <row r="161679" spans="1:4" x14ac:dyDescent="0.2">
      <c r="A161679">
        <v>3.6660218238830566</v>
      </c>
      <c r="B161679">
        <v>1.8893038310748001E-2</v>
      </c>
      <c r="C161679" t="s">
        <v>18</v>
      </c>
      <c r="D161679">
        <v>100899.2925644218</v>
      </c>
    </row>
    <row r="161680" spans="1:4" x14ac:dyDescent="0.2">
      <c r="A161680">
        <v>3.6663291454315186</v>
      </c>
      <c r="B161680">
        <v>1.8894916866706999E-2</v>
      </c>
      <c r="C161680" t="s">
        <v>18</v>
      </c>
      <c r="D161680">
        <v>100909.29366929879</v>
      </c>
    </row>
    <row r="161681" spans="1:4" x14ac:dyDescent="0.2">
      <c r="A161681">
        <v>3.6660218238830566</v>
      </c>
      <c r="B161681">
        <v>1.8896795994237998E-2</v>
      </c>
      <c r="C161681" t="s">
        <v>18</v>
      </c>
      <c r="D161681">
        <v>100919.29414352527</v>
      </c>
    </row>
    <row r="161682" spans="1:4" x14ac:dyDescent="0.2">
      <c r="A161682">
        <v>3.6657145023345943</v>
      </c>
      <c r="B161682">
        <v>1.8898674829040001E-2</v>
      </c>
      <c r="C161682" t="s">
        <v>18</v>
      </c>
      <c r="D161682">
        <v>100929.29701861189</v>
      </c>
    </row>
    <row r="161683" spans="1:4" x14ac:dyDescent="0.2">
      <c r="A161683">
        <v>3.6657145023345943</v>
      </c>
      <c r="B161683">
        <v>1.890055359794E-2</v>
      </c>
      <c r="C161683" t="s">
        <v>18</v>
      </c>
      <c r="D161683">
        <v>100939.29901354827</v>
      </c>
    </row>
    <row r="161684" spans="1:4" x14ac:dyDescent="0.2">
      <c r="A161684">
        <v>3.6660218238830566</v>
      </c>
      <c r="B161684">
        <v>1.8902431925610998E-2</v>
      </c>
      <c r="C161684" t="s">
        <v>18</v>
      </c>
      <c r="D161684">
        <v>100949.30075615374</v>
      </c>
    </row>
    <row r="161685" spans="1:4" x14ac:dyDescent="0.2">
      <c r="A161685">
        <v>3.6657145023345943</v>
      </c>
      <c r="B161685">
        <v>1.8904309762489E-2</v>
      </c>
      <c r="C161685" t="s">
        <v>18</v>
      </c>
      <c r="D161685">
        <v>100959.30422862413</v>
      </c>
    </row>
    <row r="161686" spans="1:4" x14ac:dyDescent="0.2">
      <c r="A161686">
        <v>3.6654069423675537</v>
      </c>
      <c r="B161686">
        <v>1.8906191284115002E-2</v>
      </c>
      <c r="C161686" t="s">
        <v>18</v>
      </c>
      <c r="D161686">
        <v>100969.31931433533</v>
      </c>
    </row>
    <row r="161687" spans="1:4" x14ac:dyDescent="0.2">
      <c r="A161687">
        <v>3.6650996208190918</v>
      </c>
      <c r="B161687">
        <v>1.8908069893194001E-2</v>
      </c>
      <c r="C161687" t="s">
        <v>18</v>
      </c>
      <c r="D161687">
        <v>100979.32157646646</v>
      </c>
    </row>
    <row r="161688" spans="1:4" x14ac:dyDescent="0.2">
      <c r="A161688">
        <v>3.6650996208190918</v>
      </c>
      <c r="B161688">
        <v>1.8909949982957999E-2</v>
      </c>
      <c r="C161688" t="s">
        <v>18</v>
      </c>
      <c r="D161688">
        <v>100989.33385291646</v>
      </c>
    </row>
    <row r="161689" spans="1:4" x14ac:dyDescent="0.2">
      <c r="A161689">
        <v>3.6650996208190918</v>
      </c>
      <c r="B161689">
        <v>1.8911829911658001E-2</v>
      </c>
      <c r="C161689" t="s">
        <v>18</v>
      </c>
      <c r="D161689">
        <v>100999.34333249179</v>
      </c>
    </row>
    <row r="161690" spans="1:4" x14ac:dyDescent="0.2">
      <c r="A161690">
        <v>3.6647922992706294</v>
      </c>
      <c r="B161690">
        <v>1.8913710147060999E-2</v>
      </c>
      <c r="C161690" t="s">
        <v>18</v>
      </c>
      <c r="D161690">
        <v>101009.35725953316</v>
      </c>
    </row>
    <row r="161691" spans="1:4" x14ac:dyDescent="0.2">
      <c r="A161691">
        <v>3.664484977722168</v>
      </c>
      <c r="B161691">
        <v>1.8915589090586001E-2</v>
      </c>
      <c r="C161691" t="s">
        <v>18</v>
      </c>
      <c r="D161691">
        <v>101019.36426852996</v>
      </c>
    </row>
    <row r="161692" spans="1:4" x14ac:dyDescent="0.2">
      <c r="A161692">
        <v>3.664484977722168</v>
      </c>
      <c r="B161692">
        <v>1.8917468623897E-2</v>
      </c>
      <c r="C161692" t="s">
        <v>18</v>
      </c>
      <c r="D161692">
        <v>101029.37293908911</v>
      </c>
    </row>
    <row r="161693" spans="1:4" x14ac:dyDescent="0.2">
      <c r="A161693">
        <v>3.664484977722168</v>
      </c>
      <c r="B161693">
        <v>1.8919347519211999E-2</v>
      </c>
      <c r="C161693" t="s">
        <v>18</v>
      </c>
      <c r="D161693">
        <v>101039.37640129638</v>
      </c>
    </row>
    <row r="161694" spans="1:4" x14ac:dyDescent="0.2">
      <c r="A161694">
        <v>3.664484977722168</v>
      </c>
      <c r="B161694">
        <v>1.8921226605682E-2</v>
      </c>
      <c r="C161694" t="s">
        <v>18</v>
      </c>
      <c r="D161694">
        <v>101049.38227462696</v>
      </c>
    </row>
    <row r="161695" spans="1:4" x14ac:dyDescent="0.2">
      <c r="A161695">
        <v>3.6641776561737065</v>
      </c>
      <c r="B161695">
        <v>1.8923104991694001E-2</v>
      </c>
      <c r="C161695" t="s">
        <v>18</v>
      </c>
      <c r="D161695">
        <v>101059.38532949498</v>
      </c>
    </row>
    <row r="161696" spans="1:4" x14ac:dyDescent="0.2">
      <c r="A161696">
        <v>3.6641776561737065</v>
      </c>
      <c r="B161696">
        <v>1.8924985133000002E-2</v>
      </c>
      <c r="C161696" t="s">
        <v>18</v>
      </c>
      <c r="D161696">
        <v>101069.39122370569</v>
      </c>
    </row>
    <row r="161697" spans="1:4" x14ac:dyDescent="0.2">
      <c r="A161697">
        <v>3.6641776561737065</v>
      </c>
      <c r="B161697">
        <v>1.8926865074524998E-2</v>
      </c>
      <c r="C161697" t="s">
        <v>18</v>
      </c>
      <c r="D161697">
        <v>101079.39626678595</v>
      </c>
    </row>
    <row r="161698" spans="1:4" x14ac:dyDescent="0.2">
      <c r="A161698">
        <v>3.6638703346252441</v>
      </c>
      <c r="B161698">
        <v>1.8928744146703001E-2</v>
      </c>
      <c r="C161698" t="s">
        <v>18</v>
      </c>
      <c r="D161698">
        <v>101089.4017699367</v>
      </c>
    </row>
    <row r="161699" spans="1:4" x14ac:dyDescent="0.2">
      <c r="A161699">
        <v>3.6638703346252441</v>
      </c>
      <c r="B161699">
        <v>1.8930623548765999E-2</v>
      </c>
      <c r="C161699" t="s">
        <v>18</v>
      </c>
      <c r="D161699">
        <v>101099.40484816211</v>
      </c>
    </row>
    <row r="161700" spans="1:4" x14ac:dyDescent="0.2">
      <c r="A161700">
        <v>3.6638703346252441</v>
      </c>
      <c r="B161700">
        <v>1.8932502694430999E-2</v>
      </c>
      <c r="C161700" t="s">
        <v>18</v>
      </c>
      <c r="D161700">
        <v>101109.41077528559</v>
      </c>
    </row>
    <row r="161701" spans="1:4" x14ac:dyDescent="0.2">
      <c r="A161701">
        <v>3.6632556915283199</v>
      </c>
      <c r="B161701">
        <v>1.8934383429354999E-2</v>
      </c>
      <c r="C161701" t="s">
        <v>18</v>
      </c>
      <c r="D161701">
        <v>101119.41612625917</v>
      </c>
    </row>
    <row r="161702" spans="1:4" x14ac:dyDescent="0.2">
      <c r="A161702">
        <v>3.6856913566589351</v>
      </c>
      <c r="B161702">
        <v>1.8936217336704E-2</v>
      </c>
      <c r="C161702" t="s">
        <v>18</v>
      </c>
      <c r="D161702">
        <v>101131.08231178139</v>
      </c>
    </row>
    <row r="161703" spans="1:4" x14ac:dyDescent="0.2">
      <c r="A161703">
        <v>3.6657145023345943</v>
      </c>
      <c r="B161703">
        <v>1.8938096617088E-2</v>
      </c>
      <c r="C161703" t="s">
        <v>18</v>
      </c>
      <c r="D161703">
        <v>101141.07440922016</v>
      </c>
    </row>
    <row r="161704" spans="1:4" x14ac:dyDescent="0.2">
      <c r="A161704">
        <v>3.6647922992706294</v>
      </c>
      <c r="B161704">
        <v>1.8939976473126001E-2</v>
      </c>
      <c r="C161704" t="s">
        <v>18</v>
      </c>
      <c r="D161704">
        <v>101151.08029953801</v>
      </c>
    </row>
    <row r="161705" spans="1:4" x14ac:dyDescent="0.2">
      <c r="A161705">
        <v>3.6641776561737065</v>
      </c>
      <c r="B161705">
        <v>1.8941855199127E-2</v>
      </c>
      <c r="C161705" t="s">
        <v>18</v>
      </c>
      <c r="D161705">
        <v>101161.08330309045</v>
      </c>
    </row>
    <row r="161706" spans="1:4" x14ac:dyDescent="0.2">
      <c r="A161706">
        <v>3.6641776561737065</v>
      </c>
      <c r="B161706">
        <v>1.8943665858024001E-2</v>
      </c>
      <c r="C161706" t="s">
        <v>18</v>
      </c>
      <c r="D161706">
        <v>101171.09580780615</v>
      </c>
    </row>
    <row r="161707" spans="1:4" x14ac:dyDescent="0.2">
      <c r="A161707">
        <v>3.6635630130767822</v>
      </c>
      <c r="B161707">
        <v>1.8945616423492E-2</v>
      </c>
      <c r="C161707" t="s">
        <v>18</v>
      </c>
      <c r="D161707">
        <v>101181.10432760368</v>
      </c>
    </row>
    <row r="161708" spans="1:4" x14ac:dyDescent="0.2">
      <c r="A161708">
        <v>3.6632556915283199</v>
      </c>
      <c r="B161708">
        <v>1.8947496442704999E-2</v>
      </c>
      <c r="C161708" t="s">
        <v>18</v>
      </c>
      <c r="D161708">
        <v>101191.11132846083</v>
      </c>
    </row>
    <row r="161709" spans="1:4" x14ac:dyDescent="0.2">
      <c r="A161709">
        <v>3.6629483699798584</v>
      </c>
      <c r="B161709">
        <v>1.8949375825320001E-2</v>
      </c>
      <c r="C161709" t="s">
        <v>18</v>
      </c>
      <c r="D161709">
        <v>101201.11520154649</v>
      </c>
    </row>
    <row r="161710" spans="1:4" x14ac:dyDescent="0.2">
      <c r="A161710">
        <v>3.6629483699798584</v>
      </c>
      <c r="B161710">
        <v>1.8951255170635999E-2</v>
      </c>
      <c r="C161710" t="s">
        <v>18</v>
      </c>
      <c r="D161710">
        <v>101211.12227707662</v>
      </c>
    </row>
    <row r="161711" spans="1:4" x14ac:dyDescent="0.2">
      <c r="A161711">
        <v>3.6626410484313969</v>
      </c>
      <c r="B161711">
        <v>1.8953134097330002E-2</v>
      </c>
      <c r="C161711" t="s">
        <v>18</v>
      </c>
      <c r="D161711">
        <v>101221.13174922011</v>
      </c>
    </row>
    <row r="161712" spans="1:4" x14ac:dyDescent="0.2">
      <c r="A161712">
        <v>3.6623337268829346</v>
      </c>
      <c r="B161712">
        <v>1.8955012958007E-2</v>
      </c>
      <c r="C161712" t="s">
        <v>18</v>
      </c>
      <c r="D161712">
        <v>101231.13761688824</v>
      </c>
    </row>
    <row r="161713" spans="1:4" x14ac:dyDescent="0.2">
      <c r="A161713">
        <v>3.6620264053344727</v>
      </c>
      <c r="B161713">
        <v>1.8956893117809001E-2</v>
      </c>
      <c r="C161713" t="s">
        <v>18</v>
      </c>
      <c r="D161713">
        <v>101241.14148608097</v>
      </c>
    </row>
    <row r="161714" spans="1:4" x14ac:dyDescent="0.2">
      <c r="A161714">
        <v>3.6620264053344727</v>
      </c>
      <c r="B161714">
        <v>1.8958767101192001E-2</v>
      </c>
      <c r="C161714" t="s">
        <v>18</v>
      </c>
      <c r="D161714">
        <v>101251.15202169507</v>
      </c>
    </row>
    <row r="161715" spans="1:4" x14ac:dyDescent="0.2">
      <c r="A161715">
        <v>3.6617190837860103</v>
      </c>
      <c r="B161715">
        <v>1.8960654414687E-2</v>
      </c>
      <c r="C161715" t="s">
        <v>18</v>
      </c>
      <c r="D161715">
        <v>101261.16146623422</v>
      </c>
    </row>
    <row r="161716" spans="1:4" x14ac:dyDescent="0.2">
      <c r="A161716">
        <v>3.6617190837860103</v>
      </c>
      <c r="B161716">
        <v>1.8962533731186001E-2</v>
      </c>
      <c r="C161716" t="s">
        <v>18</v>
      </c>
      <c r="D161716">
        <v>101271.16430062233</v>
      </c>
    </row>
    <row r="161717" spans="1:4" x14ac:dyDescent="0.2">
      <c r="A161717">
        <v>3.6617190837860103</v>
      </c>
      <c r="B161717">
        <v>1.8964416774585002E-2</v>
      </c>
      <c r="C161717" t="s">
        <v>18</v>
      </c>
      <c r="D161717">
        <v>101281.17656150067</v>
      </c>
    </row>
    <row r="161718" spans="1:4" x14ac:dyDescent="0.2">
      <c r="A161718">
        <v>3.6614117622375488</v>
      </c>
      <c r="B161718">
        <v>1.8966293651229999E-2</v>
      </c>
      <c r="C161718" t="s">
        <v>18</v>
      </c>
      <c r="D161718">
        <v>101291.17944861992</v>
      </c>
    </row>
    <row r="161719" spans="1:4" x14ac:dyDescent="0.2">
      <c r="A161719">
        <v>3.6611044406890874</v>
      </c>
      <c r="B161719">
        <v>1.8968176086845E-2</v>
      </c>
      <c r="C161719" t="s">
        <v>18</v>
      </c>
      <c r="D161719">
        <v>101301.18631145594</v>
      </c>
    </row>
    <row r="161720" spans="1:4" x14ac:dyDescent="0.2">
      <c r="A161720">
        <v>3.6611044406890874</v>
      </c>
      <c r="B161720">
        <v>1.8970055406652E-2</v>
      </c>
      <c r="C161720" t="s">
        <v>18</v>
      </c>
      <c r="D161720">
        <v>101311.18841751703</v>
      </c>
    </row>
    <row r="161721" spans="1:4" x14ac:dyDescent="0.2">
      <c r="A161721">
        <v>3.6611044406890874</v>
      </c>
      <c r="B161721">
        <v>1.8971936254329001E-2</v>
      </c>
      <c r="C161721" t="s">
        <v>18</v>
      </c>
      <c r="D161721">
        <v>101321.19765183938</v>
      </c>
    </row>
    <row r="161722" spans="1:4" x14ac:dyDescent="0.2">
      <c r="A161722">
        <v>3.6607968807220455</v>
      </c>
      <c r="B161722">
        <v>1.8973812996262999E-2</v>
      </c>
      <c r="C161722" t="s">
        <v>18</v>
      </c>
      <c r="D161722">
        <v>101331.19928969032</v>
      </c>
    </row>
    <row r="161723" spans="1:4" x14ac:dyDescent="0.2">
      <c r="A161723">
        <v>3.6607968807220455</v>
      </c>
      <c r="B161723">
        <v>1.8975693286398001E-2</v>
      </c>
      <c r="C161723" t="s">
        <v>18</v>
      </c>
      <c r="D161723">
        <v>101341.20657189834</v>
      </c>
    </row>
    <row r="161724" spans="1:4" x14ac:dyDescent="0.2">
      <c r="A161724">
        <v>3.660489559173584</v>
      </c>
      <c r="B161724">
        <v>1.8977574692646999E-2</v>
      </c>
      <c r="C161724" t="s">
        <v>18</v>
      </c>
      <c r="D161724">
        <v>101351.2164796931</v>
      </c>
    </row>
    <row r="161725" spans="1:4" x14ac:dyDescent="0.2">
      <c r="A161725">
        <v>3.6601822376251225</v>
      </c>
      <c r="B161725">
        <v>1.8979454115448002E-2</v>
      </c>
      <c r="C161725" t="s">
        <v>18</v>
      </c>
      <c r="D161725">
        <v>101361.22314399094</v>
      </c>
    </row>
    <row r="161726" spans="1:4" x14ac:dyDescent="0.2">
      <c r="A161726">
        <v>3.6598749160766602</v>
      </c>
      <c r="B161726">
        <v>1.8981333031625001E-2</v>
      </c>
      <c r="C161726" t="s">
        <v>18</v>
      </c>
      <c r="D161726">
        <v>101371.22623955752</v>
      </c>
    </row>
    <row r="161727" spans="1:4" x14ac:dyDescent="0.2">
      <c r="A161727">
        <v>3.6598749160766602</v>
      </c>
      <c r="B161727">
        <v>1.8983211037465E-2</v>
      </c>
      <c r="C161727" t="s">
        <v>18</v>
      </c>
      <c r="D161727">
        <v>101381.2276947959</v>
      </c>
    </row>
    <row r="161728" spans="1:4" x14ac:dyDescent="0.2">
      <c r="A161728">
        <v>3.6595675945281982</v>
      </c>
      <c r="B161728">
        <v>1.898509021069E-2</v>
      </c>
      <c r="C161728" t="s">
        <v>18</v>
      </c>
      <c r="D161728">
        <v>101391.23359006827</v>
      </c>
    </row>
    <row r="161729" spans="1:4" x14ac:dyDescent="0.2">
      <c r="A161729">
        <v>3.6592602729797359</v>
      </c>
      <c r="B161729">
        <v>1.8986970198812E-2</v>
      </c>
      <c r="C161729" t="s">
        <v>18</v>
      </c>
      <c r="D161729">
        <v>101401.24265876526</v>
      </c>
    </row>
    <row r="161730" spans="1:4" x14ac:dyDescent="0.2">
      <c r="A161730">
        <v>3.6592602729797359</v>
      </c>
      <c r="B161730">
        <v>1.8988851472114002E-2</v>
      </c>
      <c r="C161730" t="s">
        <v>18</v>
      </c>
      <c r="D161730">
        <v>101411.25690962546</v>
      </c>
    </row>
    <row r="161731" spans="1:4" x14ac:dyDescent="0.2">
      <c r="A161731">
        <v>3.6592602729797359</v>
      </c>
      <c r="B161731">
        <v>1.8990730407221001E-2</v>
      </c>
      <c r="C161731" t="s">
        <v>18</v>
      </c>
      <c r="D161731">
        <v>101421.25918626648</v>
      </c>
    </row>
    <row r="161732" spans="1:4" x14ac:dyDescent="0.2">
      <c r="A161732">
        <v>3.6589529514312744</v>
      </c>
      <c r="B161732">
        <v>1.8992612086497E-2</v>
      </c>
      <c r="C161732" t="s">
        <v>18</v>
      </c>
      <c r="D161732">
        <v>101431.27064909958</v>
      </c>
    </row>
    <row r="161733" spans="1:4" x14ac:dyDescent="0.2">
      <c r="A161733">
        <v>3.6586456298828129</v>
      </c>
      <c r="B161733">
        <v>1.8994274273725999E-2</v>
      </c>
      <c r="C161733" t="s">
        <v>18</v>
      </c>
      <c r="D161733">
        <v>101441.27555415864</v>
      </c>
    </row>
    <row r="161734" spans="1:4" x14ac:dyDescent="0.2">
      <c r="A161734">
        <v>3.6583383083343506</v>
      </c>
      <c r="B161734">
        <v>1.8996371335877001E-2</v>
      </c>
      <c r="C161734" t="s">
        <v>18</v>
      </c>
      <c r="D161734">
        <v>101451.28600235938</v>
      </c>
    </row>
    <row r="161735" spans="1:4" x14ac:dyDescent="0.2">
      <c r="A161735">
        <v>3.6583383083343506</v>
      </c>
      <c r="B161735">
        <v>1.8998250103591002E-2</v>
      </c>
      <c r="C161735" t="s">
        <v>18</v>
      </c>
      <c r="D161735">
        <v>101461.28667795516</v>
      </c>
    </row>
    <row r="161736" spans="1:4" x14ac:dyDescent="0.2">
      <c r="A161736">
        <v>3.6583383083343506</v>
      </c>
      <c r="B161736">
        <v>1.9000131285724999E-2</v>
      </c>
      <c r="C161736" t="s">
        <v>18</v>
      </c>
      <c r="D161736">
        <v>101471.29652310957</v>
      </c>
    </row>
    <row r="161737" spans="1:4" x14ac:dyDescent="0.2">
      <c r="A161737">
        <v>3.6580309867858887</v>
      </c>
      <c r="B161737">
        <v>1.9002008304957001E-2</v>
      </c>
      <c r="C161737" t="s">
        <v>18</v>
      </c>
      <c r="D161737">
        <v>101481.29887300803</v>
      </c>
    </row>
    <row r="161738" spans="1:4" x14ac:dyDescent="0.2">
      <c r="A161738">
        <v>3.6577236652374272</v>
      </c>
      <c r="B161738">
        <v>1.9003886705439999E-2</v>
      </c>
      <c r="C161738" t="s">
        <v>18</v>
      </c>
      <c r="D161738">
        <v>101491.29922973961</v>
      </c>
    </row>
    <row r="161739" spans="1:4" x14ac:dyDescent="0.2">
      <c r="A161739">
        <v>3.6577236652374272</v>
      </c>
      <c r="B161739">
        <v>1.9005764909857E-2</v>
      </c>
      <c r="C161739" t="s">
        <v>18</v>
      </c>
      <c r="D161739">
        <v>101501.30855324489</v>
      </c>
    </row>
    <row r="161740" spans="1:4" x14ac:dyDescent="0.2">
      <c r="A161740">
        <v>3.6574163436889648</v>
      </c>
      <c r="B161740">
        <v>1.9007642816507998E-2</v>
      </c>
      <c r="C161740" t="s">
        <v>18</v>
      </c>
      <c r="D161740">
        <v>101511.31042573173</v>
      </c>
    </row>
    <row r="161741" spans="1:4" x14ac:dyDescent="0.2">
      <c r="A161741">
        <v>3.6571090221405034</v>
      </c>
      <c r="B161741">
        <v>1.9009521049521999E-2</v>
      </c>
      <c r="C161741" t="s">
        <v>18</v>
      </c>
      <c r="D161741">
        <v>101521.3110981425</v>
      </c>
    </row>
    <row r="161742" spans="1:4" x14ac:dyDescent="0.2">
      <c r="A161742">
        <v>3.656801700592041</v>
      </c>
      <c r="B161742">
        <v>1.9011399739133999E-2</v>
      </c>
      <c r="C161742" t="s">
        <v>18</v>
      </c>
      <c r="D161742">
        <v>101531.31495247138</v>
      </c>
    </row>
    <row r="161743" spans="1:4" x14ac:dyDescent="0.2">
      <c r="A161743">
        <v>3.656801700592041</v>
      </c>
      <c r="B161743">
        <v>1.9013279129282998E-2</v>
      </c>
      <c r="C161743" t="s">
        <v>18</v>
      </c>
      <c r="D161743">
        <v>101541.32004580557</v>
      </c>
    </row>
    <row r="161744" spans="1:4" x14ac:dyDescent="0.2">
      <c r="A161744">
        <v>3.656801700592041</v>
      </c>
      <c r="B161744">
        <v>1.9015158238123001E-2</v>
      </c>
      <c r="C161744" t="s">
        <v>18</v>
      </c>
      <c r="D161744">
        <v>101551.32629922513</v>
      </c>
    </row>
    <row r="161745" spans="1:4" x14ac:dyDescent="0.2">
      <c r="A161745">
        <v>3.6564943790435791</v>
      </c>
      <c r="B161745">
        <v>1.9017037594029999E-2</v>
      </c>
      <c r="C161745" t="s">
        <v>18</v>
      </c>
      <c r="D161745">
        <v>101561.33052161048</v>
      </c>
    </row>
    <row r="161746" spans="1:4" x14ac:dyDescent="0.2">
      <c r="A161746">
        <v>3.6561870574951167</v>
      </c>
      <c r="B161746">
        <v>1.9018916864729001E-2</v>
      </c>
      <c r="C161746" t="s">
        <v>18</v>
      </c>
      <c r="D161746">
        <v>101571.33414448853</v>
      </c>
    </row>
    <row r="161747" spans="1:4" x14ac:dyDescent="0.2">
      <c r="A161747">
        <v>3.6561870574951167</v>
      </c>
      <c r="B161747">
        <v>1.9020796868816001E-2</v>
      </c>
      <c r="C161747" t="s">
        <v>18</v>
      </c>
      <c r="D161747">
        <v>101581.34512672489</v>
      </c>
    </row>
    <row r="161748" spans="1:4" x14ac:dyDescent="0.2">
      <c r="A161748">
        <v>3.6558794975280762</v>
      </c>
      <c r="B161748">
        <v>1.9022676568884001E-2</v>
      </c>
      <c r="C161748" t="s">
        <v>18</v>
      </c>
      <c r="D161748">
        <v>101591.35179562352</v>
      </c>
    </row>
    <row r="161749" spans="1:4" x14ac:dyDescent="0.2">
      <c r="A161749">
        <v>3.6558794975280762</v>
      </c>
      <c r="B161749">
        <v>1.9024556229481002E-2</v>
      </c>
      <c r="C161749" t="s">
        <v>18</v>
      </c>
      <c r="D161749">
        <v>101601.35535727683</v>
      </c>
    </row>
    <row r="161750" spans="1:4" x14ac:dyDescent="0.2">
      <c r="A161750">
        <v>3.6555721759796143</v>
      </c>
      <c r="B161750">
        <v>1.9026434774115E-2</v>
      </c>
      <c r="C161750" t="s">
        <v>18</v>
      </c>
      <c r="D161750">
        <v>101611.3605419173</v>
      </c>
    </row>
    <row r="161751" spans="1:4" x14ac:dyDescent="0.2">
      <c r="A161751">
        <v>3.6552648544311519</v>
      </c>
      <c r="B161751">
        <v>1.9028315786801E-2</v>
      </c>
      <c r="C161751" t="s">
        <v>18</v>
      </c>
      <c r="D161751">
        <v>101621.37543333715</v>
      </c>
    </row>
    <row r="161752" spans="1:4" x14ac:dyDescent="0.2">
      <c r="A161752">
        <v>3.6552648544311519</v>
      </c>
      <c r="B161752">
        <v>1.9030193998521999E-2</v>
      </c>
      <c r="C161752" t="s">
        <v>18</v>
      </c>
      <c r="D161752">
        <v>101631.37647734318</v>
      </c>
    </row>
    <row r="161753" spans="1:4" x14ac:dyDescent="0.2">
      <c r="A161753">
        <v>3.654650211334229</v>
      </c>
      <c r="B161753">
        <v>1.9032073769979001E-2</v>
      </c>
      <c r="C161753" t="s">
        <v>18</v>
      </c>
      <c r="D161753">
        <v>101641.38562212882</v>
      </c>
    </row>
    <row r="161754" spans="1:4" x14ac:dyDescent="0.2">
      <c r="A161754">
        <v>3.654650211334229</v>
      </c>
      <c r="B161754">
        <v>1.9033952491954002E-2</v>
      </c>
      <c r="C161754" t="s">
        <v>18</v>
      </c>
      <c r="D161754">
        <v>101651.38903054324</v>
      </c>
    </row>
    <row r="161755" spans="1:4" x14ac:dyDescent="0.2">
      <c r="A161755">
        <v>3.6543428897857666</v>
      </c>
      <c r="B161755">
        <v>1.9035830513124002E-2</v>
      </c>
      <c r="C161755" t="s">
        <v>18</v>
      </c>
      <c r="D161755">
        <v>101661.3901003841</v>
      </c>
    </row>
    <row r="161756" spans="1:4" x14ac:dyDescent="0.2">
      <c r="A161756">
        <v>3.6543428897857666</v>
      </c>
      <c r="B161756">
        <v>1.9037709797001E-2</v>
      </c>
      <c r="C161756" t="s">
        <v>18</v>
      </c>
      <c r="D161756">
        <v>101671.39199693615</v>
      </c>
    </row>
    <row r="161757" spans="1:4" x14ac:dyDescent="0.2">
      <c r="A161757">
        <v>3.6540355682373047</v>
      </c>
      <c r="B161757">
        <v>1.9039589311855998E-2</v>
      </c>
      <c r="C161757" t="s">
        <v>18</v>
      </c>
      <c r="D161757">
        <v>101681.39556849867</v>
      </c>
    </row>
    <row r="161758" spans="1:4" x14ac:dyDescent="0.2">
      <c r="A161758">
        <v>3.6537282466888432</v>
      </c>
      <c r="B161758">
        <v>1.9041468531646E-2</v>
      </c>
      <c r="C161758" t="s">
        <v>18</v>
      </c>
      <c r="D161758">
        <v>101691.39970063945</v>
      </c>
    </row>
    <row r="161759" spans="1:4" x14ac:dyDescent="0.2">
      <c r="A161759">
        <v>3.6537282466888432</v>
      </c>
      <c r="B161759">
        <v>1.9043348287083001E-2</v>
      </c>
      <c r="C161759" t="s">
        <v>18</v>
      </c>
      <c r="D161759">
        <v>101701.40880401872</v>
      </c>
    </row>
    <row r="161760" spans="1:4" x14ac:dyDescent="0.2">
      <c r="A161760">
        <v>3.6534209251403809</v>
      </c>
      <c r="B161760">
        <v>1.9045228047333999E-2</v>
      </c>
      <c r="C161760" t="s">
        <v>18</v>
      </c>
      <c r="D161760">
        <v>101711.41089733943</v>
      </c>
    </row>
    <row r="161761" spans="1:4" x14ac:dyDescent="0.2">
      <c r="A161761">
        <v>3.6534209251403809</v>
      </c>
      <c r="B161761">
        <v>1.9047108572269999E-2</v>
      </c>
      <c r="C161761" t="s">
        <v>18</v>
      </c>
      <c r="D161761">
        <v>101721.42001204353</v>
      </c>
    </row>
    <row r="161762" spans="1:4" x14ac:dyDescent="0.2">
      <c r="A161762">
        <v>3.6555721759796143</v>
      </c>
      <c r="B161762">
        <v>1.9048921013647999E-2</v>
      </c>
      <c r="C161762" t="s">
        <v>18</v>
      </c>
      <c r="D161762">
        <v>101733.04037210523</v>
      </c>
    </row>
    <row r="161763" spans="1:4" x14ac:dyDescent="0.2">
      <c r="A161763">
        <v>3.6555721759796143</v>
      </c>
      <c r="B161763">
        <v>1.9050800459917E-2</v>
      </c>
      <c r="C161763" t="s">
        <v>18</v>
      </c>
      <c r="D161763">
        <v>101743.04576815965</v>
      </c>
    </row>
    <row r="161764" spans="1:4" x14ac:dyDescent="0.2">
      <c r="A161764">
        <v>3.654650211334229</v>
      </c>
      <c r="B161764">
        <v>1.9052677320974001E-2</v>
      </c>
      <c r="C161764" t="s">
        <v>18</v>
      </c>
      <c r="D161764">
        <v>101753.04816725032</v>
      </c>
    </row>
    <row r="161765" spans="1:4" x14ac:dyDescent="0.2">
      <c r="A161765">
        <v>3.6540355682373047</v>
      </c>
      <c r="B161765">
        <v>1.9054556332638001E-2</v>
      </c>
      <c r="C161765" t="s">
        <v>18</v>
      </c>
      <c r="D161765">
        <v>101763.04966106373</v>
      </c>
    </row>
    <row r="161766" spans="1:4" x14ac:dyDescent="0.2">
      <c r="A161766">
        <v>3.6537282466888432</v>
      </c>
      <c r="B161766">
        <v>1.9056436513041002E-2</v>
      </c>
      <c r="C161766" t="s">
        <v>18</v>
      </c>
      <c r="D161766">
        <v>101773.05714959561</v>
      </c>
    </row>
    <row r="161767" spans="1:4" x14ac:dyDescent="0.2">
      <c r="A161767">
        <v>3.6534209251403809</v>
      </c>
      <c r="B161767">
        <v>1.9058313591377E-2</v>
      </c>
      <c r="C161767" t="s">
        <v>18</v>
      </c>
      <c r="D161767">
        <v>101783.06261558682</v>
      </c>
    </row>
    <row r="161768" spans="1:4" x14ac:dyDescent="0.2">
      <c r="A161768">
        <v>3.652806282043457</v>
      </c>
      <c r="B161768">
        <v>1.9060192538658E-2</v>
      </c>
      <c r="C161768" t="s">
        <v>18</v>
      </c>
      <c r="D161768">
        <v>101793.06608593391</v>
      </c>
    </row>
    <row r="161769" spans="1:4" x14ac:dyDescent="0.2">
      <c r="A161769">
        <v>3.652806282043457</v>
      </c>
      <c r="B161769">
        <v>1.9062072391082999E-2</v>
      </c>
      <c r="C161769" t="s">
        <v>18</v>
      </c>
      <c r="D161769">
        <v>101803.07674222792</v>
      </c>
    </row>
    <row r="161770" spans="1:4" x14ac:dyDescent="0.2">
      <c r="A161770">
        <v>3.6521916389465328</v>
      </c>
      <c r="B161770">
        <v>1.9063952204336002E-2</v>
      </c>
      <c r="C161770" t="s">
        <v>18</v>
      </c>
      <c r="D161770">
        <v>101813.08542977434</v>
      </c>
    </row>
    <row r="161771" spans="1:4" x14ac:dyDescent="0.2">
      <c r="A161771">
        <v>3.6521916389465328</v>
      </c>
      <c r="B161771">
        <v>1.9065831402931999E-2</v>
      </c>
      <c r="C161771" t="s">
        <v>18</v>
      </c>
      <c r="D161771">
        <v>101823.08886048451</v>
      </c>
    </row>
    <row r="161772" spans="1:4" x14ac:dyDescent="0.2">
      <c r="A161772">
        <v>3.6518843173980713</v>
      </c>
      <c r="B161772">
        <v>1.9067710349617999E-2</v>
      </c>
      <c r="C161772" t="s">
        <v>18</v>
      </c>
      <c r="D161772">
        <v>101833.08957359378</v>
      </c>
    </row>
    <row r="161773" spans="1:4" x14ac:dyDescent="0.2">
      <c r="A161773">
        <v>3.6515769958496098</v>
      </c>
      <c r="B161773">
        <v>1.9069593308100999E-2</v>
      </c>
      <c r="C161773" t="s">
        <v>18</v>
      </c>
      <c r="D161773">
        <v>101843.1026357025</v>
      </c>
    </row>
    <row r="161774" spans="1:4" x14ac:dyDescent="0.2">
      <c r="A161774">
        <v>3.651269674301147</v>
      </c>
      <c r="B161774">
        <v>1.9071472225939998E-2</v>
      </c>
      <c r="C161774" t="s">
        <v>18</v>
      </c>
      <c r="D161774">
        <v>101853.10450960501</v>
      </c>
    </row>
    <row r="161775" spans="1:4" x14ac:dyDescent="0.2">
      <c r="A161775">
        <v>3.651269674301147</v>
      </c>
      <c r="B161775">
        <v>1.9073353030140999E-2</v>
      </c>
      <c r="C161775" t="s">
        <v>18</v>
      </c>
      <c r="D161775">
        <v>101863.11365439059</v>
      </c>
    </row>
    <row r="161776" spans="1:4" x14ac:dyDescent="0.2">
      <c r="A161776">
        <v>3.6509621143341064</v>
      </c>
      <c r="B161776">
        <v>1.9075234930131E-2</v>
      </c>
      <c r="C161776" t="s">
        <v>18</v>
      </c>
      <c r="D161776">
        <v>101873.12345283016</v>
      </c>
    </row>
    <row r="161777" spans="1:4" x14ac:dyDescent="0.2">
      <c r="A161777">
        <v>3.6503474712371826</v>
      </c>
      <c r="B161777">
        <v>1.9077114848989999E-2</v>
      </c>
      <c r="C161777" t="s">
        <v>18</v>
      </c>
      <c r="D161777">
        <v>101883.12932757635</v>
      </c>
    </row>
    <row r="161778" spans="1:4" x14ac:dyDescent="0.2">
      <c r="A161778">
        <v>3.6503474712371826</v>
      </c>
      <c r="B161778">
        <v>1.9078995118537001E-2</v>
      </c>
      <c r="C161778" t="s">
        <v>18</v>
      </c>
      <c r="D161778">
        <v>101893.13682247847</v>
      </c>
    </row>
    <row r="161779" spans="1:4" x14ac:dyDescent="0.2">
      <c r="A161779">
        <v>3.6497328281402592</v>
      </c>
      <c r="B161779">
        <v>1.9080874218075E-2</v>
      </c>
      <c r="C161779" t="s">
        <v>18</v>
      </c>
      <c r="D161779">
        <v>101903.14227254412</v>
      </c>
    </row>
    <row r="161780" spans="1:4" x14ac:dyDescent="0.2">
      <c r="A161780">
        <v>3.6500401496887207</v>
      </c>
      <c r="B161780">
        <v>1.9082754503135999E-2</v>
      </c>
      <c r="C161780" t="s">
        <v>18</v>
      </c>
      <c r="D161780">
        <v>101913.15215308862</v>
      </c>
    </row>
    <row r="161781" spans="1:4" x14ac:dyDescent="0.2">
      <c r="A161781">
        <v>3.6497328281402592</v>
      </c>
      <c r="B161781">
        <v>1.9084634097400001E-2</v>
      </c>
      <c r="C161781" t="s">
        <v>18</v>
      </c>
      <c r="D161781">
        <v>101923.16009355124</v>
      </c>
    </row>
    <row r="161782" spans="1:4" x14ac:dyDescent="0.2">
      <c r="A161782">
        <v>3.649118185043335</v>
      </c>
      <c r="B161782">
        <v>1.9086514880379001E-2</v>
      </c>
      <c r="C161782" t="s">
        <v>18</v>
      </c>
      <c r="D161782">
        <v>101933.17030216134</v>
      </c>
    </row>
    <row r="161783" spans="1:4" x14ac:dyDescent="0.2">
      <c r="A161783">
        <v>3.648810863494873</v>
      </c>
      <c r="B161783">
        <v>1.9088394137348998E-2</v>
      </c>
      <c r="C161783" t="s">
        <v>18</v>
      </c>
      <c r="D161783">
        <v>101943.1737611836</v>
      </c>
    </row>
    <row r="161784" spans="1:4" x14ac:dyDescent="0.2">
      <c r="A161784">
        <v>3.649118185043335</v>
      </c>
      <c r="B161784">
        <v>1.9090275675486001E-2</v>
      </c>
      <c r="C161784" t="s">
        <v>18</v>
      </c>
      <c r="D161784">
        <v>101953.18851033549</v>
      </c>
    </row>
    <row r="161785" spans="1:4" x14ac:dyDescent="0.2">
      <c r="A161785">
        <v>3.6485035419464111</v>
      </c>
      <c r="B161785">
        <v>1.9092155544876001E-2</v>
      </c>
      <c r="C161785" t="s">
        <v>18</v>
      </c>
      <c r="D161785">
        <v>101963.19280987102</v>
      </c>
    </row>
    <row r="161786" spans="1:4" x14ac:dyDescent="0.2">
      <c r="A161786">
        <v>3.6485035419464111</v>
      </c>
      <c r="B161786">
        <v>1.9094034411674E-2</v>
      </c>
      <c r="C161786" t="s">
        <v>18</v>
      </c>
      <c r="D161786">
        <v>101973.20417962826</v>
      </c>
    </row>
    <row r="161787" spans="1:4" x14ac:dyDescent="0.2">
      <c r="A161787">
        <v>3.6481962203979488</v>
      </c>
      <c r="B161787">
        <v>1.9095912825806999E-2</v>
      </c>
      <c r="C161787" t="s">
        <v>18</v>
      </c>
      <c r="D161787">
        <v>101983.21163560133</v>
      </c>
    </row>
    <row r="161788" spans="1:4" x14ac:dyDescent="0.2">
      <c r="A161788">
        <v>3.6481962203979488</v>
      </c>
      <c r="B161788">
        <v>1.9097793157506E-2</v>
      </c>
      <c r="C161788" t="s">
        <v>18</v>
      </c>
      <c r="D161788">
        <v>101993.21752768857</v>
      </c>
    </row>
    <row r="161789" spans="1:4" x14ac:dyDescent="0.2">
      <c r="A161789">
        <v>3.6475815773010254</v>
      </c>
      <c r="B161789">
        <v>1.9099672114535001E-2</v>
      </c>
      <c r="C161789" t="s">
        <v>18</v>
      </c>
      <c r="D161789">
        <v>102003.22044807448</v>
      </c>
    </row>
    <row r="161790" spans="1:4" x14ac:dyDescent="0.2">
      <c r="A161790">
        <v>3.6475815773010254</v>
      </c>
      <c r="B161790">
        <v>1.9101551098350999E-2</v>
      </c>
      <c r="C161790" t="s">
        <v>18</v>
      </c>
      <c r="D161790">
        <v>102013.22487536815</v>
      </c>
    </row>
    <row r="161791" spans="1:4" x14ac:dyDescent="0.2">
      <c r="A161791">
        <v>3.6469669342041016</v>
      </c>
      <c r="B161791">
        <v>1.9103428997089E-2</v>
      </c>
      <c r="C161791" t="s">
        <v>18</v>
      </c>
      <c r="D161791">
        <v>102023.22876756437</v>
      </c>
    </row>
    <row r="161792" spans="1:4" x14ac:dyDescent="0.2">
      <c r="A161792">
        <v>3.6469669342041016</v>
      </c>
      <c r="B161792">
        <v>1.9105308542135001E-2</v>
      </c>
      <c r="C161792" t="s">
        <v>18</v>
      </c>
      <c r="D161792">
        <v>102033.23582823071</v>
      </c>
    </row>
    <row r="161793" spans="1:4" x14ac:dyDescent="0.2">
      <c r="A161793">
        <v>3.6469669342041016</v>
      </c>
      <c r="B161793">
        <v>1.9106976464814001E-2</v>
      </c>
      <c r="C161793" t="s">
        <v>18</v>
      </c>
      <c r="D161793">
        <v>102043.24311893227</v>
      </c>
    </row>
    <row r="161794" spans="1:4" x14ac:dyDescent="0.2">
      <c r="A161794">
        <v>3.6466596126556401</v>
      </c>
      <c r="B161794">
        <v>1.9109068177337998E-2</v>
      </c>
      <c r="C161794" t="s">
        <v>18</v>
      </c>
      <c r="D161794">
        <v>102053.24678073937</v>
      </c>
    </row>
    <row r="161795" spans="1:4" x14ac:dyDescent="0.2">
      <c r="A161795">
        <v>3.6463520526885982</v>
      </c>
      <c r="B161795">
        <v>1.9110948521043E-2</v>
      </c>
      <c r="C161795" t="s">
        <v>18</v>
      </c>
      <c r="D161795">
        <v>102063.25197033442</v>
      </c>
    </row>
    <row r="161796" spans="1:4" x14ac:dyDescent="0.2">
      <c r="A161796">
        <v>3.6460447311401367</v>
      </c>
      <c r="B161796">
        <v>1.9112828439337998E-2</v>
      </c>
      <c r="C161796" t="s">
        <v>18</v>
      </c>
      <c r="D161796">
        <v>102073.26130268726</v>
      </c>
    </row>
    <row r="161797" spans="1:4" x14ac:dyDescent="0.2">
      <c r="A161797">
        <v>3.6457374095916752</v>
      </c>
      <c r="B161797">
        <v>1.9114707504061999E-2</v>
      </c>
      <c r="C161797" t="s">
        <v>18</v>
      </c>
      <c r="D161797">
        <v>102083.26281808861</v>
      </c>
    </row>
    <row r="161798" spans="1:4" x14ac:dyDescent="0.2">
      <c r="A161798">
        <v>3.645122766494751</v>
      </c>
      <c r="B161798">
        <v>1.9116584782036001E-2</v>
      </c>
      <c r="C161798" t="s">
        <v>18</v>
      </c>
      <c r="D161798">
        <v>102093.26302936717</v>
      </c>
    </row>
    <row r="161799" spans="1:4" x14ac:dyDescent="0.2">
      <c r="A161799">
        <v>3.645122766494751</v>
      </c>
      <c r="B161799">
        <v>1.9118463516258E-2</v>
      </c>
      <c r="C161799" t="s">
        <v>18</v>
      </c>
      <c r="D161799">
        <v>102103.26691413156</v>
      </c>
    </row>
    <row r="161800" spans="1:4" x14ac:dyDescent="0.2">
      <c r="A161800">
        <v>3.6454300880432129</v>
      </c>
      <c r="B161800">
        <v>1.9120341722443E-2</v>
      </c>
      <c r="C161800" t="s">
        <v>18</v>
      </c>
      <c r="D161800">
        <v>102113.2691691847</v>
      </c>
    </row>
    <row r="161801" spans="1:4" x14ac:dyDescent="0.2">
      <c r="A161801">
        <v>3.6445081233978271</v>
      </c>
      <c r="B161801">
        <v>1.9122223597056998E-2</v>
      </c>
      <c r="C161801" t="s">
        <v>18</v>
      </c>
      <c r="D161801">
        <v>102123.28023352587</v>
      </c>
    </row>
    <row r="161802" spans="1:4" x14ac:dyDescent="0.2">
      <c r="A161802">
        <v>3.6445081233978271</v>
      </c>
      <c r="B161802">
        <v>1.9124103338966001E-2</v>
      </c>
      <c r="C161802" t="s">
        <v>18</v>
      </c>
      <c r="D161802">
        <v>102133.2889465531</v>
      </c>
    </row>
    <row r="161803" spans="1:4" x14ac:dyDescent="0.2">
      <c r="A161803">
        <v>3.6445081233978271</v>
      </c>
      <c r="B161803">
        <v>1.9125983320371999E-2</v>
      </c>
      <c r="C161803" t="s">
        <v>18</v>
      </c>
      <c r="D161803">
        <v>102143.29638447714</v>
      </c>
    </row>
    <row r="161804" spans="1:4" x14ac:dyDescent="0.2">
      <c r="A161804">
        <v>3.6442008018493648</v>
      </c>
      <c r="B161804">
        <v>1.9127863527764001E-2</v>
      </c>
      <c r="C161804" t="s">
        <v>18</v>
      </c>
      <c r="D161804">
        <v>102153.30147533401</v>
      </c>
    </row>
    <row r="161805" spans="1:4" x14ac:dyDescent="0.2">
      <c r="A161805">
        <v>3.6438934803009033</v>
      </c>
      <c r="B161805">
        <v>1.9129744230831001E-2</v>
      </c>
      <c r="C161805" t="s">
        <v>18</v>
      </c>
      <c r="D161805">
        <v>102163.31061091818</v>
      </c>
    </row>
    <row r="161806" spans="1:4" x14ac:dyDescent="0.2">
      <c r="A161806">
        <v>3.6435861587524414</v>
      </c>
      <c r="B161806">
        <v>1.9131625288548001E-2</v>
      </c>
      <c r="C161806" t="s">
        <v>18</v>
      </c>
      <c r="D161806">
        <v>102173.32000272625</v>
      </c>
    </row>
    <row r="161807" spans="1:4" x14ac:dyDescent="0.2">
      <c r="A161807">
        <v>3.643278837203979</v>
      </c>
      <c r="B161807">
        <v>1.9133504978846E-2</v>
      </c>
      <c r="C161807" t="s">
        <v>18</v>
      </c>
      <c r="D161807">
        <v>102183.32907920904</v>
      </c>
    </row>
    <row r="161808" spans="1:4" x14ac:dyDescent="0.2">
      <c r="A161808">
        <v>3.643278837203979</v>
      </c>
      <c r="B161808">
        <v>1.9135383224319999E-2</v>
      </c>
      <c r="C161808" t="s">
        <v>18</v>
      </c>
      <c r="D161808">
        <v>102193.33220945785</v>
      </c>
    </row>
    <row r="161809" spans="1:4" x14ac:dyDescent="0.2">
      <c r="A161809">
        <v>3.6426641941070561</v>
      </c>
      <c r="B161809">
        <v>1.9137262029422002E-2</v>
      </c>
      <c r="C161809" t="s">
        <v>18</v>
      </c>
      <c r="D161809">
        <v>102203.3376648321</v>
      </c>
    </row>
    <row r="161810" spans="1:4" x14ac:dyDescent="0.2">
      <c r="A161810">
        <v>3.6426641941070561</v>
      </c>
      <c r="B161810">
        <v>1.9139140531352E-2</v>
      </c>
      <c r="C161810" t="s">
        <v>18</v>
      </c>
      <c r="D161810">
        <v>102213.34149155681</v>
      </c>
    </row>
    <row r="161811" spans="1:4" x14ac:dyDescent="0.2">
      <c r="A161811">
        <v>3.6426641941070561</v>
      </c>
      <c r="B161811">
        <v>1.9141019810278999E-2</v>
      </c>
      <c r="C161811" t="s">
        <v>18</v>
      </c>
      <c r="D161811">
        <v>102223.35056874741</v>
      </c>
    </row>
    <row r="161812" spans="1:4" x14ac:dyDescent="0.2">
      <c r="A161812">
        <v>3.6420495510101318</v>
      </c>
      <c r="B161812">
        <v>1.9142899943839001E-2</v>
      </c>
      <c r="C161812" t="s">
        <v>18</v>
      </c>
      <c r="D161812">
        <v>102233.36123282733</v>
      </c>
    </row>
    <row r="161813" spans="1:4" x14ac:dyDescent="0.2">
      <c r="A161813">
        <v>3.6417422294616695</v>
      </c>
      <c r="B161813">
        <v>1.9144777912530001E-2</v>
      </c>
      <c r="C161813" t="s">
        <v>18</v>
      </c>
      <c r="D161813">
        <v>102243.36149152849</v>
      </c>
    </row>
    <row r="161814" spans="1:4" x14ac:dyDescent="0.2">
      <c r="A161814">
        <v>3.6414346694946289</v>
      </c>
      <c r="B161814">
        <v>1.9146658679865002E-2</v>
      </c>
      <c r="C161814" t="s">
        <v>18</v>
      </c>
      <c r="D161814">
        <v>102253.37136924177</v>
      </c>
    </row>
    <row r="161815" spans="1:4" x14ac:dyDescent="0.2">
      <c r="A161815">
        <v>3.641127347946167</v>
      </c>
      <c r="B161815">
        <v>1.9148539044279E-2</v>
      </c>
      <c r="C161815" t="s">
        <v>18</v>
      </c>
      <c r="D161815">
        <v>102263.3812320912</v>
      </c>
    </row>
    <row r="161816" spans="1:4" x14ac:dyDescent="0.2">
      <c r="A161816">
        <v>3.6414346694946289</v>
      </c>
      <c r="B161816">
        <v>1.9150421067278999E-2</v>
      </c>
      <c r="C161816" t="s">
        <v>18</v>
      </c>
      <c r="D161816">
        <v>102273.39592037219</v>
      </c>
    </row>
    <row r="161817" spans="1:4" x14ac:dyDescent="0.2">
      <c r="A161817">
        <v>3.641127347946167</v>
      </c>
      <c r="B161817">
        <v>1.9152298925306E-2</v>
      </c>
      <c r="C161817" t="s">
        <v>18</v>
      </c>
      <c r="D161817">
        <v>102283.39675026861</v>
      </c>
    </row>
    <row r="161818" spans="1:4" x14ac:dyDescent="0.2">
      <c r="A161818">
        <v>3.6405127048492432</v>
      </c>
      <c r="B161818">
        <v>1.9154177594161999E-2</v>
      </c>
      <c r="C161818" t="s">
        <v>18</v>
      </c>
      <c r="D161818">
        <v>102293.40167762348</v>
      </c>
    </row>
    <row r="161819" spans="1:4" x14ac:dyDescent="0.2">
      <c r="A161819">
        <v>3.6405127048492432</v>
      </c>
      <c r="B161819">
        <v>1.9156057499027001E-2</v>
      </c>
      <c r="C161819" t="s">
        <v>18</v>
      </c>
      <c r="D161819">
        <v>102303.40955898471</v>
      </c>
    </row>
    <row r="161820" spans="1:4" x14ac:dyDescent="0.2">
      <c r="A161820">
        <v>3.6402053833007817</v>
      </c>
      <c r="B161820">
        <v>1.9157937008807E-2</v>
      </c>
      <c r="C161820" t="s">
        <v>18</v>
      </c>
      <c r="D161820">
        <v>102313.41342534628</v>
      </c>
    </row>
    <row r="161821" spans="1:4" x14ac:dyDescent="0.2">
      <c r="A161821">
        <v>3.6398980617523193</v>
      </c>
      <c r="B161821">
        <v>1.9159816305948998E-2</v>
      </c>
      <c r="C161821" t="s">
        <v>18</v>
      </c>
      <c r="D161821">
        <v>102323.41608172245</v>
      </c>
    </row>
    <row r="161822" spans="1:4" x14ac:dyDescent="0.2">
      <c r="A161822">
        <v>3.6414346694946289</v>
      </c>
      <c r="B161822">
        <v>1.9161645761974998E-2</v>
      </c>
      <c r="C161822" t="s">
        <v>18</v>
      </c>
      <c r="D161822">
        <v>102335.01709749302</v>
      </c>
    </row>
    <row r="161823" spans="1:4" x14ac:dyDescent="0.2">
      <c r="A161823">
        <v>3.6423568725585938</v>
      </c>
      <c r="B161823">
        <v>1.9163525302346999E-2</v>
      </c>
      <c r="C161823" t="s">
        <v>18</v>
      </c>
      <c r="D161823">
        <v>102345.0187095961</v>
      </c>
    </row>
    <row r="161824" spans="1:4" x14ac:dyDescent="0.2">
      <c r="A161824">
        <v>3.6417422294616695</v>
      </c>
      <c r="B161824">
        <v>1.9165404237873999E-2</v>
      </c>
      <c r="C161824" t="s">
        <v>18</v>
      </c>
      <c r="D161824">
        <v>102355.0216841287</v>
      </c>
    </row>
    <row r="161825" spans="1:4" x14ac:dyDescent="0.2">
      <c r="A161825">
        <v>3.6408200263977046</v>
      </c>
      <c r="B161825">
        <v>1.9167283973152999E-2</v>
      </c>
      <c r="C161825" t="s">
        <v>18</v>
      </c>
      <c r="D161825">
        <v>102365.02285058438</v>
      </c>
    </row>
    <row r="161826" spans="1:4" x14ac:dyDescent="0.2">
      <c r="A161826">
        <v>3.6405127048492432</v>
      </c>
      <c r="B161826">
        <v>1.9169165339282E-2</v>
      </c>
      <c r="C161826" t="s">
        <v>18</v>
      </c>
      <c r="D161826">
        <v>102375.03751692359</v>
      </c>
    </row>
    <row r="161827" spans="1:4" x14ac:dyDescent="0.2">
      <c r="A161827">
        <v>3.6398980617523193</v>
      </c>
      <c r="B161827">
        <v>1.9171043993616001E-2</v>
      </c>
      <c r="C161827" t="s">
        <v>18</v>
      </c>
      <c r="D161827">
        <v>102385.04580350072</v>
      </c>
    </row>
    <row r="161828" spans="1:4" x14ac:dyDescent="0.2">
      <c r="A161828">
        <v>3.6392834186553951</v>
      </c>
      <c r="B161828">
        <v>1.9172925570850999E-2</v>
      </c>
      <c r="C161828" t="s">
        <v>18</v>
      </c>
      <c r="D161828">
        <v>102395.06095857636</v>
      </c>
    </row>
    <row r="161829" spans="1:4" x14ac:dyDescent="0.2">
      <c r="A161829">
        <v>3.6389760971069336</v>
      </c>
      <c r="B161829">
        <v>1.9174804659438001E-2</v>
      </c>
      <c r="C161829" t="s">
        <v>18</v>
      </c>
      <c r="D161829">
        <v>102405.06675652615</v>
      </c>
    </row>
    <row r="161830" spans="1:4" x14ac:dyDescent="0.2">
      <c r="A161830">
        <v>3.6386687755584721</v>
      </c>
      <c r="B161830">
        <v>1.9176685382918002E-2</v>
      </c>
      <c r="C161830" t="s">
        <v>18</v>
      </c>
      <c r="D161830">
        <v>102415.07661512881</v>
      </c>
    </row>
    <row r="161831" spans="1:4" x14ac:dyDescent="0.2">
      <c r="A161831">
        <v>3.6383614540100098</v>
      </c>
      <c r="B161831">
        <v>1.9178564811255999E-2</v>
      </c>
      <c r="C161831" t="s">
        <v>18</v>
      </c>
      <c r="D161831">
        <v>102425.08209279875</v>
      </c>
    </row>
    <row r="161832" spans="1:4" x14ac:dyDescent="0.2">
      <c r="A161832">
        <v>3.6380541324615479</v>
      </c>
      <c r="B161832">
        <v>1.9180444842064E-2</v>
      </c>
      <c r="C161832" t="s">
        <v>18</v>
      </c>
      <c r="D161832">
        <v>102435.08796117469</v>
      </c>
    </row>
    <row r="161833" spans="1:4" x14ac:dyDescent="0.2">
      <c r="A161833">
        <v>3.6380541324615479</v>
      </c>
      <c r="B161833">
        <v>1.9182284190927001E-2</v>
      </c>
      <c r="C161833" t="s">
        <v>18</v>
      </c>
      <c r="D161833">
        <v>102445.09704756676</v>
      </c>
    </row>
    <row r="161834" spans="1:4" x14ac:dyDescent="0.2">
      <c r="A161834">
        <v>3.6371321678161626</v>
      </c>
      <c r="B161834">
        <v>1.9184200168991999E-2</v>
      </c>
      <c r="C161834" t="s">
        <v>18</v>
      </c>
      <c r="D161834">
        <v>102455.12160825249</v>
      </c>
    </row>
    <row r="161835" spans="1:4" x14ac:dyDescent="0.2">
      <c r="A161835">
        <v>3.6371321678161626</v>
      </c>
      <c r="B161835">
        <v>1.9186084948828001E-2</v>
      </c>
      <c r="C161835" t="s">
        <v>18</v>
      </c>
      <c r="D161835">
        <v>102465.1500115885</v>
      </c>
    </row>
    <row r="161836" spans="1:4" x14ac:dyDescent="0.2">
      <c r="A161836">
        <v>3.6371321678161626</v>
      </c>
      <c r="B161836">
        <v>1.9187971407353E-2</v>
      </c>
      <c r="C161836" t="s">
        <v>18</v>
      </c>
      <c r="D161836">
        <v>102475.15270123133</v>
      </c>
    </row>
    <row r="161837" spans="1:4" x14ac:dyDescent="0.2">
      <c r="A161837">
        <v>3.6371321678161626</v>
      </c>
      <c r="B161837">
        <v>1.9189847876926E-2</v>
      </c>
      <c r="C161837" t="s">
        <v>18</v>
      </c>
      <c r="D161837">
        <v>102485.16011827529</v>
      </c>
    </row>
    <row r="161838" spans="1:4" x14ac:dyDescent="0.2">
      <c r="A161838">
        <v>3.6368248462677002</v>
      </c>
      <c r="B161838">
        <v>1.9191727156004999E-2</v>
      </c>
      <c r="C161838" t="s">
        <v>18</v>
      </c>
      <c r="D161838">
        <v>102495.16237969868</v>
      </c>
    </row>
    <row r="161839" spans="1:4" x14ac:dyDescent="0.2">
      <c r="A161839">
        <v>3.6362099647521977</v>
      </c>
      <c r="B161839">
        <v>1.9193606964077001E-2</v>
      </c>
      <c r="C161839" t="s">
        <v>18</v>
      </c>
      <c r="D161839">
        <v>102505.17185644284</v>
      </c>
    </row>
    <row r="161840" spans="1:4" x14ac:dyDescent="0.2">
      <c r="A161840">
        <v>3.6362099647521977</v>
      </c>
      <c r="B161840">
        <v>1.9195485662096001E-2</v>
      </c>
      <c r="C161840" t="s">
        <v>18</v>
      </c>
      <c r="D161840">
        <v>102515.17576987317</v>
      </c>
    </row>
    <row r="161841" spans="1:4" x14ac:dyDescent="0.2">
      <c r="A161841">
        <v>3.6355953216552734</v>
      </c>
      <c r="B161841">
        <v>1.9197363728329E-2</v>
      </c>
      <c r="C161841" t="s">
        <v>18</v>
      </c>
      <c r="D161841">
        <v>102525.17599459991</v>
      </c>
    </row>
    <row r="161842" spans="1:4" x14ac:dyDescent="0.2">
      <c r="A161842">
        <v>3.6355953216552734</v>
      </c>
      <c r="B161842">
        <v>1.9199242471842001E-2</v>
      </c>
      <c r="C161842" t="s">
        <v>18</v>
      </c>
      <c r="D161842">
        <v>102535.17767633448</v>
      </c>
    </row>
    <row r="161843" spans="1:4" x14ac:dyDescent="0.2">
      <c r="A161843">
        <v>3.6349806785583496</v>
      </c>
      <c r="B161843">
        <v>1.9201122491401001E-2</v>
      </c>
      <c r="C161843" t="s">
        <v>18</v>
      </c>
      <c r="D161843">
        <v>102545.19098086501</v>
      </c>
    </row>
    <row r="161844" spans="1:4" x14ac:dyDescent="0.2">
      <c r="A161844">
        <v>3.6349806785583496</v>
      </c>
      <c r="B161844">
        <v>1.9203001256690999E-2</v>
      </c>
      <c r="C161844" t="s">
        <v>18</v>
      </c>
      <c r="D161844">
        <v>102555.19294288862</v>
      </c>
    </row>
    <row r="161845" spans="1:4" x14ac:dyDescent="0.2">
      <c r="A161845">
        <v>3.6346733570098881</v>
      </c>
      <c r="B161845">
        <v>1.9204882298631001E-2</v>
      </c>
      <c r="C161845" t="s">
        <v>18</v>
      </c>
      <c r="D161845">
        <v>102565.20827880737</v>
      </c>
    </row>
    <row r="161846" spans="1:4" x14ac:dyDescent="0.2">
      <c r="A161846">
        <v>3.6346733570098881</v>
      </c>
      <c r="B161846">
        <v>1.9206760809737999E-2</v>
      </c>
      <c r="C161846" t="s">
        <v>18</v>
      </c>
      <c r="D161846">
        <v>102575.20930334894</v>
      </c>
    </row>
    <row r="161847" spans="1:4" x14ac:dyDescent="0.2">
      <c r="A161847">
        <v>3.6340587139129639</v>
      </c>
      <c r="B161847">
        <v>1.9208641038348E-2</v>
      </c>
      <c r="C161847" t="s">
        <v>18</v>
      </c>
      <c r="D161847">
        <v>102585.2184382253</v>
      </c>
    </row>
    <row r="161848" spans="1:4" x14ac:dyDescent="0.2">
      <c r="A161848">
        <v>3.6340587139129639</v>
      </c>
      <c r="B161848">
        <v>1.9210517680231E-2</v>
      </c>
      <c r="C161848" t="s">
        <v>18</v>
      </c>
      <c r="D161848">
        <v>102595.21908232398</v>
      </c>
    </row>
    <row r="161849" spans="1:4" x14ac:dyDescent="0.2">
      <c r="A161849">
        <v>3.63344407081604</v>
      </c>
      <c r="B161849">
        <v>1.9212396805808999E-2</v>
      </c>
      <c r="C161849" t="s">
        <v>18</v>
      </c>
      <c r="D161849">
        <v>102605.22820127485</v>
      </c>
    </row>
    <row r="161850" spans="1:4" x14ac:dyDescent="0.2">
      <c r="A161850">
        <v>3.63344407081604</v>
      </c>
      <c r="B161850">
        <v>1.9214275528374999E-2</v>
      </c>
      <c r="C161850" t="s">
        <v>18</v>
      </c>
      <c r="D161850">
        <v>102615.23481531892</v>
      </c>
    </row>
    <row r="161851" spans="1:4" x14ac:dyDescent="0.2">
      <c r="A161851">
        <v>3.6328294277191162</v>
      </c>
      <c r="B161851">
        <v>1.9216153182298999E-2</v>
      </c>
      <c r="C161851" t="s">
        <v>18</v>
      </c>
      <c r="D161851">
        <v>102625.23590533205</v>
      </c>
    </row>
    <row r="161852" spans="1:4" x14ac:dyDescent="0.2">
      <c r="A161852">
        <v>3.6328294277191162</v>
      </c>
      <c r="B161852">
        <v>1.9218032251508001E-2</v>
      </c>
      <c r="C161852" t="s">
        <v>18</v>
      </c>
      <c r="D161852">
        <v>102635.24337156818</v>
      </c>
    </row>
    <row r="161853" spans="1:4" x14ac:dyDescent="0.2">
      <c r="A161853">
        <v>3.6322147846221919</v>
      </c>
      <c r="B161853">
        <v>1.9219698068115999E-2</v>
      </c>
      <c r="C161853" t="s">
        <v>18</v>
      </c>
      <c r="D161853">
        <v>102645.2442888779</v>
      </c>
    </row>
    <row r="161854" spans="1:4" x14ac:dyDescent="0.2">
      <c r="A161854">
        <v>3.6319072246551514</v>
      </c>
      <c r="B161854">
        <v>1.9221790104601E-2</v>
      </c>
      <c r="C161854" t="s">
        <v>18</v>
      </c>
      <c r="D161854">
        <v>102655.24629160014</v>
      </c>
    </row>
    <row r="161855" spans="1:4" x14ac:dyDescent="0.2">
      <c r="A161855">
        <v>3.6319072246551514</v>
      </c>
      <c r="B161855">
        <v>1.9223670422228001E-2</v>
      </c>
      <c r="C161855" t="s">
        <v>18</v>
      </c>
      <c r="D161855">
        <v>102665.25543921694</v>
      </c>
    </row>
    <row r="161856" spans="1:4" x14ac:dyDescent="0.2">
      <c r="A161856">
        <v>3.6319072246551514</v>
      </c>
      <c r="B161856">
        <v>1.9225549954090999E-2</v>
      </c>
      <c r="C161856" t="s">
        <v>18</v>
      </c>
      <c r="D161856">
        <v>102675.26407084698</v>
      </c>
    </row>
    <row r="161857" spans="1:4" x14ac:dyDescent="0.2">
      <c r="A161857">
        <v>3.6312925815582271</v>
      </c>
      <c r="B161857">
        <v>1.9227428592837E-2</v>
      </c>
      <c r="C161857" t="s">
        <v>18</v>
      </c>
      <c r="D161857">
        <v>102685.27312397238</v>
      </c>
    </row>
    <row r="161858" spans="1:4" x14ac:dyDescent="0.2">
      <c r="A161858">
        <v>3.6309852600097656</v>
      </c>
      <c r="B161858">
        <v>1.9229309157493001E-2</v>
      </c>
      <c r="C161858" t="s">
        <v>18</v>
      </c>
      <c r="D161858">
        <v>102695.28180160947</v>
      </c>
    </row>
    <row r="161859" spans="1:4" x14ac:dyDescent="0.2">
      <c r="A161859">
        <v>3.6309852600097656</v>
      </c>
      <c r="B161859">
        <v>1.9231188665121999E-2</v>
      </c>
      <c r="C161859" t="s">
        <v>18</v>
      </c>
      <c r="D161859">
        <v>102705.28967518502</v>
      </c>
    </row>
    <row r="161860" spans="1:4" x14ac:dyDescent="0.2">
      <c r="A161860">
        <v>3.6303706169128418</v>
      </c>
      <c r="B161860">
        <v>1.9233069234470001E-2</v>
      </c>
      <c r="C161860" t="s">
        <v>18</v>
      </c>
      <c r="D161860">
        <v>102715.30376254316</v>
      </c>
    </row>
    <row r="161861" spans="1:4" x14ac:dyDescent="0.2">
      <c r="A161861">
        <v>3.6300632953643799</v>
      </c>
      <c r="B161861">
        <v>1.9234948087644001E-2</v>
      </c>
      <c r="C161861" t="s">
        <v>18</v>
      </c>
      <c r="D161861">
        <v>102725.30662276599</v>
      </c>
    </row>
    <row r="161862" spans="1:4" x14ac:dyDescent="0.2">
      <c r="A161862">
        <v>3.629755973815918</v>
      </c>
      <c r="B161862">
        <v>1.9236827940356999E-2</v>
      </c>
      <c r="C161862" t="s">
        <v>18</v>
      </c>
      <c r="D161862">
        <v>102735.31170831426</v>
      </c>
    </row>
    <row r="161863" spans="1:4" x14ac:dyDescent="0.2">
      <c r="A161863">
        <v>3.6294486522674561</v>
      </c>
      <c r="B161863">
        <v>1.9238706433428E-2</v>
      </c>
      <c r="C161863" t="s">
        <v>18</v>
      </c>
      <c r="D161863">
        <v>102745.31437601525</v>
      </c>
    </row>
    <row r="161864" spans="1:4" x14ac:dyDescent="0.2">
      <c r="A161864">
        <v>3.6294486522674561</v>
      </c>
      <c r="B161864">
        <v>1.924058549053E-2</v>
      </c>
      <c r="C161864" t="s">
        <v>18</v>
      </c>
      <c r="D161864">
        <v>102755.31824379243</v>
      </c>
    </row>
    <row r="161865" spans="1:4" x14ac:dyDescent="0.2">
      <c r="A161865">
        <v>3.6288340091705318</v>
      </c>
      <c r="B161865">
        <v>1.9242466198452001E-2</v>
      </c>
      <c r="C161865" t="s">
        <v>18</v>
      </c>
      <c r="D161865">
        <v>102765.32571746051</v>
      </c>
    </row>
    <row r="161866" spans="1:4" x14ac:dyDescent="0.2">
      <c r="A161866">
        <v>3.6288340091705318</v>
      </c>
      <c r="B161866">
        <v>1.9244344516320001E-2</v>
      </c>
      <c r="C161866" t="s">
        <v>18</v>
      </c>
      <c r="D161866">
        <v>102775.32718614707</v>
      </c>
    </row>
    <row r="161867" spans="1:4" x14ac:dyDescent="0.2">
      <c r="A161867">
        <v>3.628219366073608</v>
      </c>
      <c r="B161867">
        <v>1.9246224153522999E-2</v>
      </c>
      <c r="C161867" t="s">
        <v>18</v>
      </c>
      <c r="D161867">
        <v>102785.33665262812</v>
      </c>
    </row>
    <row r="161868" spans="1:4" x14ac:dyDescent="0.2">
      <c r="A161868">
        <v>3.6279120445251465</v>
      </c>
      <c r="B161868">
        <v>1.9248103503005001E-2</v>
      </c>
      <c r="C161868" t="s">
        <v>18</v>
      </c>
      <c r="D161868">
        <v>102795.3405841073</v>
      </c>
    </row>
    <row r="161869" spans="1:4" x14ac:dyDescent="0.2">
      <c r="A161869">
        <v>3.627604722976685</v>
      </c>
      <c r="B161869">
        <v>1.9249982817496E-2</v>
      </c>
      <c r="C161869" t="s">
        <v>18</v>
      </c>
      <c r="D161869">
        <v>102805.34761716941</v>
      </c>
    </row>
    <row r="161870" spans="1:4" x14ac:dyDescent="0.2">
      <c r="A161870">
        <v>3.627604722976685</v>
      </c>
      <c r="B161870">
        <v>1.9251860347247001E-2</v>
      </c>
      <c r="C161870" t="s">
        <v>18</v>
      </c>
      <c r="D161870">
        <v>102815.35157589891</v>
      </c>
    </row>
    <row r="161871" spans="1:4" x14ac:dyDescent="0.2">
      <c r="A161871">
        <v>3.6272974014282222</v>
      </c>
      <c r="B161871">
        <v>1.9253737848212001E-2</v>
      </c>
      <c r="C161871" t="s">
        <v>18</v>
      </c>
      <c r="D161871">
        <v>102825.3529391232</v>
      </c>
    </row>
    <row r="161872" spans="1:4" x14ac:dyDescent="0.2">
      <c r="A161872">
        <v>3.6269898414611816</v>
      </c>
      <c r="B161872">
        <v>1.9255616705533E-2</v>
      </c>
      <c r="C161872" t="s">
        <v>18</v>
      </c>
      <c r="D161872">
        <v>102835.36001996181</v>
      </c>
    </row>
    <row r="161873" spans="1:4" x14ac:dyDescent="0.2">
      <c r="A161873">
        <v>3.6266825199127202</v>
      </c>
      <c r="B161873">
        <v>1.9257495330683001E-2</v>
      </c>
      <c r="C161873" t="s">
        <v>18</v>
      </c>
      <c r="D161873">
        <v>102845.36072068455</v>
      </c>
    </row>
    <row r="161874" spans="1:4" x14ac:dyDescent="0.2">
      <c r="A161874">
        <v>3.6263751983642578</v>
      </c>
      <c r="B161874">
        <v>1.9259374685413E-2</v>
      </c>
      <c r="C161874" t="s">
        <v>18</v>
      </c>
      <c r="D161874">
        <v>102855.3653578411</v>
      </c>
    </row>
    <row r="161875" spans="1:4" x14ac:dyDescent="0.2">
      <c r="A161875">
        <v>3.6260678768157959</v>
      </c>
      <c r="B161875">
        <v>1.9261253571614002E-2</v>
      </c>
      <c r="C161875" t="s">
        <v>18</v>
      </c>
      <c r="D161875">
        <v>102865.36841306303</v>
      </c>
    </row>
    <row r="161876" spans="1:4" x14ac:dyDescent="0.2">
      <c r="A161876">
        <v>3.6254532337188721</v>
      </c>
      <c r="B161876">
        <v>1.9263131643187999E-2</v>
      </c>
      <c r="C161876" t="s">
        <v>18</v>
      </c>
      <c r="D161876">
        <v>102875.36954165125</v>
      </c>
    </row>
    <row r="161877" spans="1:4" x14ac:dyDescent="0.2">
      <c r="A161877">
        <v>3.6254532337188721</v>
      </c>
      <c r="B161877">
        <v>1.9265010953401999E-2</v>
      </c>
      <c r="C161877" t="s">
        <v>18</v>
      </c>
      <c r="D161877">
        <v>102885.37976300184</v>
      </c>
    </row>
    <row r="161878" spans="1:4" x14ac:dyDescent="0.2">
      <c r="A161878">
        <v>3.6251459121704106</v>
      </c>
      <c r="B161878">
        <v>1.9266890316097001E-2</v>
      </c>
      <c r="C161878" t="s">
        <v>18</v>
      </c>
      <c r="D161878">
        <v>102895.38804108542</v>
      </c>
    </row>
    <row r="161879" spans="1:4" x14ac:dyDescent="0.2">
      <c r="A161879">
        <v>3.6251459121704106</v>
      </c>
      <c r="B161879">
        <v>1.9268769853906999E-2</v>
      </c>
      <c r="C161879" t="s">
        <v>18</v>
      </c>
      <c r="D161879">
        <v>102905.39711473699</v>
      </c>
    </row>
    <row r="161880" spans="1:4" x14ac:dyDescent="0.2">
      <c r="A161880">
        <v>3.6248385906219478</v>
      </c>
      <c r="B161880">
        <v>1.92706485037E-2</v>
      </c>
      <c r="C161880" t="s">
        <v>18</v>
      </c>
      <c r="D161880">
        <v>102915.40059534719</v>
      </c>
    </row>
    <row r="161881" spans="1:4" x14ac:dyDescent="0.2">
      <c r="A161881">
        <v>3.6245312690734863</v>
      </c>
      <c r="B161881">
        <v>1.9272527763344999E-2</v>
      </c>
      <c r="C161881" t="s">
        <v>18</v>
      </c>
      <c r="D161881">
        <v>102925.40654370459</v>
      </c>
    </row>
    <row r="161882" spans="1:4" x14ac:dyDescent="0.2">
      <c r="A161882">
        <v>3.6269898414611816</v>
      </c>
      <c r="B161882">
        <v>1.927435739411E-2</v>
      </c>
      <c r="C161882" t="s">
        <v>18</v>
      </c>
      <c r="D161882">
        <v>102937.00821961384</v>
      </c>
    </row>
    <row r="161883" spans="1:4" x14ac:dyDescent="0.2">
      <c r="A161883">
        <v>3.6269898414611816</v>
      </c>
      <c r="B161883">
        <v>1.9276235147226001E-2</v>
      </c>
      <c r="C161883" t="s">
        <v>18</v>
      </c>
      <c r="D161883">
        <v>102947.0033224872</v>
      </c>
    </row>
    <row r="161884" spans="1:4" x14ac:dyDescent="0.2">
      <c r="A161884">
        <v>3.6260678768157959</v>
      </c>
      <c r="B161884">
        <v>1.9278114705288001E-2</v>
      </c>
      <c r="C161884" t="s">
        <v>18</v>
      </c>
      <c r="D161884">
        <v>102957.0129078787</v>
      </c>
    </row>
    <row r="161885" spans="1:4" x14ac:dyDescent="0.2">
      <c r="A161885">
        <v>3.6251459121704106</v>
      </c>
      <c r="B161885">
        <v>1.9279992521798999E-2</v>
      </c>
      <c r="C161885" t="s">
        <v>18</v>
      </c>
      <c r="D161885">
        <v>102967.01400886281</v>
      </c>
    </row>
    <row r="161886" spans="1:4" x14ac:dyDescent="0.2">
      <c r="A161886">
        <v>3.6248385906219478</v>
      </c>
      <c r="B161886">
        <v>1.9281872094787999E-2</v>
      </c>
      <c r="C161886" t="s">
        <v>18</v>
      </c>
      <c r="D161886">
        <v>102977.01948901007</v>
      </c>
    </row>
    <row r="161887" spans="1:4" x14ac:dyDescent="0.2">
      <c r="A161887">
        <v>3.624223947525024</v>
      </c>
      <c r="B161887">
        <v>1.9283748672114999E-2</v>
      </c>
      <c r="C161887" t="s">
        <v>18</v>
      </c>
      <c r="D161887">
        <v>102987.02534606119</v>
      </c>
    </row>
    <row r="161888" spans="1:4" x14ac:dyDescent="0.2">
      <c r="A161888">
        <v>3.6239166259765625</v>
      </c>
      <c r="B161888">
        <v>1.9285627552197E-2</v>
      </c>
      <c r="C161888" t="s">
        <v>18</v>
      </c>
      <c r="D161888">
        <v>102997.02963533366</v>
      </c>
    </row>
    <row r="161889" spans="1:4" x14ac:dyDescent="0.2">
      <c r="A161889">
        <v>3.6236093044281006</v>
      </c>
      <c r="B161889">
        <v>1.9287508246758001E-2</v>
      </c>
      <c r="C161889" t="s">
        <v>18</v>
      </c>
      <c r="D161889">
        <v>103007.0403256022</v>
      </c>
    </row>
    <row r="161890" spans="1:4" x14ac:dyDescent="0.2">
      <c r="A161890">
        <v>3.6226873397827153</v>
      </c>
      <c r="B161890">
        <v>1.9289387383961E-2</v>
      </c>
      <c r="C161890" t="s">
        <v>18</v>
      </c>
      <c r="D161890">
        <v>103017.04813229051</v>
      </c>
    </row>
    <row r="161891" spans="1:4" x14ac:dyDescent="0.2">
      <c r="A161891">
        <v>3.6229946613311768</v>
      </c>
      <c r="B161891">
        <v>1.9291267326627001E-2</v>
      </c>
      <c r="C161891" t="s">
        <v>18</v>
      </c>
      <c r="D161891">
        <v>103027.05725017967</v>
      </c>
    </row>
    <row r="161892" spans="1:4" x14ac:dyDescent="0.2">
      <c r="A161892">
        <v>3.6223797798156734</v>
      </c>
      <c r="B161892">
        <v>1.9293146248868999E-2</v>
      </c>
      <c r="C161892" t="s">
        <v>18</v>
      </c>
      <c r="D161892">
        <v>103037.06271935601</v>
      </c>
    </row>
    <row r="161893" spans="1:4" x14ac:dyDescent="0.2">
      <c r="A161893">
        <v>3.6220724582672119</v>
      </c>
      <c r="B161893">
        <v>1.9294977703532001E-2</v>
      </c>
      <c r="C161893" t="s">
        <v>18</v>
      </c>
      <c r="D161893">
        <v>103047.0724190574</v>
      </c>
    </row>
    <row r="161894" spans="1:4" x14ac:dyDescent="0.2">
      <c r="A161894">
        <v>3.6220724582672119</v>
      </c>
      <c r="B161894">
        <v>1.9296905620945E-2</v>
      </c>
      <c r="C161894" t="s">
        <v>18</v>
      </c>
      <c r="D161894">
        <v>103057.07807013855</v>
      </c>
    </row>
    <row r="161895" spans="1:4" x14ac:dyDescent="0.2">
      <c r="A161895">
        <v>3.6214578151702881</v>
      </c>
      <c r="B161895">
        <v>1.9298786218358999E-2</v>
      </c>
      <c r="C161895" t="s">
        <v>18</v>
      </c>
      <c r="D161895">
        <v>103067.08712397175</v>
      </c>
    </row>
    <row r="161896" spans="1:4" x14ac:dyDescent="0.2">
      <c r="A161896">
        <v>3.6205358505249023</v>
      </c>
      <c r="B161896">
        <v>1.9300666717471E-2</v>
      </c>
      <c r="C161896" t="s">
        <v>18</v>
      </c>
      <c r="D161896">
        <v>103077.0946160426</v>
      </c>
    </row>
    <row r="161897" spans="1:4" x14ac:dyDescent="0.2">
      <c r="A161897">
        <v>3.6205358505249023</v>
      </c>
      <c r="B161897">
        <v>1.9302544907587999E-2</v>
      </c>
      <c r="C161897" t="s">
        <v>18</v>
      </c>
      <c r="D161897">
        <v>103087.10249457267</v>
      </c>
    </row>
    <row r="161898" spans="1:4" x14ac:dyDescent="0.2">
      <c r="A161898">
        <v>3.62022852897644</v>
      </c>
      <c r="B161898">
        <v>1.9304423318257002E-2</v>
      </c>
      <c r="C161898" t="s">
        <v>18</v>
      </c>
      <c r="D161898">
        <v>103097.10543654647</v>
      </c>
    </row>
    <row r="161899" spans="1:4" x14ac:dyDescent="0.2">
      <c r="A161899">
        <v>3.6199212074279785</v>
      </c>
      <c r="B161899">
        <v>1.9306302140380999E-2</v>
      </c>
      <c r="C161899" t="s">
        <v>18</v>
      </c>
      <c r="D161899">
        <v>103107.10861386397</v>
      </c>
    </row>
    <row r="161900" spans="1:4" x14ac:dyDescent="0.2">
      <c r="A161900">
        <v>3.6196138858795166</v>
      </c>
      <c r="B161900">
        <v>1.9308182938564001E-2</v>
      </c>
      <c r="C161900" t="s">
        <v>18</v>
      </c>
      <c r="D161900">
        <v>103117.1233403662</v>
      </c>
    </row>
    <row r="161901" spans="1:4" x14ac:dyDescent="0.2">
      <c r="A161901">
        <v>3.6196138858795166</v>
      </c>
      <c r="B161901">
        <v>1.9310061906726999E-2</v>
      </c>
      <c r="C161901" t="s">
        <v>18</v>
      </c>
      <c r="D161901">
        <v>103127.12396995499</v>
      </c>
    </row>
    <row r="161902" spans="1:4" x14ac:dyDescent="0.2">
      <c r="A161902">
        <v>3.6189992427825928</v>
      </c>
      <c r="B161902">
        <v>1.9311942445229002E-2</v>
      </c>
      <c r="C161902" t="s">
        <v>18</v>
      </c>
      <c r="D161902">
        <v>103137.13583800397</v>
      </c>
    </row>
    <row r="161903" spans="1:4" x14ac:dyDescent="0.2">
      <c r="A161903">
        <v>3.6186919212341313</v>
      </c>
      <c r="B161903">
        <v>1.9313822601916001E-2</v>
      </c>
      <c r="C161903" t="s">
        <v>18</v>
      </c>
      <c r="D161903">
        <v>103147.14680289917</v>
      </c>
    </row>
    <row r="161904" spans="1:4" x14ac:dyDescent="0.2">
      <c r="A161904">
        <v>3.6183845996856689</v>
      </c>
      <c r="B161904">
        <v>1.9315700118528002E-2</v>
      </c>
      <c r="C161904" t="s">
        <v>18</v>
      </c>
      <c r="D161904">
        <v>103157.15678076624</v>
      </c>
    </row>
    <row r="161905" spans="1:4" x14ac:dyDescent="0.2">
      <c r="A161905">
        <v>3.6177699565887447</v>
      </c>
      <c r="B161905">
        <v>1.9317577335672999E-2</v>
      </c>
      <c r="C161905" t="s">
        <v>18</v>
      </c>
      <c r="D161905">
        <v>103167.1578435291</v>
      </c>
    </row>
    <row r="161906" spans="1:4" x14ac:dyDescent="0.2">
      <c r="A161906">
        <v>3.6177699565887447</v>
      </c>
      <c r="B161906">
        <v>1.9319453624180999E-2</v>
      </c>
      <c r="C161906" t="s">
        <v>18</v>
      </c>
      <c r="D161906">
        <v>103177.16372960006</v>
      </c>
    </row>
    <row r="161907" spans="1:4" x14ac:dyDescent="0.2">
      <c r="A161907">
        <v>3.6174623966217041</v>
      </c>
      <c r="B161907">
        <v>1.9321333448323E-2</v>
      </c>
      <c r="C161907" t="s">
        <v>18</v>
      </c>
      <c r="D161907">
        <v>103187.17120079076</v>
      </c>
    </row>
    <row r="161908" spans="1:4" x14ac:dyDescent="0.2">
      <c r="A161908">
        <v>3.6174623966217041</v>
      </c>
      <c r="B161908">
        <v>1.9323211931236001E-2</v>
      </c>
      <c r="C161908" t="s">
        <v>18</v>
      </c>
      <c r="D161908">
        <v>103197.17346823044</v>
      </c>
    </row>
    <row r="161909" spans="1:4" x14ac:dyDescent="0.2">
      <c r="A161909">
        <v>3.6168477535247798</v>
      </c>
      <c r="B161909">
        <v>1.9325088485783001E-2</v>
      </c>
      <c r="C161909" t="s">
        <v>18</v>
      </c>
      <c r="D161909">
        <v>103207.17650151052</v>
      </c>
    </row>
    <row r="161910" spans="1:4" x14ac:dyDescent="0.2">
      <c r="A161910">
        <v>3.6165404319763184</v>
      </c>
      <c r="B161910">
        <v>1.9326967037279999E-2</v>
      </c>
      <c r="C161910" t="s">
        <v>18</v>
      </c>
      <c r="D161910">
        <v>103217.18240916941</v>
      </c>
    </row>
    <row r="161911" spans="1:4" x14ac:dyDescent="0.2">
      <c r="A161911">
        <v>3.6165404319763184</v>
      </c>
      <c r="B161911">
        <v>1.9328844486700001E-2</v>
      </c>
      <c r="C161911" t="s">
        <v>18</v>
      </c>
      <c r="D161911">
        <v>103227.1875424943</v>
      </c>
    </row>
    <row r="161912" spans="1:4" x14ac:dyDescent="0.2">
      <c r="A161912">
        <v>3.6159257888793945</v>
      </c>
      <c r="B161912">
        <v>1.9330722263041999E-2</v>
      </c>
      <c r="C161912" t="s">
        <v>18</v>
      </c>
      <c r="D161912">
        <v>103237.19095692513</v>
      </c>
    </row>
    <row r="161913" spans="1:4" x14ac:dyDescent="0.2">
      <c r="A161913">
        <v>3.6156184673309326</v>
      </c>
      <c r="B161913">
        <v>1.9332599101871E-2</v>
      </c>
      <c r="C161913" t="s">
        <v>18</v>
      </c>
      <c r="D161913">
        <v>103247.20026768997</v>
      </c>
    </row>
    <row r="161914" spans="1:4" x14ac:dyDescent="0.2">
      <c r="A161914">
        <v>3.6156184673309326</v>
      </c>
      <c r="B161914">
        <v>1.9334477927455001E-2</v>
      </c>
      <c r="C161914" t="s">
        <v>18</v>
      </c>
      <c r="D161914">
        <v>103257.20588231934</v>
      </c>
    </row>
    <row r="161915" spans="1:4" x14ac:dyDescent="0.2">
      <c r="A161915">
        <v>3.6153111457824703</v>
      </c>
      <c r="B161915">
        <v>1.9336356503773001E-2</v>
      </c>
      <c r="C161915" t="s">
        <v>18</v>
      </c>
      <c r="D161915">
        <v>103267.21175989675</v>
      </c>
    </row>
    <row r="161916" spans="1:4" x14ac:dyDescent="0.2">
      <c r="A161916">
        <v>3.6146965026855473</v>
      </c>
      <c r="B161916">
        <v>1.9338234996442001E-2</v>
      </c>
      <c r="C161916" t="s">
        <v>18</v>
      </c>
      <c r="D161916">
        <v>103277.217271895</v>
      </c>
    </row>
    <row r="161917" spans="1:4" x14ac:dyDescent="0.2">
      <c r="A161917">
        <v>3.614389181137085</v>
      </c>
      <c r="B161917">
        <v>1.934011590711E-2</v>
      </c>
      <c r="C161917" t="s">
        <v>18</v>
      </c>
      <c r="D161917">
        <v>103287.21992260884</v>
      </c>
    </row>
    <row r="161918" spans="1:4" x14ac:dyDescent="0.2">
      <c r="A161918">
        <v>3.614081859588623</v>
      </c>
      <c r="B161918">
        <v>1.9341992014921001E-2</v>
      </c>
      <c r="C161918" t="s">
        <v>18</v>
      </c>
      <c r="D161918">
        <v>103297.22020219007</v>
      </c>
    </row>
    <row r="161919" spans="1:4" x14ac:dyDescent="0.2">
      <c r="A161919">
        <v>3.6137745380401607</v>
      </c>
      <c r="B161919">
        <v>1.9343871254334E-2</v>
      </c>
      <c r="C161919" t="s">
        <v>18</v>
      </c>
      <c r="D161919">
        <v>103307.23563224627</v>
      </c>
    </row>
    <row r="161920" spans="1:4" x14ac:dyDescent="0.2">
      <c r="A161920">
        <v>3.6131598949432377</v>
      </c>
      <c r="B161920">
        <v>1.9345748589300001E-2</v>
      </c>
      <c r="C161920" t="s">
        <v>18</v>
      </c>
      <c r="D161920">
        <v>103317.24111380914</v>
      </c>
    </row>
    <row r="161921" spans="1:4" x14ac:dyDescent="0.2">
      <c r="A161921">
        <v>3.6131598949432377</v>
      </c>
      <c r="B161921">
        <v>1.9347628412975999E-2</v>
      </c>
      <c r="C161921" t="s">
        <v>18</v>
      </c>
      <c r="D161921">
        <v>103327.24918379929</v>
      </c>
    </row>
    <row r="161922" spans="1:4" x14ac:dyDescent="0.2">
      <c r="A161922">
        <v>3.6125450134277344</v>
      </c>
      <c r="B161922">
        <v>1.9349506285871999E-2</v>
      </c>
      <c r="C161922" t="s">
        <v>18</v>
      </c>
      <c r="D161922">
        <v>103337.25205605474</v>
      </c>
    </row>
    <row r="161923" spans="1:4" x14ac:dyDescent="0.2">
      <c r="A161923">
        <v>3.6125450134277344</v>
      </c>
      <c r="B161923">
        <v>1.9351384573574999E-2</v>
      </c>
      <c r="C161923" t="s">
        <v>18</v>
      </c>
      <c r="D161923">
        <v>103347.25719504201</v>
      </c>
    </row>
    <row r="161924" spans="1:4" x14ac:dyDescent="0.2">
      <c r="A161924">
        <v>3.6122376918792729</v>
      </c>
      <c r="B161924">
        <v>1.9353262669130001E-2</v>
      </c>
      <c r="C161924" t="s">
        <v>18</v>
      </c>
      <c r="D161924">
        <v>103357.2610178738</v>
      </c>
    </row>
    <row r="161925" spans="1:4" x14ac:dyDescent="0.2">
      <c r="A161925">
        <v>3.6119303703308105</v>
      </c>
      <c r="B161925">
        <v>1.9355141357072E-2</v>
      </c>
      <c r="C161925" t="s">
        <v>18</v>
      </c>
      <c r="D161925">
        <v>103367.26824982787</v>
      </c>
    </row>
    <row r="161926" spans="1:4" x14ac:dyDescent="0.2">
      <c r="A161926">
        <v>3.6113157272338863</v>
      </c>
      <c r="B161926">
        <v>1.9357019706134002E-2</v>
      </c>
      <c r="C161926" t="s">
        <v>18</v>
      </c>
      <c r="D161926">
        <v>103377.27514663836</v>
      </c>
    </row>
    <row r="161927" spans="1:4" x14ac:dyDescent="0.2">
      <c r="A161927">
        <v>3.6113157272338863</v>
      </c>
      <c r="B161927">
        <v>1.9358896839201001E-2</v>
      </c>
      <c r="C161927" t="s">
        <v>18</v>
      </c>
      <c r="D161927">
        <v>103387.27541170976</v>
      </c>
    </row>
    <row r="161928" spans="1:4" x14ac:dyDescent="0.2">
      <c r="A161928">
        <v>3.6107010841369633</v>
      </c>
      <c r="B161928">
        <v>1.9360773697785001E-2</v>
      </c>
      <c r="C161928" t="s">
        <v>18</v>
      </c>
      <c r="D161928">
        <v>103397.27795165268</v>
      </c>
    </row>
    <row r="161929" spans="1:4" x14ac:dyDescent="0.2">
      <c r="A161929">
        <v>3.6107010841369633</v>
      </c>
      <c r="B161929">
        <v>1.9362653359855E-2</v>
      </c>
      <c r="C161929" t="s">
        <v>18</v>
      </c>
      <c r="D161929">
        <v>103407.28352522964</v>
      </c>
    </row>
    <row r="161930" spans="1:4" x14ac:dyDescent="0.2">
      <c r="A161930">
        <v>3.6100864410400391</v>
      </c>
      <c r="B161930">
        <v>1.9364532322377E-2</v>
      </c>
      <c r="C161930" t="s">
        <v>18</v>
      </c>
      <c r="D161930">
        <v>103417.29261834579</v>
      </c>
    </row>
    <row r="161931" spans="1:4" x14ac:dyDescent="0.2">
      <c r="A161931">
        <v>3.6100864410400391</v>
      </c>
      <c r="B161931">
        <v>1.9366411437129999E-2</v>
      </c>
      <c r="C161931" t="s">
        <v>18</v>
      </c>
      <c r="D161931">
        <v>103427.29807761291</v>
      </c>
    </row>
    <row r="161932" spans="1:4" x14ac:dyDescent="0.2">
      <c r="A161932">
        <v>3.6094717979431152</v>
      </c>
      <c r="B161932">
        <v>1.9368290443022001E-2</v>
      </c>
      <c r="C161932" t="s">
        <v>18</v>
      </c>
      <c r="D161932">
        <v>103437.30642506093</v>
      </c>
    </row>
    <row r="161933" spans="1:4" x14ac:dyDescent="0.2">
      <c r="A161933">
        <v>3.6091644763946538</v>
      </c>
      <c r="B161933">
        <v>1.9370169273917999E-2</v>
      </c>
      <c r="C161933" t="s">
        <v>18</v>
      </c>
      <c r="D161933">
        <v>103447.3150435967</v>
      </c>
    </row>
    <row r="161934" spans="1:4" x14ac:dyDescent="0.2">
      <c r="A161934">
        <v>3.6088571548461914</v>
      </c>
      <c r="B161934">
        <v>1.9372050226523E-2</v>
      </c>
      <c r="C161934" t="s">
        <v>18</v>
      </c>
      <c r="D161934">
        <v>103457.3293110902</v>
      </c>
    </row>
    <row r="161935" spans="1:4" x14ac:dyDescent="0.2">
      <c r="A161935">
        <v>3.6082425117492671</v>
      </c>
      <c r="B161935">
        <v>1.9373928831347E-2</v>
      </c>
      <c r="C161935" t="s">
        <v>18</v>
      </c>
      <c r="D161935">
        <v>103467.3372497833</v>
      </c>
    </row>
    <row r="161936" spans="1:4" x14ac:dyDescent="0.2">
      <c r="A161936">
        <v>3.6079349517822266</v>
      </c>
      <c r="B161936">
        <v>1.9375806505379001E-2</v>
      </c>
      <c r="C161936" t="s">
        <v>18</v>
      </c>
      <c r="D161936">
        <v>103477.34054353405</v>
      </c>
    </row>
    <row r="161937" spans="1:4" x14ac:dyDescent="0.2">
      <c r="A161937">
        <v>3.6076276302337646</v>
      </c>
      <c r="B161937">
        <v>1.9377684852644999E-2</v>
      </c>
      <c r="C161937" t="s">
        <v>18</v>
      </c>
      <c r="D161937">
        <v>103487.34492659019</v>
      </c>
    </row>
    <row r="161938" spans="1:4" x14ac:dyDescent="0.2">
      <c r="A161938">
        <v>3.6073203086853023</v>
      </c>
      <c r="B161938">
        <v>1.9379562693947E-2</v>
      </c>
      <c r="C161938" t="s">
        <v>18</v>
      </c>
      <c r="D161938">
        <v>103497.34597236579</v>
      </c>
    </row>
    <row r="161939" spans="1:4" x14ac:dyDescent="0.2">
      <c r="A161939">
        <v>3.6070129871368408</v>
      </c>
      <c r="B161939">
        <v>1.9381441697526001E-2</v>
      </c>
      <c r="C161939" t="s">
        <v>18</v>
      </c>
      <c r="D161939">
        <v>103507.3528504195</v>
      </c>
    </row>
    <row r="161940" spans="1:4" x14ac:dyDescent="0.2">
      <c r="A161940">
        <v>3.6067056655883794</v>
      </c>
      <c r="B161940">
        <v>1.9383321374286E-2</v>
      </c>
      <c r="C161940" t="s">
        <v>18</v>
      </c>
      <c r="D161940">
        <v>103517.36173190325</v>
      </c>
    </row>
    <row r="161941" spans="1:4" x14ac:dyDescent="0.2">
      <c r="A161941">
        <v>3.606398344039917</v>
      </c>
      <c r="B161941">
        <v>1.9385199203545998E-2</v>
      </c>
      <c r="C161941" t="s">
        <v>18</v>
      </c>
      <c r="D161941">
        <v>103527.36360686741</v>
      </c>
    </row>
    <row r="161942" spans="1:4" x14ac:dyDescent="0.2">
      <c r="A161942">
        <v>3.6082425117492671</v>
      </c>
      <c r="B161942">
        <v>1.9387028156084E-2</v>
      </c>
      <c r="C161942" t="s">
        <v>18</v>
      </c>
      <c r="D161942">
        <v>103538.989069731</v>
      </c>
    </row>
    <row r="161943" spans="1:4" x14ac:dyDescent="0.2">
      <c r="A161943">
        <v>3.6088571548461914</v>
      </c>
      <c r="B161943">
        <v>1.9388905764369999E-2</v>
      </c>
      <c r="C161943" t="s">
        <v>18</v>
      </c>
      <c r="D161943">
        <v>103548.9802223286</v>
      </c>
    </row>
    <row r="161944" spans="1:4" x14ac:dyDescent="0.2">
      <c r="A161944">
        <v>3.6076276302337646</v>
      </c>
      <c r="B161944">
        <v>1.9390786259797999E-2</v>
      </c>
      <c r="C161944" t="s">
        <v>18</v>
      </c>
      <c r="D161944">
        <v>103558.99568848262</v>
      </c>
    </row>
    <row r="161945" spans="1:4" x14ac:dyDescent="0.2">
      <c r="A161945">
        <v>3.6070129871368408</v>
      </c>
      <c r="B161945">
        <v>1.9392665298356999E-2</v>
      </c>
      <c r="C161945" t="s">
        <v>18</v>
      </c>
      <c r="D161945">
        <v>103569.00115164267</v>
      </c>
    </row>
    <row r="161946" spans="1:4" x14ac:dyDescent="0.2">
      <c r="A161946">
        <v>3.6067056655883794</v>
      </c>
      <c r="B161946">
        <v>1.9394544403697998E-2</v>
      </c>
      <c r="C161946" t="s">
        <v>18</v>
      </c>
      <c r="D161946">
        <v>103579.00703169729</v>
      </c>
    </row>
    <row r="161947" spans="1:4" x14ac:dyDescent="0.2">
      <c r="A161947">
        <v>3.6060910224914551</v>
      </c>
      <c r="B161947">
        <v>1.9396422792324002E-2</v>
      </c>
      <c r="C161947" t="s">
        <v>18</v>
      </c>
      <c r="D161947">
        <v>103589.0097195706</v>
      </c>
    </row>
    <row r="161948" spans="1:4" x14ac:dyDescent="0.2">
      <c r="A161948">
        <v>3.6054763793945313</v>
      </c>
      <c r="B161948">
        <v>1.9398302784673999E-2</v>
      </c>
      <c r="C161948" t="s">
        <v>18</v>
      </c>
      <c r="D161948">
        <v>103599.02238708051</v>
      </c>
    </row>
    <row r="161949" spans="1:4" x14ac:dyDescent="0.2">
      <c r="A161949">
        <v>3.6051690578460698</v>
      </c>
      <c r="B161949">
        <v>1.9400180566591999E-2</v>
      </c>
      <c r="C161949" t="s">
        <v>18</v>
      </c>
      <c r="D161949">
        <v>103609.02505973613</v>
      </c>
    </row>
    <row r="161950" spans="1:4" x14ac:dyDescent="0.2">
      <c r="A161950">
        <v>3.6048617362976074</v>
      </c>
      <c r="B161950">
        <v>1.9402060456838E-2</v>
      </c>
      <c r="C161950" t="s">
        <v>18</v>
      </c>
      <c r="D161950">
        <v>103619.0341864728</v>
      </c>
    </row>
    <row r="161951" spans="1:4" x14ac:dyDescent="0.2">
      <c r="A161951">
        <v>3.6045544147491455</v>
      </c>
      <c r="B161951">
        <v>1.9403938679633002E-2</v>
      </c>
      <c r="C161951" t="s">
        <v>18</v>
      </c>
      <c r="D161951">
        <v>103629.03599525758</v>
      </c>
    </row>
    <row r="161952" spans="1:4" x14ac:dyDescent="0.2">
      <c r="A161952">
        <v>3.6039397716522217</v>
      </c>
      <c r="B161952">
        <v>1.9405818138997999E-2</v>
      </c>
      <c r="C161952" t="s">
        <v>18</v>
      </c>
      <c r="D161952">
        <v>103639.04507032482</v>
      </c>
    </row>
    <row r="161953" spans="1:4" x14ac:dyDescent="0.2">
      <c r="A161953">
        <v>3.6036324501037602</v>
      </c>
      <c r="B161953">
        <v>1.9407696028886E-2</v>
      </c>
      <c r="C161953" t="s">
        <v>18</v>
      </c>
      <c r="D161953">
        <v>103649.04817863173</v>
      </c>
    </row>
    <row r="161954" spans="1:4" x14ac:dyDescent="0.2">
      <c r="A161954">
        <v>3.6030175685882568</v>
      </c>
      <c r="B161954">
        <v>1.9409568466766999E-2</v>
      </c>
      <c r="C161954" t="s">
        <v>18</v>
      </c>
      <c r="D161954">
        <v>103659.04841326768</v>
      </c>
    </row>
    <row r="161955" spans="1:4" x14ac:dyDescent="0.2">
      <c r="A161955">
        <v>3.6030175685882568</v>
      </c>
      <c r="B161955">
        <v>1.9411446571482999E-2</v>
      </c>
      <c r="C161955" t="s">
        <v>18</v>
      </c>
      <c r="D161955">
        <v>103669.05389093768</v>
      </c>
    </row>
    <row r="161956" spans="1:4" x14ac:dyDescent="0.2">
      <c r="A161956">
        <v>3.6027102470397949</v>
      </c>
      <c r="B161956">
        <v>1.9413326362798002E-2</v>
      </c>
      <c r="C161956" t="s">
        <v>18</v>
      </c>
      <c r="D161956">
        <v>103679.05739207406</v>
      </c>
    </row>
    <row r="161957" spans="1:4" x14ac:dyDescent="0.2">
      <c r="A161957">
        <v>3.6017882823944092</v>
      </c>
      <c r="B161957">
        <v>1.9415206252809E-2</v>
      </c>
      <c r="C161957" t="s">
        <v>18</v>
      </c>
      <c r="D161957">
        <v>103689.06148103895</v>
      </c>
    </row>
    <row r="161958" spans="1:4" x14ac:dyDescent="0.2">
      <c r="A161958">
        <v>3.6014809608459473</v>
      </c>
      <c r="B161958">
        <v>1.9417085378669999E-2</v>
      </c>
      <c r="C161958" t="s">
        <v>18</v>
      </c>
      <c r="D161958">
        <v>103699.06589063755</v>
      </c>
    </row>
    <row r="161959" spans="1:4" x14ac:dyDescent="0.2">
      <c r="A161959">
        <v>3.6011736392974858</v>
      </c>
      <c r="B161959">
        <v>1.9418965934476999E-2</v>
      </c>
      <c r="C161959" t="s">
        <v>18</v>
      </c>
      <c r="D161959">
        <v>103709.07699143051</v>
      </c>
    </row>
    <row r="161960" spans="1:4" x14ac:dyDescent="0.2">
      <c r="A161960">
        <v>3.600866317749023</v>
      </c>
      <c r="B161960">
        <v>1.9420845227466999E-2</v>
      </c>
      <c r="C161960" t="s">
        <v>18</v>
      </c>
      <c r="D161960">
        <v>103719.08684649414</v>
      </c>
    </row>
    <row r="161961" spans="1:4" x14ac:dyDescent="0.2">
      <c r="A161961">
        <v>3.6005589962005615</v>
      </c>
      <c r="B161961">
        <v>1.942272544306E-2</v>
      </c>
      <c r="C161961" t="s">
        <v>18</v>
      </c>
      <c r="D161961">
        <v>103729.09673836341</v>
      </c>
    </row>
    <row r="161962" spans="1:4" x14ac:dyDescent="0.2">
      <c r="A161962">
        <v>3.6002516746520996</v>
      </c>
      <c r="B161962">
        <v>1.9424604186712002E-2</v>
      </c>
      <c r="C161962" t="s">
        <v>18</v>
      </c>
      <c r="D161962">
        <v>103739.10039875496</v>
      </c>
    </row>
    <row r="161963" spans="1:4" x14ac:dyDescent="0.2">
      <c r="A161963">
        <v>3.6002516746520996</v>
      </c>
      <c r="B161963">
        <v>1.9426482646826001E-2</v>
      </c>
      <c r="C161963" t="s">
        <v>18</v>
      </c>
      <c r="D161963">
        <v>103749.1012385606</v>
      </c>
    </row>
    <row r="161964" spans="1:4" x14ac:dyDescent="0.2">
      <c r="A161964">
        <v>3.5996370315551758</v>
      </c>
      <c r="B161964">
        <v>1.9428363283123001E-2</v>
      </c>
      <c r="C161964" t="s">
        <v>18</v>
      </c>
      <c r="D161964">
        <v>103759.10593658799</v>
      </c>
    </row>
    <row r="161965" spans="1:4" x14ac:dyDescent="0.2">
      <c r="A161965">
        <v>3.5993297100067139</v>
      </c>
      <c r="B161965">
        <v>1.9430240952846001E-2</v>
      </c>
      <c r="C161965" t="s">
        <v>18</v>
      </c>
      <c r="D161965">
        <v>103769.10740173553</v>
      </c>
    </row>
    <row r="161966" spans="1:4" x14ac:dyDescent="0.2">
      <c r="A161966">
        <v>3.59871506690979</v>
      </c>
      <c r="B161966">
        <v>1.9432119734459002E-2</v>
      </c>
      <c r="C161966" t="s">
        <v>18</v>
      </c>
      <c r="D161966">
        <v>103779.11241225697</v>
      </c>
    </row>
    <row r="161967" spans="1:4" x14ac:dyDescent="0.2">
      <c r="A161967">
        <v>3.5981001853942871</v>
      </c>
      <c r="B161967">
        <v>1.9433997292107999E-2</v>
      </c>
      <c r="C161967" t="s">
        <v>18</v>
      </c>
      <c r="D161967">
        <v>103789.12194881032</v>
      </c>
    </row>
    <row r="161968" spans="1:4" x14ac:dyDescent="0.2">
      <c r="A161968">
        <v>3.5984077453613281</v>
      </c>
      <c r="B161968">
        <v>1.94358792175E-2</v>
      </c>
      <c r="C161968" t="s">
        <v>18</v>
      </c>
      <c r="D161968">
        <v>103799.14996568704</v>
      </c>
    </row>
    <row r="161969" spans="1:4" x14ac:dyDescent="0.2">
      <c r="A161969">
        <v>3.5977928638458252</v>
      </c>
      <c r="B161969">
        <v>1.9437758612541E-2</v>
      </c>
      <c r="C161969" t="s">
        <v>18</v>
      </c>
      <c r="D161969">
        <v>103809.15729284039</v>
      </c>
    </row>
    <row r="161970" spans="1:4" x14ac:dyDescent="0.2">
      <c r="A161970">
        <v>3.5974855422973633</v>
      </c>
      <c r="B161970">
        <v>1.9439638061584E-2</v>
      </c>
      <c r="C161970" t="s">
        <v>18</v>
      </c>
      <c r="D161970">
        <v>103819.16678338664</v>
      </c>
    </row>
    <row r="161971" spans="1:4" x14ac:dyDescent="0.2">
      <c r="A161971">
        <v>3.5971782207489018</v>
      </c>
      <c r="B161971">
        <v>1.9441516713478001E-2</v>
      </c>
      <c r="C161971" t="s">
        <v>18</v>
      </c>
      <c r="D161971">
        <v>103829.17063169929</v>
      </c>
    </row>
    <row r="161972" spans="1:4" x14ac:dyDescent="0.2">
      <c r="A161972">
        <v>3.5968708992004395</v>
      </c>
      <c r="B161972">
        <v>1.9443394503710999E-2</v>
      </c>
      <c r="C161972" t="s">
        <v>18</v>
      </c>
      <c r="D161972">
        <v>103839.17114520873</v>
      </c>
    </row>
    <row r="161973" spans="1:4" x14ac:dyDescent="0.2">
      <c r="A161973">
        <v>3.5962562561035156</v>
      </c>
      <c r="B161973">
        <v>1.9445271878954E-2</v>
      </c>
      <c r="C161973" t="s">
        <v>18</v>
      </c>
      <c r="D161973">
        <v>103849.17919007197</v>
      </c>
    </row>
    <row r="161974" spans="1:4" x14ac:dyDescent="0.2">
      <c r="A161974">
        <v>3.5962562561035156</v>
      </c>
      <c r="B161974">
        <v>1.9447150975820001E-2</v>
      </c>
      <c r="C161974" t="s">
        <v>18</v>
      </c>
      <c r="D161974">
        <v>103859.19022680892</v>
      </c>
    </row>
    <row r="161975" spans="1:4" x14ac:dyDescent="0.2">
      <c r="A161975">
        <v>3.5959489345550537</v>
      </c>
      <c r="B161975">
        <v>1.9449029425187999E-2</v>
      </c>
      <c r="C161975" t="s">
        <v>18</v>
      </c>
      <c r="D161975">
        <v>103869.19153163958</v>
      </c>
    </row>
    <row r="161976" spans="1:4" x14ac:dyDescent="0.2">
      <c r="A161976">
        <v>3.595026969909668</v>
      </c>
      <c r="B161976">
        <v>1.9450908960693E-2</v>
      </c>
      <c r="C161976" t="s">
        <v>18</v>
      </c>
      <c r="D161976">
        <v>103879.19838138131</v>
      </c>
    </row>
    <row r="161977" spans="1:4" x14ac:dyDescent="0.2">
      <c r="A161977">
        <v>3.5947196483612061</v>
      </c>
      <c r="B161977">
        <v>1.9452787330507999E-2</v>
      </c>
      <c r="C161977" t="s">
        <v>18</v>
      </c>
      <c r="D161977">
        <v>103889.20106288444</v>
      </c>
    </row>
    <row r="161978" spans="1:4" x14ac:dyDescent="0.2">
      <c r="A161978">
        <v>3.5944123268127441</v>
      </c>
      <c r="B161978">
        <v>1.945467069499E-2</v>
      </c>
      <c r="C161978" t="s">
        <v>18</v>
      </c>
      <c r="D161978">
        <v>103899.21653434695</v>
      </c>
    </row>
    <row r="161979" spans="1:4" x14ac:dyDescent="0.2">
      <c r="A161979">
        <v>3.5944123268127441</v>
      </c>
      <c r="B161979">
        <v>1.9456548891021001E-2</v>
      </c>
      <c r="C161979" t="s">
        <v>18</v>
      </c>
      <c r="D161979">
        <v>103909.21682808423</v>
      </c>
    </row>
    <row r="161980" spans="1:4" x14ac:dyDescent="0.2">
      <c r="A161980">
        <v>3.5934901237487793</v>
      </c>
      <c r="B161980">
        <v>1.9458428358549999E-2</v>
      </c>
      <c r="C161980" t="s">
        <v>18</v>
      </c>
      <c r="D161980">
        <v>103919.22233194284</v>
      </c>
    </row>
    <row r="161981" spans="1:4" x14ac:dyDescent="0.2">
      <c r="A161981">
        <v>3.5934901237487793</v>
      </c>
      <c r="B161981">
        <v>1.9460306103317001E-2</v>
      </c>
      <c r="C161981" t="s">
        <v>18</v>
      </c>
      <c r="D161981">
        <v>103929.22274034386</v>
      </c>
    </row>
    <row r="161982" spans="1:4" x14ac:dyDescent="0.2">
      <c r="A161982">
        <v>3.5928754806518555</v>
      </c>
      <c r="B161982">
        <v>1.9462185621701E-2</v>
      </c>
      <c r="C161982" t="s">
        <v>18</v>
      </c>
      <c r="D161982">
        <v>103939.23165013958</v>
      </c>
    </row>
    <row r="161983" spans="1:4" x14ac:dyDescent="0.2">
      <c r="A161983">
        <v>3.5928754806518555</v>
      </c>
      <c r="B161983">
        <v>1.9464064394316999E-2</v>
      </c>
      <c r="C161983" t="s">
        <v>18</v>
      </c>
      <c r="D161983">
        <v>103949.23350422367</v>
      </c>
    </row>
    <row r="161984" spans="1:4" x14ac:dyDescent="0.2">
      <c r="A161984">
        <v>3.5925681591033936</v>
      </c>
      <c r="B161984">
        <v>1.9465942947347999E-2</v>
      </c>
      <c r="C161984" t="s">
        <v>18</v>
      </c>
      <c r="D161984">
        <v>103959.23716390735</v>
      </c>
    </row>
    <row r="161985" spans="1:4" x14ac:dyDescent="0.2">
      <c r="A161985">
        <v>3.5916461944580078</v>
      </c>
      <c r="B161985">
        <v>1.9467824244718001E-2</v>
      </c>
      <c r="C161985" t="s">
        <v>18</v>
      </c>
      <c r="D161985">
        <v>103969.24686183929</v>
      </c>
    </row>
    <row r="161986" spans="1:4" x14ac:dyDescent="0.2">
      <c r="A161986">
        <v>3.5916461944580078</v>
      </c>
      <c r="B161986">
        <v>1.9469702511704001E-2</v>
      </c>
      <c r="C161986" t="s">
        <v>18</v>
      </c>
      <c r="D161986">
        <v>103979.25232039861</v>
      </c>
    </row>
    <row r="161987" spans="1:4" x14ac:dyDescent="0.2">
      <c r="A161987">
        <v>3.591031551361084</v>
      </c>
      <c r="B161987">
        <v>1.9471581044517999E-2</v>
      </c>
      <c r="C161987" t="s">
        <v>18</v>
      </c>
      <c r="D161987">
        <v>103989.26018512659</v>
      </c>
    </row>
    <row r="161988" spans="1:4" x14ac:dyDescent="0.2">
      <c r="A161988">
        <v>3.591031551361084</v>
      </c>
      <c r="B161988">
        <v>1.9473459332969002E-2</v>
      </c>
      <c r="C161988" t="s">
        <v>18</v>
      </c>
      <c r="D161988">
        <v>103999.26571729718</v>
      </c>
    </row>
    <row r="161989" spans="1:4" x14ac:dyDescent="0.2">
      <c r="A161989">
        <v>3.5904169082641602</v>
      </c>
      <c r="B161989">
        <v>1.9475339785522999E-2</v>
      </c>
      <c r="C161989" t="s">
        <v>18</v>
      </c>
      <c r="D161989">
        <v>104009.2774742214</v>
      </c>
    </row>
    <row r="161990" spans="1:4" x14ac:dyDescent="0.2">
      <c r="A161990">
        <v>3.5901095867156982</v>
      </c>
      <c r="B161990">
        <v>1.9477218720270001E-2</v>
      </c>
      <c r="C161990" t="s">
        <v>18</v>
      </c>
      <c r="D161990">
        <v>104019.27933502957</v>
      </c>
    </row>
    <row r="161991" spans="1:4" x14ac:dyDescent="0.2">
      <c r="A161991">
        <v>3.5891876220703125</v>
      </c>
      <c r="B161991">
        <v>1.9479096141158E-2</v>
      </c>
      <c r="C161991" t="s">
        <v>18</v>
      </c>
      <c r="D161991">
        <v>104029.2804576015</v>
      </c>
    </row>
    <row r="161992" spans="1:4" x14ac:dyDescent="0.2">
      <c r="A161992">
        <v>3.5891876220703125</v>
      </c>
      <c r="B161992">
        <v>1.9480973360890001E-2</v>
      </c>
      <c r="C161992" t="s">
        <v>18</v>
      </c>
      <c r="D161992">
        <v>104039.28292180985</v>
      </c>
    </row>
    <row r="161993" spans="1:4" x14ac:dyDescent="0.2">
      <c r="A161993">
        <v>3.5891876220703125</v>
      </c>
      <c r="B161993">
        <v>1.9482850049677002E-2</v>
      </c>
      <c r="C161993" t="s">
        <v>18</v>
      </c>
      <c r="D161993">
        <v>104049.2830166551</v>
      </c>
    </row>
    <row r="161994" spans="1:4" x14ac:dyDescent="0.2">
      <c r="A161994">
        <v>3.5882654190063477</v>
      </c>
      <c r="B161994">
        <v>1.9484727690901E-2</v>
      </c>
      <c r="C161994" t="s">
        <v>18</v>
      </c>
      <c r="D161994">
        <v>104059.28609948125</v>
      </c>
    </row>
    <row r="161995" spans="1:4" x14ac:dyDescent="0.2">
      <c r="A161995">
        <v>3.5879580974578857</v>
      </c>
      <c r="B161995">
        <v>1.9486606255255001E-2</v>
      </c>
      <c r="C161995" t="s">
        <v>18</v>
      </c>
      <c r="D161995">
        <v>104069.29035548712</v>
      </c>
    </row>
    <row r="161996" spans="1:4" x14ac:dyDescent="0.2">
      <c r="A161996">
        <v>3.5873434543609619</v>
      </c>
      <c r="B161996">
        <v>1.9488485318315998E-2</v>
      </c>
      <c r="C161996" t="s">
        <v>18</v>
      </c>
      <c r="D161996">
        <v>104079.2994609898</v>
      </c>
    </row>
    <row r="161997" spans="1:4" x14ac:dyDescent="0.2">
      <c r="A161997">
        <v>3.5870361328125</v>
      </c>
      <c r="B161997">
        <v>1.9490363243762E-2</v>
      </c>
      <c r="C161997" t="s">
        <v>18</v>
      </c>
      <c r="D161997">
        <v>104089.29970801223</v>
      </c>
    </row>
    <row r="161998" spans="1:4" x14ac:dyDescent="0.2">
      <c r="A161998">
        <v>3.5870361328125</v>
      </c>
      <c r="B161998">
        <v>1.9492242597544999E-2</v>
      </c>
      <c r="C161998" t="s">
        <v>18</v>
      </c>
      <c r="D161998">
        <v>104099.30479108324</v>
      </c>
    </row>
    <row r="161999" spans="1:4" x14ac:dyDescent="0.2">
      <c r="A161999">
        <v>3.5864214897155762</v>
      </c>
      <c r="B161999">
        <v>1.9494122392757999E-2</v>
      </c>
      <c r="C161999" t="s">
        <v>18</v>
      </c>
      <c r="D161999">
        <v>104109.31249372484</v>
      </c>
    </row>
    <row r="162000" spans="1:4" x14ac:dyDescent="0.2">
      <c r="A162000">
        <v>3.5864214897155762</v>
      </c>
      <c r="B162000">
        <v>1.9496001493319998E-2</v>
      </c>
      <c r="C162000" t="s">
        <v>18</v>
      </c>
      <c r="D162000">
        <v>104119.31813383507</v>
      </c>
    </row>
    <row r="162001" spans="1:4" x14ac:dyDescent="0.2">
      <c r="A162001">
        <v>3.5858068466186523</v>
      </c>
      <c r="B162001">
        <v>1.9497880274778001E-2</v>
      </c>
      <c r="C162001" t="s">
        <v>18</v>
      </c>
      <c r="D162001">
        <v>104129.3224786699</v>
      </c>
    </row>
    <row r="162002" spans="1:4" x14ac:dyDescent="0.2">
      <c r="A162002">
        <v>3.6100864410400391</v>
      </c>
      <c r="B162002">
        <v>1.9499881403766999E-2</v>
      </c>
      <c r="C162002" t="s">
        <v>18</v>
      </c>
      <c r="D162002">
        <v>104140.92979097072</v>
      </c>
    </row>
    <row r="162003" spans="1:4" x14ac:dyDescent="0.2">
      <c r="A162003">
        <v>3.5879580974578857</v>
      </c>
      <c r="B162003">
        <v>1.9501760830508998E-2</v>
      </c>
      <c r="C162003" t="s">
        <v>18</v>
      </c>
      <c r="D162003">
        <v>104150.95005800275</v>
      </c>
    </row>
    <row r="162004" spans="1:4" x14ac:dyDescent="0.2">
      <c r="A162004">
        <v>3.5873434543609619</v>
      </c>
      <c r="B162004">
        <v>1.9503641216697998E-2</v>
      </c>
      <c r="C162004" t="s">
        <v>18</v>
      </c>
      <c r="D162004">
        <v>104160.95552682519</v>
      </c>
    </row>
    <row r="162005" spans="1:4" x14ac:dyDescent="0.2">
      <c r="A162005">
        <v>3.5867288112640381</v>
      </c>
      <c r="B162005">
        <v>1.9505520010043E-2</v>
      </c>
      <c r="C162005" t="s">
        <v>18</v>
      </c>
      <c r="D162005">
        <v>104170.96066970538</v>
      </c>
    </row>
    <row r="162006" spans="1:4" x14ac:dyDescent="0.2">
      <c r="A162006">
        <v>3.5858068466186523</v>
      </c>
      <c r="B162006">
        <v>1.9507399198951E-2</v>
      </c>
      <c r="C162006" t="s">
        <v>18</v>
      </c>
      <c r="D162006">
        <v>104180.96474876101</v>
      </c>
    </row>
    <row r="162007" spans="1:4" x14ac:dyDescent="0.2">
      <c r="A162007">
        <v>3.5854995250701904</v>
      </c>
      <c r="B162007">
        <v>1.9509280777806001E-2</v>
      </c>
      <c r="C162007" t="s">
        <v>18</v>
      </c>
      <c r="D162007">
        <v>104190.97919072738</v>
      </c>
    </row>
    <row r="162008" spans="1:4" x14ac:dyDescent="0.2">
      <c r="A162008">
        <v>3.5848848819732666</v>
      </c>
      <c r="B162008">
        <v>1.9511159540594E-2</v>
      </c>
      <c r="C162008" t="s">
        <v>18</v>
      </c>
      <c r="D162008">
        <v>104200.98082893217</v>
      </c>
    </row>
    <row r="162009" spans="1:4" x14ac:dyDescent="0.2">
      <c r="A162009">
        <v>3.5845775604248047</v>
      </c>
      <c r="B162009">
        <v>1.9513037584592999E-2</v>
      </c>
      <c r="C162009" t="s">
        <v>18</v>
      </c>
      <c r="D162009">
        <v>104210.98210934372</v>
      </c>
    </row>
    <row r="162010" spans="1:4" x14ac:dyDescent="0.2">
      <c r="A162010">
        <v>3.5839629173278809</v>
      </c>
      <c r="B162010">
        <v>1.9514915796833E-2</v>
      </c>
      <c r="C162010" t="s">
        <v>18</v>
      </c>
      <c r="D162010">
        <v>104220.98721506438</v>
      </c>
    </row>
    <row r="162011" spans="1:4" x14ac:dyDescent="0.2">
      <c r="A162011">
        <v>3.5833480358123779</v>
      </c>
      <c r="B162011">
        <v>1.9516793672270001E-2</v>
      </c>
      <c r="C162011" t="s">
        <v>18</v>
      </c>
      <c r="D162011">
        <v>104230.98744934643</v>
      </c>
    </row>
    <row r="162012" spans="1:4" x14ac:dyDescent="0.2">
      <c r="A162012">
        <v>3.583040714263916</v>
      </c>
      <c r="B162012">
        <v>1.9518672480116999E-2</v>
      </c>
      <c r="C162012" t="s">
        <v>18</v>
      </c>
      <c r="D162012">
        <v>104240.99053783496</v>
      </c>
    </row>
    <row r="162013" spans="1:4" x14ac:dyDescent="0.2">
      <c r="A162013">
        <v>3.5827333927154541</v>
      </c>
      <c r="B162013">
        <v>1.9520551293135999E-2</v>
      </c>
      <c r="C162013" t="s">
        <v>18</v>
      </c>
      <c r="D162013">
        <v>104250.99399721113</v>
      </c>
    </row>
    <row r="162014" spans="1:4" x14ac:dyDescent="0.2">
      <c r="A162014">
        <v>3.5821187496185303</v>
      </c>
      <c r="B162014">
        <v>1.9522432444963999E-2</v>
      </c>
      <c r="C162014" t="s">
        <v>18</v>
      </c>
      <c r="D162014">
        <v>104261.00348209499</v>
      </c>
    </row>
    <row r="162015" spans="1:4" x14ac:dyDescent="0.2">
      <c r="A162015">
        <v>3.5818114280700684</v>
      </c>
      <c r="B162015">
        <v>1.9524311691273E-2</v>
      </c>
      <c r="C162015" t="s">
        <v>18</v>
      </c>
      <c r="D162015">
        <v>104271.00932322055</v>
      </c>
    </row>
    <row r="162016" spans="1:4" x14ac:dyDescent="0.2">
      <c r="A162016">
        <v>3.5811967849731445</v>
      </c>
      <c r="B162016">
        <v>1.9526191839174999E-2</v>
      </c>
      <c r="C162016" t="s">
        <v>18</v>
      </c>
      <c r="D162016">
        <v>104281.02027395976</v>
      </c>
    </row>
    <row r="162017" spans="1:4" x14ac:dyDescent="0.2">
      <c r="A162017">
        <v>3.5808894634246826</v>
      </c>
      <c r="B162017">
        <v>1.9528071366822001E-2</v>
      </c>
      <c r="C162017" t="s">
        <v>18</v>
      </c>
      <c r="D162017">
        <v>104291.02228375999</v>
      </c>
    </row>
    <row r="162018" spans="1:4" x14ac:dyDescent="0.2">
      <c r="A162018">
        <v>3.5805821418762207</v>
      </c>
      <c r="B162018">
        <v>1.9529951058196E-2</v>
      </c>
      <c r="C162018" t="s">
        <v>18</v>
      </c>
      <c r="D162018">
        <v>104301.03334527</v>
      </c>
    </row>
    <row r="162019" spans="1:4" x14ac:dyDescent="0.2">
      <c r="A162019">
        <v>3.5802748203277588</v>
      </c>
      <c r="B162019">
        <v>1.9531830486955001E-2</v>
      </c>
      <c r="C162019" t="s">
        <v>18</v>
      </c>
      <c r="D162019">
        <v>104311.0408292012</v>
      </c>
    </row>
    <row r="162020" spans="1:4" x14ac:dyDescent="0.2">
      <c r="A162020">
        <v>3.579660177230835</v>
      </c>
      <c r="B162020">
        <v>1.9533709044827E-2</v>
      </c>
      <c r="C162020" t="s">
        <v>18</v>
      </c>
      <c r="D162020">
        <v>104321.0434908859</v>
      </c>
    </row>
    <row r="162021" spans="1:4" x14ac:dyDescent="0.2">
      <c r="A162021">
        <v>3.579352855682373</v>
      </c>
      <c r="B162021">
        <v>1.9535588130152E-2</v>
      </c>
      <c r="C162021" t="s">
        <v>18</v>
      </c>
      <c r="D162021">
        <v>104331.04863978233</v>
      </c>
    </row>
    <row r="162022" spans="1:4" x14ac:dyDescent="0.2">
      <c r="A162022">
        <v>3.5784306526184082</v>
      </c>
      <c r="B162022">
        <v>1.9537467030320999E-2</v>
      </c>
      <c r="C162022" t="s">
        <v>18</v>
      </c>
      <c r="D162022">
        <v>104341.05807865915</v>
      </c>
    </row>
    <row r="162023" spans="1:4" x14ac:dyDescent="0.2">
      <c r="A162023">
        <v>3.5781233310699463</v>
      </c>
      <c r="B162023">
        <v>1.9539344385318E-2</v>
      </c>
      <c r="C162023" t="s">
        <v>18</v>
      </c>
      <c r="D162023">
        <v>104351.05831648016</v>
      </c>
    </row>
    <row r="162024" spans="1:4" x14ac:dyDescent="0.2">
      <c r="A162024">
        <v>3.5781233310699463</v>
      </c>
      <c r="B162024">
        <v>1.9541221575907999E-2</v>
      </c>
      <c r="C162024" t="s">
        <v>18</v>
      </c>
      <c r="D162024">
        <v>104361.0601695026</v>
      </c>
    </row>
    <row r="162025" spans="1:4" x14ac:dyDescent="0.2">
      <c r="A162025">
        <v>3.5775086879730225</v>
      </c>
      <c r="B162025">
        <v>1.9543100317941001E-2</v>
      </c>
      <c r="C162025" t="s">
        <v>18</v>
      </c>
      <c r="D162025">
        <v>104371.06649901069</v>
      </c>
    </row>
    <row r="162026" spans="1:4" x14ac:dyDescent="0.2">
      <c r="A162026">
        <v>3.5772013664245605</v>
      </c>
      <c r="B162026">
        <v>1.9544979260071E-2</v>
      </c>
      <c r="C162026" t="s">
        <v>18</v>
      </c>
      <c r="D162026">
        <v>104381.0703087482</v>
      </c>
    </row>
    <row r="162027" spans="1:4" x14ac:dyDescent="0.2">
      <c r="A162027">
        <v>3.5768940448760982</v>
      </c>
      <c r="B162027">
        <v>1.954685799546E-2</v>
      </c>
      <c r="C162027" t="s">
        <v>18</v>
      </c>
      <c r="D162027">
        <v>104391.07459306615</v>
      </c>
    </row>
    <row r="162028" spans="1:4" x14ac:dyDescent="0.2">
      <c r="A162028">
        <v>3.5765867233276367</v>
      </c>
      <c r="B162028">
        <v>1.9548736559734999E-2</v>
      </c>
      <c r="C162028" t="s">
        <v>18</v>
      </c>
      <c r="D162028">
        <v>104401.07568343313</v>
      </c>
    </row>
    <row r="162029" spans="1:4" x14ac:dyDescent="0.2">
      <c r="A162029">
        <v>3.575664758682251</v>
      </c>
      <c r="B162029">
        <v>1.9550614636593001E-2</v>
      </c>
      <c r="C162029" t="s">
        <v>18</v>
      </c>
      <c r="D162029">
        <v>104411.0775449491</v>
      </c>
    </row>
    <row r="162030" spans="1:4" x14ac:dyDescent="0.2">
      <c r="A162030">
        <v>3.575664758682251</v>
      </c>
      <c r="B162030">
        <v>1.9552492823907999E-2</v>
      </c>
      <c r="C162030" t="s">
        <v>18</v>
      </c>
      <c r="D162030">
        <v>104421.07902460653</v>
      </c>
    </row>
    <row r="162031" spans="1:4" x14ac:dyDescent="0.2">
      <c r="A162031">
        <v>3.5753574371337891</v>
      </c>
      <c r="B162031">
        <v>1.9554372639151999E-2</v>
      </c>
      <c r="C162031" t="s">
        <v>18</v>
      </c>
      <c r="D162031">
        <v>104431.09009814917</v>
      </c>
    </row>
    <row r="162032" spans="1:4" x14ac:dyDescent="0.2">
      <c r="A162032">
        <v>3.5747427940368652</v>
      </c>
      <c r="B162032">
        <v>1.9556253345092998E-2</v>
      </c>
      <c r="C162032" t="s">
        <v>18</v>
      </c>
      <c r="D162032">
        <v>104441.0979465977</v>
      </c>
    </row>
    <row r="162033" spans="1:4" x14ac:dyDescent="0.2">
      <c r="A162033">
        <v>3.5741279125213623</v>
      </c>
      <c r="B162033">
        <v>1.9558133002573998E-2</v>
      </c>
      <c r="C162033" t="s">
        <v>18</v>
      </c>
      <c r="D162033">
        <v>104451.10783245068</v>
      </c>
    </row>
    <row r="162034" spans="1:4" x14ac:dyDescent="0.2">
      <c r="A162034">
        <v>3.5738205909729004</v>
      </c>
      <c r="B162034">
        <v>1.9560010858139E-2</v>
      </c>
      <c r="C162034" t="s">
        <v>18</v>
      </c>
      <c r="D162034">
        <v>104461.11130916796</v>
      </c>
    </row>
    <row r="162035" spans="1:4" x14ac:dyDescent="0.2">
      <c r="A162035">
        <v>3.5735132694244385</v>
      </c>
      <c r="B162035">
        <v>1.9561890996372001E-2</v>
      </c>
      <c r="C162035" t="s">
        <v>18</v>
      </c>
      <c r="D162035">
        <v>104471.12597727662</v>
      </c>
    </row>
    <row r="162036" spans="1:4" x14ac:dyDescent="0.2">
      <c r="A162036">
        <v>3.573205947875977</v>
      </c>
      <c r="B162036">
        <v>1.9563769028321999E-2</v>
      </c>
      <c r="C162036" t="s">
        <v>18</v>
      </c>
      <c r="D162036">
        <v>104481.12665039513</v>
      </c>
    </row>
    <row r="162037" spans="1:4" x14ac:dyDescent="0.2">
      <c r="A162037">
        <v>3.573205947875977</v>
      </c>
      <c r="B162037">
        <v>1.9565647540582001E-2</v>
      </c>
      <c r="C162037" t="s">
        <v>18</v>
      </c>
      <c r="D162037">
        <v>104491.12815022489</v>
      </c>
    </row>
    <row r="162038" spans="1:4" x14ac:dyDescent="0.2">
      <c r="A162038">
        <v>3.5722839832305908</v>
      </c>
      <c r="B162038">
        <v>1.9567523796102999E-2</v>
      </c>
      <c r="C162038" t="s">
        <v>18</v>
      </c>
      <c r="D162038">
        <v>104501.12958918381</v>
      </c>
    </row>
    <row r="162039" spans="1:4" x14ac:dyDescent="0.2">
      <c r="A162039">
        <v>3.5719766616821289</v>
      </c>
      <c r="B162039">
        <v>1.9569400650168999E-2</v>
      </c>
      <c r="C162039" t="s">
        <v>18</v>
      </c>
      <c r="D162039">
        <v>104511.13185237665</v>
      </c>
    </row>
    <row r="162040" spans="1:4" x14ac:dyDescent="0.2">
      <c r="A162040">
        <v>3.571669340133667</v>
      </c>
      <c r="B162040">
        <v>1.9571279005659001E-2</v>
      </c>
      <c r="C162040" t="s">
        <v>18</v>
      </c>
      <c r="D162040">
        <v>104521.13737463809</v>
      </c>
    </row>
    <row r="162041" spans="1:4" x14ac:dyDescent="0.2">
      <c r="A162041">
        <v>3.5710546970367432</v>
      </c>
      <c r="B162041">
        <v>1.9573158532569999E-2</v>
      </c>
      <c r="C162041" t="s">
        <v>18</v>
      </c>
      <c r="D162041">
        <v>104531.14522521003</v>
      </c>
    </row>
    <row r="162042" spans="1:4" x14ac:dyDescent="0.2">
      <c r="A162042">
        <v>3.5704400539398193</v>
      </c>
      <c r="B162042">
        <v>1.9575037303512999E-2</v>
      </c>
      <c r="C162042" t="s">
        <v>18</v>
      </c>
      <c r="D162042">
        <v>104541.15273249862</v>
      </c>
    </row>
    <row r="162043" spans="1:4" x14ac:dyDescent="0.2">
      <c r="A162043">
        <v>3.5698254108428955</v>
      </c>
      <c r="B162043">
        <v>1.9576916555641002E-2</v>
      </c>
      <c r="C162043" t="s">
        <v>18</v>
      </c>
      <c r="D162043">
        <v>104551.15815142108</v>
      </c>
    </row>
    <row r="162044" spans="1:4" x14ac:dyDescent="0.2">
      <c r="A162044">
        <v>3.5698254108428955</v>
      </c>
      <c r="B162044">
        <v>1.9578795508632001E-2</v>
      </c>
      <c r="C162044" t="s">
        <v>18</v>
      </c>
      <c r="D162044">
        <v>104561.16162636885</v>
      </c>
    </row>
    <row r="162045" spans="1:4" x14ac:dyDescent="0.2">
      <c r="A162045">
        <v>3.5695178508758545</v>
      </c>
      <c r="B162045">
        <v>1.9580672344627001E-2</v>
      </c>
      <c r="C162045" t="s">
        <v>18</v>
      </c>
      <c r="D162045">
        <v>104571.1651154726</v>
      </c>
    </row>
    <row r="162046" spans="1:4" x14ac:dyDescent="0.2">
      <c r="A162046">
        <v>3.5685958862304688</v>
      </c>
      <c r="B162046">
        <v>1.9582550139525E-2</v>
      </c>
      <c r="C162046" t="s">
        <v>18</v>
      </c>
      <c r="D162046">
        <v>104581.16941111532</v>
      </c>
    </row>
    <row r="162047" spans="1:4" x14ac:dyDescent="0.2">
      <c r="A162047">
        <v>3.5682885646820068</v>
      </c>
      <c r="B162047">
        <v>1.9584429470753999E-2</v>
      </c>
      <c r="C162047" t="s">
        <v>18</v>
      </c>
      <c r="D162047">
        <v>104591.17845114638</v>
      </c>
    </row>
    <row r="162048" spans="1:4" x14ac:dyDescent="0.2">
      <c r="A162048">
        <v>3.5679812431335449</v>
      </c>
      <c r="B162048">
        <v>1.9586310151944002E-2</v>
      </c>
      <c r="C162048" t="s">
        <v>18</v>
      </c>
      <c r="D162048">
        <v>104601.1918781265</v>
      </c>
    </row>
    <row r="162049" spans="1:4" x14ac:dyDescent="0.2">
      <c r="A162049">
        <v>3.567673921585083</v>
      </c>
      <c r="B162049">
        <v>1.9588187947944001E-2</v>
      </c>
      <c r="C162049" t="s">
        <v>18</v>
      </c>
      <c r="D162049">
        <v>104611.19374742827</v>
      </c>
    </row>
    <row r="162050" spans="1:4" x14ac:dyDescent="0.2">
      <c r="A162050">
        <v>3.5673666000366211</v>
      </c>
      <c r="B162050">
        <v>1.959006842107E-2</v>
      </c>
      <c r="C162050" t="s">
        <v>18</v>
      </c>
      <c r="D162050">
        <v>104621.20805137345</v>
      </c>
    </row>
    <row r="162051" spans="1:4" x14ac:dyDescent="0.2">
      <c r="A162051">
        <v>3.5667519569396973</v>
      </c>
      <c r="B162051">
        <v>1.9591946507840002E-2</v>
      </c>
      <c r="C162051" t="s">
        <v>18</v>
      </c>
      <c r="D162051">
        <v>104631.21069500918</v>
      </c>
    </row>
    <row r="162052" spans="1:4" x14ac:dyDescent="0.2">
      <c r="A162052">
        <v>3.5667519569396973</v>
      </c>
      <c r="B162052">
        <v>1.9593824237402E-2</v>
      </c>
      <c r="C162052" t="s">
        <v>18</v>
      </c>
      <c r="D162052">
        <v>104641.21377181905</v>
      </c>
    </row>
    <row r="162053" spans="1:4" x14ac:dyDescent="0.2">
      <c r="A162053">
        <v>3.5658299922943115</v>
      </c>
      <c r="B162053">
        <v>1.9595703164208E-2</v>
      </c>
      <c r="C162053" t="s">
        <v>18</v>
      </c>
      <c r="D162053">
        <v>104651.22053202396</v>
      </c>
    </row>
    <row r="162054" spans="1:4" x14ac:dyDescent="0.2">
      <c r="A162054">
        <v>3.5655226707458496</v>
      </c>
      <c r="B162054">
        <v>1.9597582932865999E-2</v>
      </c>
      <c r="C162054" t="s">
        <v>18</v>
      </c>
      <c r="D162054">
        <v>104661.22994577381</v>
      </c>
    </row>
    <row r="162055" spans="1:4" x14ac:dyDescent="0.2">
      <c r="A162055">
        <v>3.5649080276489258</v>
      </c>
      <c r="B162055">
        <v>1.9599461681365001E-2</v>
      </c>
      <c r="C162055" t="s">
        <v>18</v>
      </c>
      <c r="D162055">
        <v>104671.23140809013</v>
      </c>
    </row>
    <row r="162056" spans="1:4" x14ac:dyDescent="0.2">
      <c r="A162056">
        <v>3.5646004676818848</v>
      </c>
      <c r="B162056">
        <v>1.9601340810582998E-2</v>
      </c>
      <c r="C162056" t="s">
        <v>18</v>
      </c>
      <c r="D162056">
        <v>104681.23889732981</v>
      </c>
    </row>
    <row r="162057" spans="1:4" x14ac:dyDescent="0.2">
      <c r="A162057">
        <v>3.5639858245849609</v>
      </c>
      <c r="B162057">
        <v>1.9603220110698E-2</v>
      </c>
      <c r="C162057" t="s">
        <v>18</v>
      </c>
      <c r="D162057">
        <v>104691.24716231911</v>
      </c>
    </row>
    <row r="162058" spans="1:4" x14ac:dyDescent="0.2">
      <c r="A162058">
        <v>3.5633711814880371</v>
      </c>
      <c r="B162058">
        <v>1.9605099982916999E-2</v>
      </c>
      <c r="C162058" t="s">
        <v>18</v>
      </c>
      <c r="D162058">
        <v>104701.2554205842</v>
      </c>
    </row>
    <row r="162059" spans="1:4" x14ac:dyDescent="0.2">
      <c r="A162059">
        <v>3.5633711814880371</v>
      </c>
      <c r="B162059">
        <v>1.9606980165098001E-2</v>
      </c>
      <c r="C162059" t="s">
        <v>18</v>
      </c>
      <c r="D162059">
        <v>104711.26490157525</v>
      </c>
    </row>
    <row r="162060" spans="1:4" x14ac:dyDescent="0.2">
      <c r="A162060">
        <v>3.5630638599395752</v>
      </c>
      <c r="B162060">
        <v>1.9608859353364001E-2</v>
      </c>
      <c r="C162060" t="s">
        <v>18</v>
      </c>
      <c r="D162060">
        <v>104721.2687881091</v>
      </c>
    </row>
    <row r="162061" spans="1:4" x14ac:dyDescent="0.2">
      <c r="A162061">
        <v>3.5624492168426514</v>
      </c>
      <c r="B162061">
        <v>1.9610739387643E-2</v>
      </c>
      <c r="C162061" t="s">
        <v>18</v>
      </c>
      <c r="D162061">
        <v>104731.27617188639</v>
      </c>
    </row>
    <row r="162062" spans="1:4" x14ac:dyDescent="0.2">
      <c r="A162062">
        <v>3.5649080276489258</v>
      </c>
      <c r="B162062">
        <v>1.9612568943250999E-2</v>
      </c>
      <c r="C162062" t="s">
        <v>18</v>
      </c>
      <c r="D162062">
        <v>104742.91559826009</v>
      </c>
    </row>
    <row r="162063" spans="1:4" x14ac:dyDescent="0.2">
      <c r="A162063">
        <v>3.5652153491973877</v>
      </c>
      <c r="B162063">
        <v>1.9614448249087001E-2</v>
      </c>
      <c r="C162063" t="s">
        <v>18</v>
      </c>
      <c r="D162063">
        <v>104752.92662808244</v>
      </c>
    </row>
    <row r="162064" spans="1:4" x14ac:dyDescent="0.2">
      <c r="A162064">
        <v>3.563678503036499</v>
      </c>
      <c r="B162064">
        <v>1.9616327789165999E-2</v>
      </c>
      <c r="C162064" t="s">
        <v>18</v>
      </c>
      <c r="D162064">
        <v>104762.93370785934</v>
      </c>
    </row>
    <row r="162065" spans="1:4" x14ac:dyDescent="0.2">
      <c r="A162065">
        <v>3.5633711814880371</v>
      </c>
      <c r="B162065">
        <v>1.9618207227303001E-2</v>
      </c>
      <c r="C162065" t="s">
        <v>18</v>
      </c>
      <c r="D162065">
        <v>104772.93877323534</v>
      </c>
    </row>
    <row r="162066" spans="1:4" x14ac:dyDescent="0.2">
      <c r="A162066">
        <v>3.5624492168426514</v>
      </c>
      <c r="B162066">
        <v>1.9620086168241999E-2</v>
      </c>
      <c r="C162066" t="s">
        <v>18</v>
      </c>
      <c r="D162066">
        <v>104782.94307949507</v>
      </c>
    </row>
    <row r="162067" spans="1:4" x14ac:dyDescent="0.2">
      <c r="A162067">
        <v>3.5621418952941895</v>
      </c>
      <c r="B162067">
        <v>1.9621965734106999E-2</v>
      </c>
      <c r="C162067" t="s">
        <v>18</v>
      </c>
      <c r="D162067">
        <v>104792.94770249558</v>
      </c>
    </row>
    <row r="162068" spans="1:4" x14ac:dyDescent="0.2">
      <c r="A162068">
        <v>3.5612199306488037</v>
      </c>
      <c r="B162068">
        <v>1.9623845850445999E-2</v>
      </c>
      <c r="C162068" t="s">
        <v>18</v>
      </c>
      <c r="D162068">
        <v>104802.95718277883</v>
      </c>
    </row>
    <row r="162069" spans="1:4" x14ac:dyDescent="0.2">
      <c r="A162069">
        <v>3.5609126091003418</v>
      </c>
      <c r="B162069">
        <v>1.9625725182830001E-2</v>
      </c>
      <c r="C162069" t="s">
        <v>18</v>
      </c>
      <c r="D162069">
        <v>104812.96106895871</v>
      </c>
    </row>
    <row r="162070" spans="1:4" x14ac:dyDescent="0.2">
      <c r="A162070">
        <v>3.5599906444549561</v>
      </c>
      <c r="B162070">
        <v>1.9627605719839999E-2</v>
      </c>
      <c r="C162070" t="s">
        <v>18</v>
      </c>
      <c r="D162070">
        <v>104822.97049828028</v>
      </c>
    </row>
    <row r="162071" spans="1:4" x14ac:dyDescent="0.2">
      <c r="A162071">
        <v>3.559683084487915</v>
      </c>
      <c r="B162071">
        <v>1.9629483867281999E-2</v>
      </c>
      <c r="C162071" t="s">
        <v>18</v>
      </c>
      <c r="D162071">
        <v>104832.97436181057</v>
      </c>
    </row>
    <row r="162072" spans="1:4" x14ac:dyDescent="0.2">
      <c r="A162072">
        <v>3.5593757629394531</v>
      </c>
      <c r="B162072">
        <v>1.9631362618935E-2</v>
      </c>
      <c r="C162072" t="s">
        <v>18</v>
      </c>
      <c r="D162072">
        <v>104842.97795602275</v>
      </c>
    </row>
    <row r="162073" spans="1:4" x14ac:dyDescent="0.2">
      <c r="A162073">
        <v>3.5587611198425293</v>
      </c>
      <c r="B162073">
        <v>1.9633241003276999E-2</v>
      </c>
      <c r="C162073" t="s">
        <v>18</v>
      </c>
      <c r="D162073">
        <v>104852.97934968243</v>
      </c>
    </row>
    <row r="162074" spans="1:4" x14ac:dyDescent="0.2">
      <c r="A162074">
        <v>3.5581464767456055</v>
      </c>
      <c r="B162074">
        <v>1.9635119407572E-2</v>
      </c>
      <c r="C162074" t="s">
        <v>18</v>
      </c>
      <c r="D162074">
        <v>104862.98438922371</v>
      </c>
    </row>
    <row r="162075" spans="1:4" x14ac:dyDescent="0.2">
      <c r="A162075">
        <v>3.5575318336486816</v>
      </c>
      <c r="B162075">
        <v>1.9636997663470001E-2</v>
      </c>
      <c r="C162075" t="s">
        <v>18</v>
      </c>
      <c r="D162075">
        <v>104872.98829911501</v>
      </c>
    </row>
    <row r="162076" spans="1:4" x14ac:dyDescent="0.2">
      <c r="A162076">
        <v>3.5575318336486816</v>
      </c>
      <c r="B162076">
        <v>1.9638877366464001E-2</v>
      </c>
      <c r="C162076" t="s">
        <v>18</v>
      </c>
      <c r="D162076">
        <v>104882.99655667241</v>
      </c>
    </row>
    <row r="162077" spans="1:4" x14ac:dyDescent="0.2">
      <c r="A162077">
        <v>3.5569171905517578</v>
      </c>
      <c r="B162077">
        <v>1.9640756462281E-2</v>
      </c>
      <c r="C162077" t="s">
        <v>18</v>
      </c>
      <c r="D162077">
        <v>104893.00521732224</v>
      </c>
    </row>
    <row r="162078" spans="1:4" x14ac:dyDescent="0.2">
      <c r="A162078">
        <v>3.556302547454834</v>
      </c>
      <c r="B162078">
        <v>1.9642636221604001E-2</v>
      </c>
      <c r="C162078" t="s">
        <v>18</v>
      </c>
      <c r="D162078">
        <v>104903.01231337865</v>
      </c>
    </row>
    <row r="162079" spans="1:4" x14ac:dyDescent="0.2">
      <c r="A162079">
        <v>3.5559952259063721</v>
      </c>
      <c r="B162079">
        <v>1.9644514600925998E-2</v>
      </c>
      <c r="C162079" t="s">
        <v>18</v>
      </c>
      <c r="D162079">
        <v>104913.0138280722</v>
      </c>
    </row>
    <row r="162080" spans="1:4" x14ac:dyDescent="0.2">
      <c r="A162080">
        <v>3.5556879043579106</v>
      </c>
      <c r="B162080">
        <v>1.9646393593379999E-2</v>
      </c>
      <c r="C162080" t="s">
        <v>18</v>
      </c>
      <c r="D162080">
        <v>104923.01565561377</v>
      </c>
    </row>
    <row r="162081" spans="1:4" x14ac:dyDescent="0.2">
      <c r="A162081">
        <v>3.5553805828094478</v>
      </c>
      <c r="B162081">
        <v>1.9648274225782001E-2</v>
      </c>
      <c r="C162081" t="s">
        <v>18</v>
      </c>
      <c r="D162081">
        <v>104933.02951859907</v>
      </c>
    </row>
    <row r="162082" spans="1:4" x14ac:dyDescent="0.2">
      <c r="A162082">
        <v>3.5544583797454834</v>
      </c>
      <c r="B162082">
        <v>1.9650153893919001E-2</v>
      </c>
      <c r="C162082" t="s">
        <v>18</v>
      </c>
      <c r="D162082">
        <v>104943.03826913968</v>
      </c>
    </row>
    <row r="162083" spans="1:4" x14ac:dyDescent="0.2">
      <c r="A162083">
        <v>3.5541510581970215</v>
      </c>
      <c r="B162083">
        <v>1.9652031786475999E-2</v>
      </c>
      <c r="C162083" t="s">
        <v>18</v>
      </c>
      <c r="D162083">
        <v>104953.04167720021</v>
      </c>
    </row>
    <row r="162084" spans="1:4" x14ac:dyDescent="0.2">
      <c r="A162084">
        <v>3.5538437366485596</v>
      </c>
      <c r="B162084">
        <v>1.9653909862530999E-2</v>
      </c>
      <c r="C162084" t="s">
        <v>18</v>
      </c>
      <c r="D162084">
        <v>104963.04915334561</v>
      </c>
    </row>
    <row r="162085" spans="1:4" x14ac:dyDescent="0.2">
      <c r="A162085">
        <v>3.5532290935516357</v>
      </c>
      <c r="B162085">
        <v>1.9655790178964998E-2</v>
      </c>
      <c r="C162085" t="s">
        <v>18</v>
      </c>
      <c r="D162085">
        <v>104973.05902150352</v>
      </c>
    </row>
    <row r="162086" spans="1:4" x14ac:dyDescent="0.2">
      <c r="A162086">
        <v>3.5526144504547119</v>
      </c>
      <c r="B162086">
        <v>1.9657670430585E-2</v>
      </c>
      <c r="C162086" t="s">
        <v>18</v>
      </c>
      <c r="D162086">
        <v>104983.06205513756</v>
      </c>
    </row>
    <row r="162087" spans="1:4" x14ac:dyDescent="0.2">
      <c r="A162087">
        <v>3.55230712890625</v>
      </c>
      <c r="B162087">
        <v>1.9659550243899E-2</v>
      </c>
      <c r="C162087" t="s">
        <v>18</v>
      </c>
      <c r="D162087">
        <v>104993.07193815932</v>
      </c>
    </row>
    <row r="162088" spans="1:4" x14ac:dyDescent="0.2">
      <c r="A162088">
        <v>3.5513851642608643</v>
      </c>
      <c r="B162088">
        <v>1.9661429492863002E-2</v>
      </c>
      <c r="C162088" t="s">
        <v>18</v>
      </c>
      <c r="D162088">
        <v>105003.07382869508</v>
      </c>
    </row>
    <row r="162089" spans="1:4" x14ac:dyDescent="0.2">
      <c r="A162089">
        <v>3.5513851642608643</v>
      </c>
      <c r="B162089">
        <v>1.9663308450332002E-2</v>
      </c>
      <c r="C162089" t="s">
        <v>18</v>
      </c>
      <c r="D162089">
        <v>105013.08287651194</v>
      </c>
    </row>
    <row r="162090" spans="1:4" x14ac:dyDescent="0.2">
      <c r="A162090">
        <v>3.5507705211639404</v>
      </c>
      <c r="B162090">
        <v>1.9665188970210998E-2</v>
      </c>
      <c r="C162090" t="s">
        <v>18</v>
      </c>
      <c r="D162090">
        <v>105023.09541166315</v>
      </c>
    </row>
    <row r="162091" spans="1:4" x14ac:dyDescent="0.2">
      <c r="A162091">
        <v>3.5504631996154785</v>
      </c>
      <c r="B162091">
        <v>1.9667068815229002E-2</v>
      </c>
      <c r="C162091" t="s">
        <v>18</v>
      </c>
      <c r="D162091">
        <v>105033.10263795478</v>
      </c>
    </row>
    <row r="162092" spans="1:4" x14ac:dyDescent="0.2">
      <c r="A162092">
        <v>3.5498483180999756</v>
      </c>
      <c r="B162092">
        <v>1.9668948163427E-2</v>
      </c>
      <c r="C162092" t="s">
        <v>18</v>
      </c>
      <c r="D162092">
        <v>105043.10450230198</v>
      </c>
    </row>
    <row r="162093" spans="1:4" x14ac:dyDescent="0.2">
      <c r="A162093">
        <v>3.5492336750030522</v>
      </c>
      <c r="B162093">
        <v>1.9670827782923998E-2</v>
      </c>
      <c r="C162093" t="s">
        <v>18</v>
      </c>
      <c r="D162093">
        <v>105053.10999200455</v>
      </c>
    </row>
    <row r="162094" spans="1:4" x14ac:dyDescent="0.2">
      <c r="A162094">
        <v>3.5492336750030522</v>
      </c>
      <c r="B162094">
        <v>1.9672705295155999E-2</v>
      </c>
      <c r="C162094" t="s">
        <v>18</v>
      </c>
      <c r="D162094">
        <v>105063.12361115249</v>
      </c>
    </row>
    <row r="162095" spans="1:4" x14ac:dyDescent="0.2">
      <c r="A162095">
        <v>3.5486190319061279</v>
      </c>
      <c r="B162095">
        <v>1.9674581685457999E-2</v>
      </c>
      <c r="C162095" t="s">
        <v>18</v>
      </c>
      <c r="D162095">
        <v>105073.12790325619</v>
      </c>
    </row>
    <row r="162096" spans="1:4" x14ac:dyDescent="0.2">
      <c r="A162096">
        <v>3.548311710357666</v>
      </c>
      <c r="B162096">
        <v>1.9676467692684999E-2</v>
      </c>
      <c r="C162096" t="s">
        <v>18</v>
      </c>
      <c r="D162096">
        <v>105083.13759552574</v>
      </c>
    </row>
    <row r="162097" spans="1:4" x14ac:dyDescent="0.2">
      <c r="A162097">
        <v>3.5473897457122803</v>
      </c>
      <c r="B162097">
        <v>1.9678347377516999E-2</v>
      </c>
      <c r="C162097" t="s">
        <v>18</v>
      </c>
      <c r="D162097">
        <v>105093.14187595071</v>
      </c>
    </row>
    <row r="162098" spans="1:4" x14ac:dyDescent="0.2">
      <c r="A162098">
        <v>3.5470824241638184</v>
      </c>
      <c r="B162098">
        <v>1.9680226195244999E-2</v>
      </c>
      <c r="C162098" t="s">
        <v>18</v>
      </c>
      <c r="D162098">
        <v>105103.14415188399</v>
      </c>
    </row>
    <row r="162099" spans="1:4" x14ac:dyDescent="0.2">
      <c r="A162099">
        <v>3.5464677810668945</v>
      </c>
      <c r="B162099">
        <v>1.9682105378705E-2</v>
      </c>
      <c r="C162099" t="s">
        <v>18</v>
      </c>
      <c r="D162099">
        <v>105113.14521464679</v>
      </c>
    </row>
    <row r="162100" spans="1:4" x14ac:dyDescent="0.2">
      <c r="A162100">
        <v>3.5461604595184326</v>
      </c>
      <c r="B162100">
        <v>1.9683984785500999E-2</v>
      </c>
      <c r="C162100" t="s">
        <v>18</v>
      </c>
      <c r="D162100">
        <v>105123.14949365621</v>
      </c>
    </row>
    <row r="162101" spans="1:4" x14ac:dyDescent="0.2">
      <c r="A162101">
        <v>3.5455458164215088</v>
      </c>
      <c r="B162101">
        <v>1.9685864692395999E-2</v>
      </c>
      <c r="C162101" t="s">
        <v>18</v>
      </c>
      <c r="D162101">
        <v>105133.15257258943</v>
      </c>
    </row>
    <row r="162102" spans="1:4" x14ac:dyDescent="0.2">
      <c r="A162102">
        <v>3.5452382564544682</v>
      </c>
      <c r="B162102">
        <v>1.9687745380714002E-2</v>
      </c>
      <c r="C162102" t="s">
        <v>18</v>
      </c>
      <c r="D162102">
        <v>105143.16241455873</v>
      </c>
    </row>
    <row r="162103" spans="1:4" x14ac:dyDescent="0.2">
      <c r="A162103">
        <v>3.5446236133575439</v>
      </c>
      <c r="B162103">
        <v>1.9689623724271001E-2</v>
      </c>
      <c r="C162103" t="s">
        <v>18</v>
      </c>
      <c r="D162103">
        <v>105153.16349289319</v>
      </c>
    </row>
    <row r="162104" spans="1:4" x14ac:dyDescent="0.2">
      <c r="A162104">
        <v>3.5440089702606201</v>
      </c>
      <c r="B162104">
        <v>1.9691502325442999E-2</v>
      </c>
      <c r="C162104" t="s">
        <v>18</v>
      </c>
      <c r="D162104">
        <v>105163.16899144326</v>
      </c>
    </row>
    <row r="162105" spans="1:4" x14ac:dyDescent="0.2">
      <c r="A162105">
        <v>3.5437016487121582</v>
      </c>
      <c r="B162105">
        <v>1.9693384543847E-2</v>
      </c>
      <c r="C162105" t="s">
        <v>18</v>
      </c>
      <c r="D162105">
        <v>105173.18428170882</v>
      </c>
    </row>
    <row r="162106" spans="1:4" x14ac:dyDescent="0.2">
      <c r="A162106">
        <v>3.5433943271636963</v>
      </c>
      <c r="B162106">
        <v>1.9695264794224999E-2</v>
      </c>
      <c r="C162106" t="s">
        <v>18</v>
      </c>
      <c r="D162106">
        <v>105183.19193728166</v>
      </c>
    </row>
    <row r="162107" spans="1:4" x14ac:dyDescent="0.2">
      <c r="A162107">
        <v>3.5424723625183105</v>
      </c>
      <c r="B162107">
        <v>1.9697146537576999E-2</v>
      </c>
      <c r="C162107" t="s">
        <v>18</v>
      </c>
      <c r="D162107">
        <v>105193.2065784939</v>
      </c>
    </row>
    <row r="162108" spans="1:4" x14ac:dyDescent="0.2">
      <c r="A162108">
        <v>3.5424723625183105</v>
      </c>
      <c r="B162108">
        <v>1.9699025634721E-2</v>
      </c>
      <c r="C162108" t="s">
        <v>18</v>
      </c>
      <c r="D162108">
        <v>105203.21167253589</v>
      </c>
    </row>
    <row r="162109" spans="1:4" x14ac:dyDescent="0.2">
      <c r="A162109">
        <v>3.5415503978729248</v>
      </c>
      <c r="B162109">
        <v>1.9700904946138E-2</v>
      </c>
      <c r="C162109" t="s">
        <v>18</v>
      </c>
      <c r="D162109">
        <v>105213.21360093894</v>
      </c>
    </row>
    <row r="162110" spans="1:4" x14ac:dyDescent="0.2">
      <c r="A162110">
        <v>3.5412430763244629</v>
      </c>
      <c r="B162110">
        <v>1.9702784677007999E-2</v>
      </c>
      <c r="C162110" t="s">
        <v>18</v>
      </c>
      <c r="D162110">
        <v>105223.21943427876</v>
      </c>
    </row>
    <row r="162111" spans="1:4" x14ac:dyDescent="0.2">
      <c r="A162111">
        <v>3.54062819480896</v>
      </c>
      <c r="B162111">
        <v>1.9704666363436998E-2</v>
      </c>
      <c r="C162111" t="s">
        <v>18</v>
      </c>
      <c r="D162111">
        <v>105233.23488981577</v>
      </c>
    </row>
    <row r="162112" spans="1:4" x14ac:dyDescent="0.2">
      <c r="A162112">
        <v>3.540320873260498</v>
      </c>
      <c r="B162112">
        <v>1.9706545935416001E-2</v>
      </c>
      <c r="C162112" t="s">
        <v>18</v>
      </c>
      <c r="D162112">
        <v>105243.24041950909</v>
      </c>
    </row>
    <row r="162113" spans="1:4" x14ac:dyDescent="0.2">
      <c r="A162113">
        <v>3.5397062301635742</v>
      </c>
      <c r="B162113">
        <v>1.9708426069917E-2</v>
      </c>
      <c r="C162113" t="s">
        <v>18</v>
      </c>
      <c r="D162113">
        <v>105253.24745681803</v>
      </c>
    </row>
    <row r="162114" spans="1:4" x14ac:dyDescent="0.2">
      <c r="A162114">
        <v>3.5390915870666504</v>
      </c>
      <c r="B162114">
        <v>1.9710304555384001E-2</v>
      </c>
      <c r="C162114" t="s">
        <v>18</v>
      </c>
      <c r="D162114">
        <v>105263.24927798929</v>
      </c>
    </row>
    <row r="162115" spans="1:4" x14ac:dyDescent="0.2">
      <c r="A162115">
        <v>3.5387842655181885</v>
      </c>
      <c r="B162115">
        <v>1.9712183785353998E-2</v>
      </c>
      <c r="C162115" t="s">
        <v>18</v>
      </c>
      <c r="D162115">
        <v>105273.25838561539</v>
      </c>
    </row>
    <row r="162116" spans="1:4" x14ac:dyDescent="0.2">
      <c r="A162116">
        <v>3.5387842655181885</v>
      </c>
      <c r="B162116">
        <v>1.9714061782547001E-2</v>
      </c>
      <c r="C162116" t="s">
        <v>18</v>
      </c>
      <c r="D162116">
        <v>105283.26024996254</v>
      </c>
    </row>
    <row r="162117" spans="1:4" x14ac:dyDescent="0.2">
      <c r="A162117">
        <v>3.5378623008728027</v>
      </c>
      <c r="B162117">
        <v>1.9715941232510002E-2</v>
      </c>
      <c r="C162117" t="s">
        <v>18</v>
      </c>
      <c r="D162117">
        <v>105293.26931122763</v>
      </c>
    </row>
    <row r="162118" spans="1:4" x14ac:dyDescent="0.2">
      <c r="A162118">
        <v>3.5372476577758789</v>
      </c>
      <c r="B162118">
        <v>1.9717820101279E-2</v>
      </c>
      <c r="C162118" t="s">
        <v>18</v>
      </c>
      <c r="D162118">
        <v>105303.27682665587</v>
      </c>
    </row>
    <row r="162119" spans="1:4" x14ac:dyDescent="0.2">
      <c r="A162119">
        <v>3.536940336227417</v>
      </c>
      <c r="B162119">
        <v>1.971969945967E-2</v>
      </c>
      <c r="C162119" t="s">
        <v>18</v>
      </c>
      <c r="D162119">
        <v>105313.28589889195</v>
      </c>
    </row>
    <row r="162120" spans="1:4" x14ac:dyDescent="0.2">
      <c r="A162120">
        <v>3.5366330146789551</v>
      </c>
      <c r="B162120">
        <v>1.9721577399240998E-2</v>
      </c>
      <c r="C162120" t="s">
        <v>18</v>
      </c>
      <c r="D162120">
        <v>105323.28780606107</v>
      </c>
    </row>
    <row r="162121" spans="1:4" x14ac:dyDescent="0.2">
      <c r="A162121">
        <v>3.5357108116149902</v>
      </c>
      <c r="B162121">
        <v>1.9723457371835999E-2</v>
      </c>
      <c r="C162121" t="s">
        <v>18</v>
      </c>
      <c r="D162121">
        <v>105333.29699260686</v>
      </c>
    </row>
    <row r="162122" spans="1:4" x14ac:dyDescent="0.2">
      <c r="A162122">
        <v>3.5375549793243408</v>
      </c>
      <c r="B162122">
        <v>1.9725284473347E-2</v>
      </c>
      <c r="C162122" t="s">
        <v>18</v>
      </c>
      <c r="D162122">
        <v>105344.88051340947</v>
      </c>
    </row>
    <row r="162123" spans="1:4" x14ac:dyDescent="0.2">
      <c r="A162123">
        <v>3.5384769439697266</v>
      </c>
      <c r="B162123">
        <v>1.9727164757225E-2</v>
      </c>
      <c r="C162123" t="s">
        <v>18</v>
      </c>
      <c r="D162123">
        <v>105354.8789968226</v>
      </c>
    </row>
    <row r="162124" spans="1:4" x14ac:dyDescent="0.2">
      <c r="A162124">
        <v>3.5372476577758789</v>
      </c>
      <c r="B162124">
        <v>1.9729043157444E-2</v>
      </c>
      <c r="C162124" t="s">
        <v>18</v>
      </c>
      <c r="D162124">
        <v>105364.88128585022</v>
      </c>
    </row>
    <row r="162125" spans="1:4" x14ac:dyDescent="0.2">
      <c r="A162125">
        <v>3.5366330146789551</v>
      </c>
      <c r="B162125">
        <v>1.9730921006736998E-2</v>
      </c>
      <c r="C162125" t="s">
        <v>18</v>
      </c>
      <c r="D162125">
        <v>105374.88275099776</v>
      </c>
    </row>
    <row r="162126" spans="1:4" x14ac:dyDescent="0.2">
      <c r="A162126">
        <v>3.5360183715820313</v>
      </c>
      <c r="B162126">
        <v>1.9732799868008001E-2</v>
      </c>
      <c r="C162126" t="s">
        <v>18</v>
      </c>
      <c r="D162126">
        <v>105384.88425295093</v>
      </c>
    </row>
    <row r="162127" spans="1:4" x14ac:dyDescent="0.2">
      <c r="A162127">
        <v>3.5350961685180664</v>
      </c>
      <c r="B162127">
        <v>1.9734678571515001E-2</v>
      </c>
      <c r="C162127" t="s">
        <v>18</v>
      </c>
      <c r="D162127">
        <v>105394.89291183135</v>
      </c>
    </row>
    <row r="162128" spans="1:4" x14ac:dyDescent="0.2">
      <c r="A162128">
        <v>3.5341742038726807</v>
      </c>
      <c r="B162128">
        <v>1.9736556825023999E-2</v>
      </c>
      <c r="C162128" t="s">
        <v>18</v>
      </c>
      <c r="D162128">
        <v>105404.89836472823</v>
      </c>
    </row>
    <row r="162129" spans="1:4" x14ac:dyDescent="0.2">
      <c r="A162129">
        <v>3.5338668823242188</v>
      </c>
      <c r="B162129">
        <v>1.9738435419649002E-2</v>
      </c>
      <c r="C162129" t="s">
        <v>18</v>
      </c>
      <c r="D162129">
        <v>105414.90624679727</v>
      </c>
    </row>
    <row r="162130" spans="1:4" x14ac:dyDescent="0.2">
      <c r="A162130">
        <v>3.5332522392272949</v>
      </c>
      <c r="B162130">
        <v>1.9740314836613999E-2</v>
      </c>
      <c r="C162130" t="s">
        <v>18</v>
      </c>
      <c r="D162130">
        <v>105424.91052191381</v>
      </c>
    </row>
    <row r="162131" spans="1:4" x14ac:dyDescent="0.2">
      <c r="A162131">
        <v>3.5323302745819092</v>
      </c>
      <c r="B162131">
        <v>1.9742194361805999E-2</v>
      </c>
      <c r="C162131" t="s">
        <v>18</v>
      </c>
      <c r="D162131">
        <v>105434.91960122783</v>
      </c>
    </row>
    <row r="162132" spans="1:4" x14ac:dyDescent="0.2">
      <c r="A162132">
        <v>3.5320229530334473</v>
      </c>
      <c r="B162132">
        <v>1.9744073659248001E-2</v>
      </c>
      <c r="C162132" t="s">
        <v>18</v>
      </c>
      <c r="D162132">
        <v>105444.92266635891</v>
      </c>
    </row>
    <row r="162133" spans="1:4" x14ac:dyDescent="0.2">
      <c r="A162133">
        <v>3.531408309936523</v>
      </c>
      <c r="B162133">
        <v>1.9745952646678999E-2</v>
      </c>
      <c r="C162133" t="s">
        <v>18</v>
      </c>
      <c r="D162133">
        <v>105454.92813199628</v>
      </c>
    </row>
    <row r="162134" spans="1:4" x14ac:dyDescent="0.2">
      <c r="A162134">
        <v>3.5307934284210205</v>
      </c>
      <c r="B162134">
        <v>1.9747832626818999E-2</v>
      </c>
      <c r="C162134" t="s">
        <v>18</v>
      </c>
      <c r="D162134">
        <v>105464.94320425918</v>
      </c>
    </row>
    <row r="162135" spans="1:4" x14ac:dyDescent="0.2">
      <c r="A162135">
        <v>3.5304861068725586</v>
      </c>
      <c r="B162135">
        <v>1.9749712189344001E-2</v>
      </c>
      <c r="C162135" t="s">
        <v>18</v>
      </c>
      <c r="D162135">
        <v>105474.9491232429</v>
      </c>
    </row>
    <row r="162136" spans="1:4" x14ac:dyDescent="0.2">
      <c r="A162136">
        <v>3.5298714637756348</v>
      </c>
      <c r="B162136">
        <v>1.9751592270120001E-2</v>
      </c>
      <c r="C162136" t="s">
        <v>18</v>
      </c>
      <c r="D162136">
        <v>105484.95694762623</v>
      </c>
    </row>
    <row r="162137" spans="1:4" x14ac:dyDescent="0.2">
      <c r="A162137">
        <v>3.5292568206787109</v>
      </c>
      <c r="B162137">
        <v>1.9753470551557999E-2</v>
      </c>
      <c r="C162137" t="s">
        <v>18</v>
      </c>
      <c r="D162137">
        <v>105494.95803834716</v>
      </c>
    </row>
    <row r="162138" spans="1:4" x14ac:dyDescent="0.2">
      <c r="A162138">
        <v>3.528949499130249</v>
      </c>
      <c r="B162138">
        <v>1.9755348002615001E-2</v>
      </c>
      <c r="C162138" t="s">
        <v>18</v>
      </c>
      <c r="D162138">
        <v>105504.96069897016</v>
      </c>
    </row>
    <row r="162139" spans="1:4" x14ac:dyDescent="0.2">
      <c r="A162139">
        <v>3.5286421775817871</v>
      </c>
      <c r="B162139">
        <v>1.975722780871E-2</v>
      </c>
      <c r="C162139" t="s">
        <v>18</v>
      </c>
      <c r="D162139">
        <v>105514.96815812829</v>
      </c>
    </row>
    <row r="162140" spans="1:4" x14ac:dyDescent="0.2">
      <c r="A162140">
        <v>3.5277202129364018</v>
      </c>
      <c r="B162140">
        <v>1.9759106762711E-2</v>
      </c>
      <c r="C162140" t="s">
        <v>18</v>
      </c>
      <c r="D162140">
        <v>105524.97202873664</v>
      </c>
    </row>
    <row r="162141" spans="1:4" x14ac:dyDescent="0.2">
      <c r="A162141">
        <v>3.5277202129364018</v>
      </c>
      <c r="B162141">
        <v>1.9760985674398001E-2</v>
      </c>
      <c r="C162141" t="s">
        <v>18</v>
      </c>
      <c r="D162141">
        <v>105534.98151751343</v>
      </c>
    </row>
    <row r="162142" spans="1:4" x14ac:dyDescent="0.2">
      <c r="A162142">
        <v>3.5267982482910156</v>
      </c>
      <c r="B162142">
        <v>1.9762864392332002E-2</v>
      </c>
      <c r="C162142" t="s">
        <v>18</v>
      </c>
      <c r="D162142">
        <v>105544.98696333231</v>
      </c>
    </row>
    <row r="162143" spans="1:4" x14ac:dyDescent="0.2">
      <c r="A162143">
        <v>3.5261833667755127</v>
      </c>
      <c r="B162143">
        <v>1.9764744752810998E-2</v>
      </c>
      <c r="C162143" t="s">
        <v>18</v>
      </c>
      <c r="D162143">
        <v>105554.9944214288</v>
      </c>
    </row>
    <row r="162144" spans="1:4" x14ac:dyDescent="0.2">
      <c r="A162144">
        <v>3.5255687236785889</v>
      </c>
      <c r="B162144">
        <v>1.9766624879170001E-2</v>
      </c>
      <c r="C162144" t="s">
        <v>18</v>
      </c>
      <c r="D162144">
        <v>105565.00172770195</v>
      </c>
    </row>
    <row r="162145" spans="1:4" x14ac:dyDescent="0.2">
      <c r="A162145">
        <v>3.525261402130127</v>
      </c>
      <c r="B162145">
        <v>1.9768503539136E-2</v>
      </c>
      <c r="C162145" t="s">
        <v>18</v>
      </c>
      <c r="D162145">
        <v>105575.00580109519</v>
      </c>
    </row>
    <row r="162146" spans="1:4" x14ac:dyDescent="0.2">
      <c r="A162146">
        <v>3.5246467590332031</v>
      </c>
      <c r="B162146">
        <v>1.9770382964484998E-2</v>
      </c>
      <c r="C162146" t="s">
        <v>18</v>
      </c>
      <c r="D162146">
        <v>105585.00930329328</v>
      </c>
    </row>
    <row r="162147" spans="1:4" x14ac:dyDescent="0.2">
      <c r="A162147">
        <v>3.5243394374847412</v>
      </c>
      <c r="B162147">
        <v>1.9772262165641E-2</v>
      </c>
      <c r="C162147" t="s">
        <v>18</v>
      </c>
      <c r="D162147">
        <v>105595.01674475634</v>
      </c>
    </row>
    <row r="162148" spans="1:4" x14ac:dyDescent="0.2">
      <c r="A162148">
        <v>3.5237247943878174</v>
      </c>
      <c r="B162148">
        <v>1.9774142929846E-2</v>
      </c>
      <c r="C162148" t="s">
        <v>18</v>
      </c>
      <c r="D162148">
        <v>105605.02661468383</v>
      </c>
    </row>
    <row r="162149" spans="1:4" x14ac:dyDescent="0.2">
      <c r="A162149">
        <v>3.5231101512908936</v>
      </c>
      <c r="B162149">
        <v>1.9776021438828E-2</v>
      </c>
      <c r="C162149" t="s">
        <v>18</v>
      </c>
      <c r="D162149">
        <v>105615.02847443029</v>
      </c>
    </row>
    <row r="162150" spans="1:4" x14ac:dyDescent="0.2">
      <c r="A162150">
        <v>3.5224955081939697</v>
      </c>
      <c r="B162150">
        <v>1.9777899494893999E-2</v>
      </c>
      <c r="C162150" t="s">
        <v>18</v>
      </c>
      <c r="D162150">
        <v>105625.02874764134</v>
      </c>
    </row>
    <row r="162151" spans="1:4" x14ac:dyDescent="0.2">
      <c r="A162151">
        <v>3.521573543548584</v>
      </c>
      <c r="B162151">
        <v>1.9779777636136999E-2</v>
      </c>
      <c r="C162151" t="s">
        <v>18</v>
      </c>
      <c r="D162151">
        <v>105635.02986773607</v>
      </c>
    </row>
    <row r="162152" spans="1:4" x14ac:dyDescent="0.2">
      <c r="A162152">
        <v>3.521265983581543</v>
      </c>
      <c r="B162152">
        <v>1.9781656554576001E-2</v>
      </c>
      <c r="C162152" t="s">
        <v>18</v>
      </c>
      <c r="D162152">
        <v>105645.03329419941</v>
      </c>
    </row>
    <row r="162153" spans="1:4" x14ac:dyDescent="0.2">
      <c r="A162153">
        <v>3.5209586620330811</v>
      </c>
      <c r="B162153">
        <v>1.9783535699649E-2</v>
      </c>
      <c r="C162153" t="s">
        <v>18</v>
      </c>
      <c r="D162153">
        <v>105655.04356615772</v>
      </c>
    </row>
    <row r="162154" spans="1:4" x14ac:dyDescent="0.2">
      <c r="A162154">
        <v>3.5200366973876953</v>
      </c>
      <c r="B162154">
        <v>1.978541411299E-2</v>
      </c>
      <c r="C162154" t="s">
        <v>18</v>
      </c>
      <c r="D162154">
        <v>105665.04421344152</v>
      </c>
    </row>
    <row r="162155" spans="1:4" x14ac:dyDescent="0.2">
      <c r="A162155">
        <v>3.5197293758392334</v>
      </c>
      <c r="B162155">
        <v>1.9787292519956E-2</v>
      </c>
      <c r="C162155" t="s">
        <v>18</v>
      </c>
      <c r="D162155">
        <v>105675.0461153021</v>
      </c>
    </row>
    <row r="162156" spans="1:4" x14ac:dyDescent="0.2">
      <c r="A162156">
        <v>3.5191147327423096</v>
      </c>
      <c r="B162156">
        <v>1.9789171822244999E-2</v>
      </c>
      <c r="C162156" t="s">
        <v>18</v>
      </c>
      <c r="D162156">
        <v>105685.05239951101</v>
      </c>
    </row>
    <row r="162157" spans="1:4" x14ac:dyDescent="0.2">
      <c r="A162157">
        <v>3.5188074111938477</v>
      </c>
      <c r="B162157">
        <v>1.9791050770668998E-2</v>
      </c>
      <c r="C162157" t="s">
        <v>18</v>
      </c>
      <c r="D162157">
        <v>105695.05785488521</v>
      </c>
    </row>
    <row r="162158" spans="1:4" x14ac:dyDescent="0.2">
      <c r="A162158">
        <v>3.5181927680969238</v>
      </c>
      <c r="B162158">
        <v>1.9792929958156999E-2</v>
      </c>
      <c r="C162158" t="s">
        <v>18</v>
      </c>
      <c r="D162158">
        <v>105705.06172867867</v>
      </c>
    </row>
    <row r="162159" spans="1:4" x14ac:dyDescent="0.2">
      <c r="A162159">
        <v>3.517578125</v>
      </c>
      <c r="B162159">
        <v>1.9794809058539E-2</v>
      </c>
      <c r="C162159" t="s">
        <v>18</v>
      </c>
      <c r="D162159">
        <v>105715.06879783861</v>
      </c>
    </row>
    <row r="162160" spans="1:4" x14ac:dyDescent="0.2">
      <c r="A162160">
        <v>3.5172708034515381</v>
      </c>
      <c r="B162160">
        <v>1.9796687659859001E-2</v>
      </c>
      <c r="C162160" t="s">
        <v>18</v>
      </c>
      <c r="D162160">
        <v>105725.07513017792</v>
      </c>
    </row>
    <row r="162161" spans="1:4" x14ac:dyDescent="0.2">
      <c r="A162161">
        <v>3.5166559219360352</v>
      </c>
      <c r="B162161">
        <v>1.9798566799376E-2</v>
      </c>
      <c r="C162161" t="s">
        <v>18</v>
      </c>
      <c r="D162161">
        <v>105735.07882489779</v>
      </c>
    </row>
    <row r="162162" spans="1:4" x14ac:dyDescent="0.2">
      <c r="A162162">
        <v>3.5160412788391113</v>
      </c>
      <c r="B162162">
        <v>1.9800446089532998E-2</v>
      </c>
      <c r="C162162" t="s">
        <v>18</v>
      </c>
      <c r="D162162">
        <v>105745.08385559163</v>
      </c>
    </row>
    <row r="162163" spans="1:4" x14ac:dyDescent="0.2">
      <c r="A162163">
        <v>3.5154266357421875</v>
      </c>
      <c r="B162163">
        <v>1.9802326509537001E-2</v>
      </c>
      <c r="C162163" t="s">
        <v>18</v>
      </c>
      <c r="D162163">
        <v>105755.09738626445</v>
      </c>
    </row>
    <row r="162164" spans="1:4" x14ac:dyDescent="0.2">
      <c r="A162164">
        <v>3.5148119926452637</v>
      </c>
      <c r="B162164">
        <v>1.9804204879556999E-2</v>
      </c>
      <c r="C162164" t="s">
        <v>18</v>
      </c>
      <c r="D162164">
        <v>105765.10383291365</v>
      </c>
    </row>
    <row r="162165" spans="1:4" x14ac:dyDescent="0.2">
      <c r="A162165">
        <v>3.5141973495483398</v>
      </c>
      <c r="B162165">
        <v>1.9806079970131001E-2</v>
      </c>
      <c r="C162165" t="s">
        <v>18</v>
      </c>
      <c r="D162165">
        <v>105775.11043917187</v>
      </c>
    </row>
    <row r="162166" spans="1:4" x14ac:dyDescent="0.2">
      <c r="A162166">
        <v>3.5138900279998779</v>
      </c>
      <c r="B162166">
        <v>1.9807958089666001E-2</v>
      </c>
      <c r="C162166" t="s">
        <v>18</v>
      </c>
      <c r="D162166">
        <v>105785.11306334313</v>
      </c>
    </row>
    <row r="162167" spans="1:4" x14ac:dyDescent="0.2">
      <c r="A162167">
        <v>3.5132753849029541</v>
      </c>
      <c r="B162167">
        <v>1.9809837887888999E-2</v>
      </c>
      <c r="C162167" t="s">
        <v>18</v>
      </c>
      <c r="D162167">
        <v>105795.11894056664</v>
      </c>
    </row>
    <row r="162168" spans="1:4" x14ac:dyDescent="0.2">
      <c r="A162168">
        <v>3.5126607418060303</v>
      </c>
      <c r="B162168">
        <v>1.9811717229424E-2</v>
      </c>
      <c r="C162168" t="s">
        <v>18</v>
      </c>
      <c r="D162168">
        <v>105805.12561123472</v>
      </c>
    </row>
    <row r="162169" spans="1:4" x14ac:dyDescent="0.2">
      <c r="A162169">
        <v>3.5120460987091064</v>
      </c>
      <c r="B162169">
        <v>1.9813596305109999E-2</v>
      </c>
      <c r="C162169" t="s">
        <v>18</v>
      </c>
      <c r="D162169">
        <v>105815.12919093695</v>
      </c>
    </row>
    <row r="162170" spans="1:4" x14ac:dyDescent="0.2">
      <c r="A162170">
        <v>3.5114312171936035</v>
      </c>
      <c r="B162170">
        <v>1.9815474477227001E-2</v>
      </c>
      <c r="C162170" t="s">
        <v>18</v>
      </c>
      <c r="D162170">
        <v>105825.13067307169</v>
      </c>
    </row>
    <row r="162171" spans="1:4" x14ac:dyDescent="0.2">
      <c r="A162171">
        <v>3.5114312171936035</v>
      </c>
      <c r="B162171">
        <v>1.9817354362423E-2</v>
      </c>
      <c r="C162171" t="s">
        <v>18</v>
      </c>
      <c r="D162171">
        <v>105835.14005213938</v>
      </c>
    </row>
    <row r="162172" spans="1:4" x14ac:dyDescent="0.2">
      <c r="A162172">
        <v>3.5105092525482178</v>
      </c>
      <c r="B162172">
        <v>1.9819233262326E-2</v>
      </c>
      <c r="C162172" t="s">
        <v>18</v>
      </c>
      <c r="D162172">
        <v>105845.14559775821</v>
      </c>
    </row>
    <row r="162173" spans="1:4" x14ac:dyDescent="0.2">
      <c r="A162173">
        <v>3.5098946094512939</v>
      </c>
      <c r="B162173">
        <v>1.982111175094E-2</v>
      </c>
      <c r="C162173" t="s">
        <v>18</v>
      </c>
      <c r="D162173">
        <v>105855.14858750851</v>
      </c>
    </row>
    <row r="162174" spans="1:4" x14ac:dyDescent="0.2">
      <c r="A162174">
        <v>3.509587287902832</v>
      </c>
      <c r="B162174">
        <v>1.9822990891498998E-2</v>
      </c>
      <c r="C162174" t="s">
        <v>18</v>
      </c>
      <c r="D162174">
        <v>105865.15647524004</v>
      </c>
    </row>
    <row r="162175" spans="1:4" x14ac:dyDescent="0.2">
      <c r="A162175">
        <v>3.5089726448059082</v>
      </c>
      <c r="B162175">
        <v>1.9824869063499E-2</v>
      </c>
      <c r="C162175" t="s">
        <v>18</v>
      </c>
      <c r="D162175">
        <v>105875.15947383785</v>
      </c>
    </row>
    <row r="162176" spans="1:4" x14ac:dyDescent="0.2">
      <c r="A162176">
        <v>3.5080506801605225</v>
      </c>
      <c r="B162176">
        <v>1.9826747689536E-2</v>
      </c>
      <c r="C162176" t="s">
        <v>18</v>
      </c>
      <c r="D162176">
        <v>105885.16421928795</v>
      </c>
    </row>
    <row r="162177" spans="1:4" x14ac:dyDescent="0.2">
      <c r="A162177">
        <v>3.5077433586120605</v>
      </c>
      <c r="B162177">
        <v>1.9828627427915E-2</v>
      </c>
      <c r="C162177" t="s">
        <v>18</v>
      </c>
      <c r="D162177">
        <v>105895.17167419926</v>
      </c>
    </row>
    <row r="162178" spans="1:4" x14ac:dyDescent="0.2">
      <c r="A162178">
        <v>3.5071287155151367</v>
      </c>
      <c r="B162178">
        <v>1.9830505772014E-2</v>
      </c>
      <c r="C162178" t="s">
        <v>18</v>
      </c>
      <c r="D162178">
        <v>105905.17357145916</v>
      </c>
    </row>
    <row r="162179" spans="1:4" x14ac:dyDescent="0.2">
      <c r="A162179">
        <v>3.5065138339996338</v>
      </c>
      <c r="B162179">
        <v>1.9832386169697999E-2</v>
      </c>
      <c r="C162179" t="s">
        <v>18</v>
      </c>
      <c r="D162179">
        <v>105915.18784036822</v>
      </c>
    </row>
    <row r="162180" spans="1:4" x14ac:dyDescent="0.2">
      <c r="A162180">
        <v>3.50589919090271</v>
      </c>
      <c r="B162180">
        <v>1.9834265954488998E-2</v>
      </c>
      <c r="C162180" t="s">
        <v>18</v>
      </c>
      <c r="D162180">
        <v>105925.19405450483</v>
      </c>
    </row>
    <row r="162181" spans="1:4" x14ac:dyDescent="0.2">
      <c r="A162181">
        <v>3.5052845478057861</v>
      </c>
      <c r="B162181">
        <v>1.9836143635332999E-2</v>
      </c>
      <c r="C162181" t="s">
        <v>18</v>
      </c>
      <c r="D162181">
        <v>105935.19476973751</v>
      </c>
    </row>
    <row r="162182" spans="1:4" x14ac:dyDescent="0.2">
      <c r="A162182">
        <v>3.5080506801605225</v>
      </c>
      <c r="B162182">
        <v>1.9837974196403999E-2</v>
      </c>
      <c r="C162182" t="s">
        <v>18</v>
      </c>
      <c r="D162182">
        <v>105946.83036355648</v>
      </c>
    </row>
    <row r="162183" spans="1:4" x14ac:dyDescent="0.2">
      <c r="A162183">
        <v>3.5080506801605225</v>
      </c>
      <c r="B162183">
        <v>1.9839853437766002E-2</v>
      </c>
      <c r="C162183" t="s">
        <v>18</v>
      </c>
      <c r="D162183">
        <v>105956.84358537084</v>
      </c>
    </row>
    <row r="162184" spans="1:4" x14ac:dyDescent="0.2">
      <c r="A162184">
        <v>3.5068211555480957</v>
      </c>
      <c r="B162184">
        <v>1.9841732967957999E-2</v>
      </c>
      <c r="C162184" t="s">
        <v>18</v>
      </c>
      <c r="D162184">
        <v>105966.85024046726</v>
      </c>
    </row>
    <row r="162185" spans="1:4" x14ac:dyDescent="0.2">
      <c r="A162185">
        <v>3.50589919090271</v>
      </c>
      <c r="B162185">
        <v>1.9843611588200999E-2</v>
      </c>
      <c r="C162185" t="s">
        <v>18</v>
      </c>
      <c r="D162185">
        <v>105976.85454389578</v>
      </c>
    </row>
    <row r="162186" spans="1:4" x14ac:dyDescent="0.2">
      <c r="A162186">
        <v>3.5049772262573242</v>
      </c>
      <c r="B162186">
        <v>1.9845489253596998E-2</v>
      </c>
      <c r="C162186" t="s">
        <v>18</v>
      </c>
      <c r="D162186">
        <v>105986.85479056436</v>
      </c>
    </row>
    <row r="162187" spans="1:4" x14ac:dyDescent="0.2">
      <c r="A162187">
        <v>3.5046699047088623</v>
      </c>
      <c r="B162187">
        <v>1.9847367749411E-2</v>
      </c>
      <c r="C162187" t="s">
        <v>18</v>
      </c>
      <c r="D162187">
        <v>105996.85483940263</v>
      </c>
    </row>
    <row r="162188" spans="1:4" x14ac:dyDescent="0.2">
      <c r="A162188">
        <v>3.503747940063477</v>
      </c>
      <c r="B162188">
        <v>1.9849246267781999E-2</v>
      </c>
      <c r="C162188" t="s">
        <v>18</v>
      </c>
      <c r="D162188">
        <v>106006.85813987747</v>
      </c>
    </row>
    <row r="162189" spans="1:4" x14ac:dyDescent="0.2">
      <c r="A162189">
        <v>3.5031332969665527</v>
      </c>
      <c r="B162189">
        <v>1.9851125665487999E-2</v>
      </c>
      <c r="C162189" t="s">
        <v>18</v>
      </c>
      <c r="D162189">
        <v>106016.86370637637</v>
      </c>
    </row>
    <row r="162190" spans="1:4" x14ac:dyDescent="0.2">
      <c r="A162190">
        <v>3.5022110939025879</v>
      </c>
      <c r="B162190">
        <v>1.9853004366809E-2</v>
      </c>
      <c r="C162190" t="s">
        <v>18</v>
      </c>
      <c r="D162190">
        <v>106026.86787921566</v>
      </c>
    </row>
    <row r="162191" spans="1:4" x14ac:dyDescent="0.2">
      <c r="A162191">
        <v>3.501903772354126</v>
      </c>
      <c r="B162191">
        <v>1.9854883303621999E-2</v>
      </c>
      <c r="C162191" t="s">
        <v>18</v>
      </c>
      <c r="D162191">
        <v>106036.87342094161</v>
      </c>
    </row>
    <row r="162192" spans="1:4" x14ac:dyDescent="0.2">
      <c r="A162192">
        <v>3.5012891292572021</v>
      </c>
      <c r="B162192">
        <v>1.9856762050397998E-2</v>
      </c>
      <c r="C162192" t="s">
        <v>18</v>
      </c>
      <c r="D162192">
        <v>106046.87781673818</v>
      </c>
    </row>
    <row r="162193" spans="1:4" x14ac:dyDescent="0.2">
      <c r="A162193">
        <v>3.5006744861602783</v>
      </c>
      <c r="B162193">
        <v>1.9858642132120002E-2</v>
      </c>
      <c r="C162193" t="s">
        <v>18</v>
      </c>
      <c r="D162193">
        <v>106056.89149888043</v>
      </c>
    </row>
    <row r="162194" spans="1:4" x14ac:dyDescent="0.2">
      <c r="A162194">
        <v>3.4997525215148926</v>
      </c>
      <c r="B162194">
        <v>1.9860520163103999E-2</v>
      </c>
      <c r="C162194" t="s">
        <v>18</v>
      </c>
      <c r="D162194">
        <v>106066.89856910202</v>
      </c>
    </row>
    <row r="162195" spans="1:4" x14ac:dyDescent="0.2">
      <c r="A162195">
        <v>3.4991378784179688</v>
      </c>
      <c r="B162195">
        <v>1.9862399133537999E-2</v>
      </c>
      <c r="C162195" t="s">
        <v>18</v>
      </c>
      <c r="D162195">
        <v>106076.90728425255</v>
      </c>
    </row>
    <row r="162196" spans="1:4" x14ac:dyDescent="0.2">
      <c r="A162196">
        <v>3.498215913772583</v>
      </c>
      <c r="B162196">
        <v>1.9864278422985999E-2</v>
      </c>
      <c r="C162196" t="s">
        <v>18</v>
      </c>
      <c r="D162196">
        <v>106086.91712303678</v>
      </c>
    </row>
    <row r="162197" spans="1:4" x14ac:dyDescent="0.2">
      <c r="A162197">
        <v>3.4979085922241211</v>
      </c>
      <c r="B162197">
        <v>1.9866157943576001E-2</v>
      </c>
      <c r="C162197" t="s">
        <v>18</v>
      </c>
      <c r="D162197">
        <v>106096.92098232036</v>
      </c>
    </row>
    <row r="162198" spans="1:4" x14ac:dyDescent="0.2">
      <c r="A162198">
        <v>3.4972937107086186</v>
      </c>
      <c r="B162198">
        <v>1.9868034650518E-2</v>
      </c>
      <c r="C162198" t="s">
        <v>18</v>
      </c>
      <c r="D162198">
        <v>106106.92402338624</v>
      </c>
    </row>
    <row r="162199" spans="1:4" x14ac:dyDescent="0.2">
      <c r="A162199">
        <v>3.4969863891601563</v>
      </c>
      <c r="B162199">
        <v>1.9869913089049999E-2</v>
      </c>
      <c r="C162199" t="s">
        <v>18</v>
      </c>
      <c r="D162199">
        <v>106116.93232482721</v>
      </c>
    </row>
    <row r="162200" spans="1:4" x14ac:dyDescent="0.2">
      <c r="A162200">
        <v>3.4963717460632324</v>
      </c>
      <c r="B162200">
        <v>1.987179259243E-2</v>
      </c>
      <c r="C162200" t="s">
        <v>18</v>
      </c>
      <c r="D162200">
        <v>106126.93939894179</v>
      </c>
    </row>
    <row r="162201" spans="1:4" x14ac:dyDescent="0.2">
      <c r="A162201">
        <v>3.4957571029663086</v>
      </c>
      <c r="B162201">
        <v>1.9873670663683E-2</v>
      </c>
      <c r="C162201" t="s">
        <v>18</v>
      </c>
      <c r="D162201">
        <v>106136.94446290217</v>
      </c>
    </row>
    <row r="162202" spans="1:4" x14ac:dyDescent="0.2">
      <c r="A162202">
        <v>3.4948351383209229</v>
      </c>
      <c r="B162202">
        <v>1.9875548730031001E-2</v>
      </c>
      <c r="C162202" t="s">
        <v>18</v>
      </c>
      <c r="D162202">
        <v>106146.94613118857</v>
      </c>
    </row>
    <row r="162203" spans="1:4" x14ac:dyDescent="0.2">
      <c r="A162203">
        <v>3.494220495223999</v>
      </c>
      <c r="B162203">
        <v>1.9877428488529001E-2</v>
      </c>
      <c r="C162203" t="s">
        <v>18</v>
      </c>
      <c r="D162203">
        <v>106156.95564332276</v>
      </c>
    </row>
    <row r="162204" spans="1:4" x14ac:dyDescent="0.2">
      <c r="A162204">
        <v>3.4936058521270752</v>
      </c>
      <c r="B162204">
        <v>1.987930608825E-2</v>
      </c>
      <c r="C162204" t="s">
        <v>18</v>
      </c>
      <c r="D162204">
        <v>106166.95929911351</v>
      </c>
    </row>
    <row r="162205" spans="1:4" x14ac:dyDescent="0.2">
      <c r="A162205">
        <v>3.4929912090301514</v>
      </c>
      <c r="B162205">
        <v>1.9881178273999999E-2</v>
      </c>
      <c r="C162205" t="s">
        <v>18</v>
      </c>
      <c r="D162205">
        <v>106176.96778281321</v>
      </c>
    </row>
    <row r="162206" spans="1:4" x14ac:dyDescent="0.2">
      <c r="A162206">
        <v>3.4923763275146484</v>
      </c>
      <c r="B162206">
        <v>1.9883063394802E-2</v>
      </c>
      <c r="C162206" t="s">
        <v>18</v>
      </c>
      <c r="D162206">
        <v>106186.96820430862</v>
      </c>
    </row>
    <row r="162207" spans="1:4" x14ac:dyDescent="0.2">
      <c r="A162207">
        <v>3.4920690059661865</v>
      </c>
      <c r="B162207">
        <v>1.9884942604079001E-2</v>
      </c>
      <c r="C162207" t="s">
        <v>18</v>
      </c>
      <c r="D162207">
        <v>106196.9694818889</v>
      </c>
    </row>
    <row r="162208" spans="1:4" x14ac:dyDescent="0.2">
      <c r="A162208">
        <v>3.4911470413208008</v>
      </c>
      <c r="B162208">
        <v>1.9886821721188001E-2</v>
      </c>
      <c r="C162208" t="s">
        <v>18</v>
      </c>
      <c r="D162208">
        <v>106206.97235909893</v>
      </c>
    </row>
    <row r="162209" spans="1:4" x14ac:dyDescent="0.2">
      <c r="A162209">
        <v>3.4908397197723389</v>
      </c>
      <c r="B162209">
        <v>1.9888699777167E-2</v>
      </c>
      <c r="C162209" t="s">
        <v>18</v>
      </c>
      <c r="D162209">
        <v>106216.97302620116</v>
      </c>
    </row>
    <row r="162210" spans="1:4" x14ac:dyDescent="0.2">
      <c r="A162210">
        <v>3.4899177551269531</v>
      </c>
      <c r="B162210">
        <v>1.9890578184012998E-2</v>
      </c>
      <c r="C162210" t="s">
        <v>18</v>
      </c>
      <c r="D162210">
        <v>106226.97812555163</v>
      </c>
    </row>
    <row r="162211" spans="1:4" x14ac:dyDescent="0.2">
      <c r="A162211">
        <v>3.4893031120300293</v>
      </c>
      <c r="B162211">
        <v>1.9892457287631001E-2</v>
      </c>
      <c r="C162211" t="s">
        <v>18</v>
      </c>
      <c r="D162211">
        <v>106236.98598072425</v>
      </c>
    </row>
    <row r="162212" spans="1:4" x14ac:dyDescent="0.2">
      <c r="A162212">
        <v>3.4886884689331055</v>
      </c>
      <c r="B162212">
        <v>1.9894337364758E-2</v>
      </c>
      <c r="C162212" t="s">
        <v>18</v>
      </c>
      <c r="D162212">
        <v>106247.00144900169</v>
      </c>
    </row>
    <row r="162213" spans="1:4" x14ac:dyDescent="0.2">
      <c r="A162213">
        <v>3.4880738258361816</v>
      </c>
      <c r="B162213">
        <v>1.9896215042470002E-2</v>
      </c>
      <c r="C162213" t="s">
        <v>18</v>
      </c>
      <c r="D162213">
        <v>106257.0069309184</v>
      </c>
    </row>
    <row r="162214" spans="1:4" x14ac:dyDescent="0.2">
      <c r="A162214">
        <v>3.4874589443206787</v>
      </c>
      <c r="B162214">
        <v>1.9898094932031998E-2</v>
      </c>
      <c r="C162214" t="s">
        <v>18</v>
      </c>
      <c r="D162214">
        <v>106267.01719049024</v>
      </c>
    </row>
    <row r="162215" spans="1:4" x14ac:dyDescent="0.2">
      <c r="A162215">
        <v>3.4871516227722168</v>
      </c>
      <c r="B162215">
        <v>1.9899973836219002E-2</v>
      </c>
      <c r="C162215" t="s">
        <v>18</v>
      </c>
      <c r="D162215">
        <v>106277.01806957871</v>
      </c>
    </row>
    <row r="162216" spans="1:4" x14ac:dyDescent="0.2">
      <c r="A162216">
        <v>3.4862296581268311</v>
      </c>
      <c r="B162216">
        <v>1.9901852487368001E-2</v>
      </c>
      <c r="C162216" t="s">
        <v>18</v>
      </c>
      <c r="D162216">
        <v>106287.02018484127</v>
      </c>
    </row>
    <row r="162217" spans="1:4" x14ac:dyDescent="0.2">
      <c r="A162217">
        <v>3.4853076934814453</v>
      </c>
      <c r="B162217">
        <v>1.9903731206158001E-2</v>
      </c>
      <c r="C162217" t="s">
        <v>18</v>
      </c>
      <c r="D162217">
        <v>106297.02520633358</v>
      </c>
    </row>
    <row r="162218" spans="1:4" x14ac:dyDescent="0.2">
      <c r="A162218">
        <v>3.4850003719329834</v>
      </c>
      <c r="B162218">
        <v>1.9905609116462001E-2</v>
      </c>
      <c r="C162218" t="s">
        <v>18</v>
      </c>
      <c r="D162218">
        <v>106307.02875701603</v>
      </c>
    </row>
    <row r="162219" spans="1:4" x14ac:dyDescent="0.2">
      <c r="A162219">
        <v>3.4843857288360596</v>
      </c>
      <c r="B162219">
        <v>1.9907488248840002E-2</v>
      </c>
      <c r="C162219" t="s">
        <v>18</v>
      </c>
      <c r="D162219">
        <v>106317.0365491944</v>
      </c>
    </row>
    <row r="162220" spans="1:4" x14ac:dyDescent="0.2">
      <c r="A162220">
        <v>3.4837710857391357</v>
      </c>
      <c r="B162220">
        <v>1.9909368061608999E-2</v>
      </c>
      <c r="C162220" t="s">
        <v>18</v>
      </c>
      <c r="D162220">
        <v>106327.04202509482</v>
      </c>
    </row>
    <row r="162221" spans="1:4" x14ac:dyDescent="0.2">
      <c r="A162221">
        <v>3.4831564426422119</v>
      </c>
      <c r="B162221">
        <v>1.9911247538485E-2</v>
      </c>
      <c r="C162221" t="s">
        <v>18</v>
      </c>
      <c r="D162221">
        <v>106337.0431051988</v>
      </c>
    </row>
    <row r="162222" spans="1:4" x14ac:dyDescent="0.2">
      <c r="A162222">
        <v>3.482541561126709</v>
      </c>
      <c r="B162222">
        <v>1.9913125829570999E-2</v>
      </c>
      <c r="C162222" t="s">
        <v>18</v>
      </c>
      <c r="D162222">
        <v>106347.04418601052</v>
      </c>
    </row>
    <row r="162223" spans="1:4" x14ac:dyDescent="0.2">
      <c r="A162223">
        <v>3.4816195964813232</v>
      </c>
      <c r="B162223">
        <v>1.9915005774627001E-2</v>
      </c>
      <c r="C162223" t="s">
        <v>18</v>
      </c>
      <c r="D162223">
        <v>106357.05361462422</v>
      </c>
    </row>
    <row r="162224" spans="1:4" x14ac:dyDescent="0.2">
      <c r="A162224">
        <v>3.4810049533843994</v>
      </c>
      <c r="B162224">
        <v>1.9916885703508001E-2</v>
      </c>
      <c r="C162224" t="s">
        <v>18</v>
      </c>
      <c r="D162224">
        <v>106367.06275516297</v>
      </c>
    </row>
    <row r="162225" spans="1:4" x14ac:dyDescent="0.2">
      <c r="A162225">
        <v>3.4803903102874756</v>
      </c>
      <c r="B162225">
        <v>1.9918762353950001E-2</v>
      </c>
      <c r="C162225" t="s">
        <v>18</v>
      </c>
      <c r="D162225">
        <v>106377.0657626084</v>
      </c>
    </row>
    <row r="162226" spans="1:4" x14ac:dyDescent="0.2">
      <c r="A162226">
        <v>3.4797756671905522</v>
      </c>
      <c r="B162226">
        <v>1.9920640024434E-2</v>
      </c>
      <c r="C162226" t="s">
        <v>18</v>
      </c>
      <c r="D162226">
        <v>106387.07004551069</v>
      </c>
    </row>
    <row r="162227" spans="1:4" x14ac:dyDescent="0.2">
      <c r="A162227">
        <v>3.4791610240936279</v>
      </c>
      <c r="B162227">
        <v>1.9922517439634E-2</v>
      </c>
      <c r="C162227" t="s">
        <v>18</v>
      </c>
      <c r="D162227">
        <v>106397.07349887045</v>
      </c>
    </row>
    <row r="162228" spans="1:4" x14ac:dyDescent="0.2">
      <c r="A162228">
        <v>3.4785463809967041</v>
      </c>
      <c r="B162228">
        <v>1.9924395596405998E-2</v>
      </c>
      <c r="C162228" t="s">
        <v>18</v>
      </c>
      <c r="D162228">
        <v>106407.07979546589</v>
      </c>
    </row>
    <row r="162229" spans="1:4" x14ac:dyDescent="0.2">
      <c r="A162229">
        <v>3.4779314994812012</v>
      </c>
      <c r="B162229">
        <v>1.9926275963310001E-2</v>
      </c>
      <c r="C162229" t="s">
        <v>18</v>
      </c>
      <c r="D162229">
        <v>106417.09366057467</v>
      </c>
    </row>
    <row r="162230" spans="1:4" x14ac:dyDescent="0.2">
      <c r="A162230">
        <v>3.477009534835815</v>
      </c>
      <c r="B162230">
        <v>1.9928155266068E-2</v>
      </c>
      <c r="C162230" t="s">
        <v>18</v>
      </c>
      <c r="D162230">
        <v>106427.10193405751</v>
      </c>
    </row>
    <row r="162231" spans="1:4" x14ac:dyDescent="0.2">
      <c r="A162231">
        <v>3.4763948917388916</v>
      </c>
      <c r="B162231">
        <v>1.9930035288462E-2</v>
      </c>
      <c r="C162231" t="s">
        <v>18</v>
      </c>
      <c r="D162231">
        <v>106437.11020612481</v>
      </c>
    </row>
    <row r="162232" spans="1:4" x14ac:dyDescent="0.2">
      <c r="A162232">
        <v>3.4760875701904297</v>
      </c>
      <c r="B162232">
        <v>1.9931912908473001E-2</v>
      </c>
      <c r="C162232" t="s">
        <v>18</v>
      </c>
      <c r="D162232">
        <v>106447.11149963064</v>
      </c>
    </row>
    <row r="162233" spans="1:4" x14ac:dyDescent="0.2">
      <c r="A162233">
        <v>3.474858283996582</v>
      </c>
      <c r="B162233">
        <v>1.9933791219727999E-2</v>
      </c>
      <c r="C162233" t="s">
        <v>18</v>
      </c>
      <c r="D162233">
        <v>106457.12115332499</v>
      </c>
    </row>
    <row r="162234" spans="1:4" x14ac:dyDescent="0.2">
      <c r="A162234">
        <v>3.4742436408996582</v>
      </c>
      <c r="B162234">
        <v>1.9935669963463999E-2</v>
      </c>
      <c r="C162234" t="s">
        <v>18</v>
      </c>
      <c r="D162234">
        <v>106467.13061839042</v>
      </c>
    </row>
    <row r="162235" spans="1:4" x14ac:dyDescent="0.2">
      <c r="A162235">
        <v>3.4739363193511963</v>
      </c>
      <c r="B162235">
        <v>1.9937548601875001E-2</v>
      </c>
      <c r="C162235" t="s">
        <v>18</v>
      </c>
      <c r="D162235">
        <v>106477.13207787558</v>
      </c>
    </row>
    <row r="162236" spans="1:4" x14ac:dyDescent="0.2">
      <c r="A162236">
        <v>3.4736289978027344</v>
      </c>
      <c r="B162236">
        <v>1.9939426408452001E-2</v>
      </c>
      <c r="C162236" t="s">
        <v>18</v>
      </c>
      <c r="D162236">
        <v>106487.13716023878</v>
      </c>
    </row>
    <row r="162237" spans="1:4" x14ac:dyDescent="0.2">
      <c r="A162237">
        <v>3.4727067947387695</v>
      </c>
      <c r="B162237">
        <v>1.9941305922930998E-2</v>
      </c>
      <c r="C162237" t="s">
        <v>18</v>
      </c>
      <c r="D162237">
        <v>106497.14660937872</v>
      </c>
    </row>
    <row r="162238" spans="1:4" x14ac:dyDescent="0.2">
      <c r="A162238">
        <v>3.4720921516418457</v>
      </c>
      <c r="B162238">
        <v>1.9943185091810998E-2</v>
      </c>
      <c r="C162238" t="s">
        <v>18</v>
      </c>
      <c r="D162238">
        <v>106507.15011688528</v>
      </c>
    </row>
    <row r="162239" spans="1:4" x14ac:dyDescent="0.2">
      <c r="A162239">
        <v>3.4714775085449219</v>
      </c>
      <c r="B162239">
        <v>1.9945064705345E-2</v>
      </c>
      <c r="C162239" t="s">
        <v>18</v>
      </c>
      <c r="D162239">
        <v>106517.15637455168</v>
      </c>
    </row>
    <row r="162240" spans="1:4" x14ac:dyDescent="0.2">
      <c r="A162240">
        <v>3.4705555438995361</v>
      </c>
      <c r="B162240">
        <v>1.9946943534788E-2</v>
      </c>
      <c r="C162240" t="s">
        <v>18</v>
      </c>
      <c r="D162240">
        <v>106527.16269308885</v>
      </c>
    </row>
    <row r="162241" spans="1:4" x14ac:dyDescent="0.2">
      <c r="A162241">
        <v>3.4699409008026123</v>
      </c>
      <c r="B162241">
        <v>1.9948821378592999E-2</v>
      </c>
      <c r="C162241" t="s">
        <v>18</v>
      </c>
      <c r="D162241">
        <v>106537.16413912582</v>
      </c>
    </row>
    <row r="162242" spans="1:4" x14ac:dyDescent="0.2">
      <c r="A162242">
        <v>3.4969863891601563</v>
      </c>
      <c r="B162242">
        <v>1.9950823753706999E-2</v>
      </c>
      <c r="C162242" t="s">
        <v>18</v>
      </c>
      <c r="D162242">
        <v>106548.79403424132</v>
      </c>
    </row>
    <row r="162243" spans="1:4" x14ac:dyDescent="0.2">
      <c r="A162243">
        <v>3.4727067947387695</v>
      </c>
      <c r="B162243">
        <v>1.9952702363522999E-2</v>
      </c>
      <c r="C162243" t="s">
        <v>18</v>
      </c>
      <c r="D162243">
        <v>106558.79944426348</v>
      </c>
    </row>
    <row r="162244" spans="1:4" x14ac:dyDescent="0.2">
      <c r="A162244">
        <v>3.4717848300933838</v>
      </c>
      <c r="B162244">
        <v>1.9954580530576999E-2</v>
      </c>
      <c r="C162244" t="s">
        <v>18</v>
      </c>
      <c r="D162244">
        <v>106568.79946903649</v>
      </c>
    </row>
    <row r="162245" spans="1:4" x14ac:dyDescent="0.2">
      <c r="A162245">
        <v>3.4702482223510742</v>
      </c>
      <c r="B162245">
        <v>1.9956458976048998E-2</v>
      </c>
      <c r="C162245" t="s">
        <v>18</v>
      </c>
      <c r="D162245">
        <v>106578.80574333618</v>
      </c>
    </row>
    <row r="162246" spans="1:4" x14ac:dyDescent="0.2">
      <c r="A162246">
        <v>3.4693262577056885</v>
      </c>
      <c r="B162246">
        <v>1.9958336128094001E-2</v>
      </c>
      <c r="C162246" t="s">
        <v>18</v>
      </c>
      <c r="D162246">
        <v>106588.8347493645</v>
      </c>
    </row>
    <row r="162247" spans="1:4" x14ac:dyDescent="0.2">
      <c r="A162247">
        <v>3.4684040546417236</v>
      </c>
      <c r="B162247">
        <v>1.9960222292441002E-2</v>
      </c>
      <c r="C162247" t="s">
        <v>18</v>
      </c>
      <c r="D162247">
        <v>106598.84103144999</v>
      </c>
    </row>
    <row r="162248" spans="1:4" x14ac:dyDescent="0.2">
      <c r="A162248">
        <v>3.4677894115447998</v>
      </c>
      <c r="B162248">
        <v>1.9962100351751999E-2</v>
      </c>
      <c r="C162248" t="s">
        <v>18</v>
      </c>
      <c r="D162248">
        <v>106608.84491444487</v>
      </c>
    </row>
    <row r="162249" spans="1:4" x14ac:dyDescent="0.2">
      <c r="A162249">
        <v>3.4668674468994141</v>
      </c>
      <c r="B162249">
        <v>1.9963980398074999E-2</v>
      </c>
      <c r="C162249" t="s">
        <v>18</v>
      </c>
      <c r="D162249">
        <v>106618.85437030889</v>
      </c>
    </row>
    <row r="162250" spans="1:4" x14ac:dyDescent="0.2">
      <c r="A162250">
        <v>3.4662528038024902</v>
      </c>
      <c r="B162250">
        <v>1.9965859133056998E-2</v>
      </c>
      <c r="C162250" t="s">
        <v>18</v>
      </c>
      <c r="D162250">
        <v>106628.85794824167</v>
      </c>
    </row>
    <row r="162251" spans="1:4" x14ac:dyDescent="0.2">
      <c r="A162251">
        <v>3.4656381607055664</v>
      </c>
      <c r="B162251">
        <v>1.9967738065561E-2</v>
      </c>
      <c r="C162251" t="s">
        <v>18</v>
      </c>
      <c r="D162251">
        <v>106638.86733792632</v>
      </c>
    </row>
    <row r="162252" spans="1:4" x14ac:dyDescent="0.2">
      <c r="A162252">
        <v>3.4644088745117188</v>
      </c>
      <c r="B162252">
        <v>1.9969617062287E-2</v>
      </c>
      <c r="C162252" t="s">
        <v>18</v>
      </c>
      <c r="D162252">
        <v>106648.87436107916</v>
      </c>
    </row>
    <row r="162253" spans="1:4" x14ac:dyDescent="0.2">
      <c r="A162253">
        <v>3.4637939929962158</v>
      </c>
      <c r="B162253">
        <v>1.9971495822469001E-2</v>
      </c>
      <c r="C162253" t="s">
        <v>18</v>
      </c>
      <c r="D162253">
        <v>106658.87526458685</v>
      </c>
    </row>
    <row r="162254" spans="1:4" x14ac:dyDescent="0.2">
      <c r="A162254">
        <v>3.463179349899292</v>
      </c>
      <c r="B162254">
        <v>1.9973375487018E-2</v>
      </c>
      <c r="C162254" t="s">
        <v>18</v>
      </c>
      <c r="D162254">
        <v>106668.88028430971</v>
      </c>
    </row>
    <row r="162255" spans="1:4" x14ac:dyDescent="0.2">
      <c r="A162255">
        <v>3.4625647068023682</v>
      </c>
      <c r="B162255">
        <v>1.9975254335634001E-2</v>
      </c>
      <c r="C162255" t="s">
        <v>18</v>
      </c>
      <c r="D162255">
        <v>106678.8840682125</v>
      </c>
    </row>
    <row r="162256" spans="1:4" x14ac:dyDescent="0.2">
      <c r="A162256">
        <v>3.4619500637054443</v>
      </c>
      <c r="B162256">
        <v>1.9977136453202999E-2</v>
      </c>
      <c r="C162256" t="s">
        <v>18</v>
      </c>
      <c r="D162256">
        <v>106688.89630254832</v>
      </c>
    </row>
    <row r="162257" spans="1:4" x14ac:dyDescent="0.2">
      <c r="A162257">
        <v>3.4604134559631348</v>
      </c>
      <c r="B162257">
        <v>1.9979016463667999E-2</v>
      </c>
      <c r="C162257" t="s">
        <v>18</v>
      </c>
      <c r="D162257">
        <v>106698.90533090071</v>
      </c>
    </row>
    <row r="162258" spans="1:4" x14ac:dyDescent="0.2">
      <c r="A162258">
        <v>3.4601061344146729</v>
      </c>
      <c r="B162258">
        <v>1.9980895375938001E-2</v>
      </c>
      <c r="C162258" t="s">
        <v>18</v>
      </c>
      <c r="D162258">
        <v>106708.92000821079</v>
      </c>
    </row>
    <row r="162259" spans="1:4" x14ac:dyDescent="0.2">
      <c r="A162259">
        <v>3.459491491317749</v>
      </c>
      <c r="B162259">
        <v>1.9982772225466999E-2</v>
      </c>
      <c r="C162259" t="s">
        <v>18</v>
      </c>
      <c r="D162259">
        <v>106718.92389934536</v>
      </c>
    </row>
    <row r="162260" spans="1:4" x14ac:dyDescent="0.2">
      <c r="A162260">
        <v>3.4591841697692871</v>
      </c>
      <c r="B162260">
        <v>1.9984650709685001E-2</v>
      </c>
      <c r="C162260" t="s">
        <v>18</v>
      </c>
      <c r="D162260">
        <v>106728.93175628749</v>
      </c>
    </row>
    <row r="162261" spans="1:4" x14ac:dyDescent="0.2">
      <c r="A162261">
        <v>3.4579546451568604</v>
      </c>
      <c r="B162261">
        <v>1.9986528467166E-2</v>
      </c>
      <c r="C162261" t="s">
        <v>18</v>
      </c>
      <c r="D162261">
        <v>106738.93722617163</v>
      </c>
    </row>
    <row r="162262" spans="1:4" x14ac:dyDescent="0.2">
      <c r="A162262">
        <v>3.4576473236083984</v>
      </c>
      <c r="B162262">
        <v>1.9988406923612999E-2</v>
      </c>
      <c r="C162262" t="s">
        <v>18</v>
      </c>
      <c r="D162262">
        <v>106748.93950564394</v>
      </c>
    </row>
    <row r="162263" spans="1:4" x14ac:dyDescent="0.2">
      <c r="A162263">
        <v>3.4567253589630127</v>
      </c>
      <c r="B162263">
        <v>1.9990285098531999E-2</v>
      </c>
      <c r="C162263" t="s">
        <v>18</v>
      </c>
      <c r="D162263">
        <v>106758.94255874245</v>
      </c>
    </row>
    <row r="162264" spans="1:4" x14ac:dyDescent="0.2">
      <c r="A162264">
        <v>3.4564180374145508</v>
      </c>
      <c r="B162264">
        <v>1.9992163009996001E-2</v>
      </c>
      <c r="C162264" t="s">
        <v>18</v>
      </c>
      <c r="D162264">
        <v>106768.95160160473</v>
      </c>
    </row>
    <row r="162265" spans="1:4" x14ac:dyDescent="0.2">
      <c r="A162265">
        <v>3.4548814296722412</v>
      </c>
      <c r="B162265">
        <v>1.9994041773371999E-2</v>
      </c>
      <c r="C162265" t="s">
        <v>18</v>
      </c>
      <c r="D162265">
        <v>106778.96113355734</v>
      </c>
    </row>
    <row r="162266" spans="1:4" x14ac:dyDescent="0.2">
      <c r="A162266">
        <v>3.4545741081237793</v>
      </c>
      <c r="B162266">
        <v>1.9995920111405E-2</v>
      </c>
      <c r="C162266" t="s">
        <v>18</v>
      </c>
      <c r="D162266">
        <v>106788.96459611857</v>
      </c>
    </row>
    <row r="162267" spans="1:4" x14ac:dyDescent="0.2">
      <c r="A162267">
        <v>3.4536519050598145</v>
      </c>
      <c r="B162267">
        <v>1.9997795495970999E-2</v>
      </c>
      <c r="C162267" t="s">
        <v>18</v>
      </c>
      <c r="D162267">
        <v>106798.97761575933</v>
      </c>
    </row>
    <row r="162268" spans="1:4" x14ac:dyDescent="0.2">
      <c r="A162268">
        <v>3.4530372619628902</v>
      </c>
      <c r="B162268">
        <v>1.9999673723741E-2</v>
      </c>
      <c r="C162268" t="s">
        <v>18</v>
      </c>
      <c r="D162268">
        <v>106808.98122766652</v>
      </c>
    </row>
    <row r="162269" spans="1:4" x14ac:dyDescent="0.2">
      <c r="A162269">
        <v>3.4521152973175049</v>
      </c>
      <c r="B162269">
        <v>2.0001551239436002E-2</v>
      </c>
      <c r="C162269" t="s">
        <v>18</v>
      </c>
      <c r="D162269">
        <v>106818.98339247509</v>
      </c>
    </row>
    <row r="162270" spans="1:4" x14ac:dyDescent="0.2">
      <c r="A162270">
        <v>3.451807975769043</v>
      </c>
      <c r="B162270">
        <v>2.0003429760313E-2</v>
      </c>
      <c r="C162270" t="s">
        <v>18</v>
      </c>
      <c r="D162270">
        <v>106828.9900758836</v>
      </c>
    </row>
    <row r="162271" spans="1:4" x14ac:dyDescent="0.2">
      <c r="A162271">
        <v>3.4508860111236572</v>
      </c>
      <c r="B162271">
        <v>2.0005309295601001E-2</v>
      </c>
      <c r="C162271" t="s">
        <v>18</v>
      </c>
      <c r="D162271">
        <v>106839.00365681035</v>
      </c>
    </row>
    <row r="162272" spans="1:4" x14ac:dyDescent="0.2">
      <c r="A162272">
        <v>3.4499640464782715</v>
      </c>
      <c r="B162272">
        <v>2.0007187573190002E-2</v>
      </c>
      <c r="C162272" t="s">
        <v>18</v>
      </c>
      <c r="D162272">
        <v>106849.00900884563</v>
      </c>
    </row>
    <row r="162273" spans="1:4" x14ac:dyDescent="0.2">
      <c r="A162273">
        <v>3.4490418434143062</v>
      </c>
      <c r="B162273">
        <v>2.0009068502431001E-2</v>
      </c>
      <c r="C162273" t="s">
        <v>18</v>
      </c>
      <c r="D162273">
        <v>106859.02290403596</v>
      </c>
    </row>
    <row r="162274" spans="1:4" x14ac:dyDescent="0.2">
      <c r="A162274">
        <v>3.4487345218658447</v>
      </c>
      <c r="B162274">
        <v>2.0010946481576999E-2</v>
      </c>
      <c r="C162274" t="s">
        <v>18</v>
      </c>
      <c r="D162274">
        <v>106869.02994806893</v>
      </c>
    </row>
    <row r="162275" spans="1:4" x14ac:dyDescent="0.2">
      <c r="A162275">
        <v>3.447812557220459</v>
      </c>
      <c r="B162275">
        <v>2.0012824070548999E-2</v>
      </c>
      <c r="C162275" t="s">
        <v>18</v>
      </c>
      <c r="D162275">
        <v>106879.03037911959</v>
      </c>
    </row>
    <row r="162276" spans="1:4" x14ac:dyDescent="0.2">
      <c r="A162276">
        <v>3.4468905925750732</v>
      </c>
      <c r="B162276">
        <v>2.0014703063299999E-2</v>
      </c>
      <c r="C162276" t="s">
        <v>18</v>
      </c>
      <c r="D162276">
        <v>106889.03891731999</v>
      </c>
    </row>
    <row r="162277" spans="1:4" x14ac:dyDescent="0.2">
      <c r="A162277">
        <v>3.4462759494781494</v>
      </c>
      <c r="B162277">
        <v>2.0016580590720999E-2</v>
      </c>
      <c r="C162277" t="s">
        <v>18</v>
      </c>
      <c r="D162277">
        <v>106899.04116883411</v>
      </c>
    </row>
    <row r="162278" spans="1:4" x14ac:dyDescent="0.2">
      <c r="A162278">
        <v>3.4453539848327637</v>
      </c>
      <c r="B162278">
        <v>2.0018459568441001E-2</v>
      </c>
      <c r="C162278" t="s">
        <v>18</v>
      </c>
      <c r="D162278">
        <v>106909.04864073268</v>
      </c>
    </row>
    <row r="162279" spans="1:4" x14ac:dyDescent="0.2">
      <c r="A162279">
        <v>3.4444317817687988</v>
      </c>
      <c r="B162279">
        <v>2.0020337063285001E-2</v>
      </c>
      <c r="C162279" t="s">
        <v>18</v>
      </c>
      <c r="D162279">
        <v>106919.0489164211</v>
      </c>
    </row>
    <row r="162280" spans="1:4" x14ac:dyDescent="0.2">
      <c r="A162280">
        <v>3.443817138671875</v>
      </c>
      <c r="B162280">
        <v>2.0022216752585999E-2</v>
      </c>
      <c r="C162280" t="s">
        <v>18</v>
      </c>
      <c r="D162280">
        <v>106929.05871769189</v>
      </c>
    </row>
    <row r="162281" spans="1:4" x14ac:dyDescent="0.2">
      <c r="A162281">
        <v>3.4432024955749512</v>
      </c>
      <c r="B162281">
        <v>2.0024096921092999E-2</v>
      </c>
      <c r="C162281" t="s">
        <v>18</v>
      </c>
      <c r="D162281">
        <v>106939.06868777311</v>
      </c>
    </row>
    <row r="162282" spans="1:4" x14ac:dyDescent="0.2">
      <c r="A162282">
        <v>3.4422805309295654</v>
      </c>
      <c r="B162282">
        <v>2.0025974760025999E-2</v>
      </c>
      <c r="C162282" t="s">
        <v>18</v>
      </c>
      <c r="D162282">
        <v>106949.06934532002</v>
      </c>
    </row>
    <row r="162283" spans="1:4" x14ac:dyDescent="0.2">
      <c r="A162283">
        <v>3.4413585662841797</v>
      </c>
      <c r="B162283">
        <v>2.0027852529368E-2</v>
      </c>
      <c r="C162283" t="s">
        <v>18</v>
      </c>
      <c r="D162283">
        <v>106959.07206362879</v>
      </c>
    </row>
    <row r="162284" spans="1:4" x14ac:dyDescent="0.2">
      <c r="A162284">
        <v>3.4407439231872559</v>
      </c>
      <c r="B162284">
        <v>2.0029731320722999E-2</v>
      </c>
      <c r="C162284" t="s">
        <v>18</v>
      </c>
      <c r="D162284">
        <v>106969.08509034748</v>
      </c>
    </row>
    <row r="162285" spans="1:4" x14ac:dyDescent="0.2">
      <c r="A162285">
        <v>3.440129280090332</v>
      </c>
      <c r="B162285">
        <v>2.0031608330233999E-2</v>
      </c>
      <c r="C162285" t="s">
        <v>18</v>
      </c>
      <c r="D162285">
        <v>106979.09093218096</v>
      </c>
    </row>
    <row r="162286" spans="1:4" x14ac:dyDescent="0.2">
      <c r="A162286">
        <v>3.4392070770263672</v>
      </c>
      <c r="B162286">
        <v>2.0033486554371E-2</v>
      </c>
      <c r="C162286" t="s">
        <v>18</v>
      </c>
      <c r="D162286">
        <v>106989.09771397381</v>
      </c>
    </row>
    <row r="162287" spans="1:4" x14ac:dyDescent="0.2">
      <c r="A162287">
        <v>3.4385924339294434</v>
      </c>
      <c r="B162287">
        <v>2.0035363517836E-2</v>
      </c>
      <c r="C162287" t="s">
        <v>18</v>
      </c>
      <c r="D162287">
        <v>106999.10089695375</v>
      </c>
    </row>
    <row r="162288" spans="1:4" x14ac:dyDescent="0.2">
      <c r="A162288">
        <v>3.4376704692840576</v>
      </c>
      <c r="B162288">
        <v>2.0037242707552E-2</v>
      </c>
      <c r="C162288" t="s">
        <v>18</v>
      </c>
      <c r="D162288">
        <v>107009.11018011437</v>
      </c>
    </row>
    <row r="162289" spans="1:4" x14ac:dyDescent="0.2">
      <c r="A162289">
        <v>3.4370558261871338</v>
      </c>
      <c r="B162289">
        <v>2.0039120542093E-2</v>
      </c>
      <c r="C162289" t="s">
        <v>18</v>
      </c>
      <c r="D162289">
        <v>107019.11047739067</v>
      </c>
    </row>
    <row r="162290" spans="1:4" x14ac:dyDescent="0.2">
      <c r="A162290">
        <v>3.43644118309021</v>
      </c>
      <c r="B162290">
        <v>2.0040999589914999E-2</v>
      </c>
      <c r="C162290" t="s">
        <v>18</v>
      </c>
      <c r="D162290">
        <v>107029.11752850164</v>
      </c>
    </row>
    <row r="162291" spans="1:4" x14ac:dyDescent="0.2">
      <c r="A162291">
        <v>3.4352118968963623</v>
      </c>
      <c r="B162291">
        <v>2.0042877839572999E-2</v>
      </c>
      <c r="C162291" t="s">
        <v>18</v>
      </c>
      <c r="D162291">
        <v>107039.11944522607</v>
      </c>
    </row>
    <row r="162292" spans="1:4" x14ac:dyDescent="0.2">
      <c r="A162292">
        <v>3.4345970153808594</v>
      </c>
      <c r="B162292">
        <v>2.0044758780686001E-2</v>
      </c>
      <c r="C162292" t="s">
        <v>18</v>
      </c>
      <c r="D162292">
        <v>107049.12926666919</v>
      </c>
    </row>
    <row r="162293" spans="1:4" x14ac:dyDescent="0.2">
      <c r="A162293">
        <v>3.4333677291870117</v>
      </c>
      <c r="B162293">
        <v>2.0046636598373E-2</v>
      </c>
      <c r="C162293" t="s">
        <v>18</v>
      </c>
      <c r="D162293">
        <v>107059.13114198725</v>
      </c>
    </row>
    <row r="162294" spans="1:4" x14ac:dyDescent="0.2">
      <c r="A162294">
        <v>3.4327530860900879</v>
      </c>
      <c r="B162294">
        <v>2.0048515572867E-2</v>
      </c>
      <c r="C162294" t="s">
        <v>18</v>
      </c>
      <c r="D162294">
        <v>107069.13625018523</v>
      </c>
    </row>
    <row r="162295" spans="1:4" x14ac:dyDescent="0.2">
      <c r="A162295">
        <v>3.4321384429931641</v>
      </c>
      <c r="B162295">
        <v>2.0050395252884001E-2</v>
      </c>
      <c r="C162295" t="s">
        <v>18</v>
      </c>
      <c r="D162295">
        <v>107079.14447730719</v>
      </c>
    </row>
    <row r="162296" spans="1:4" x14ac:dyDescent="0.2">
      <c r="A162296">
        <v>3.4309091567993164</v>
      </c>
      <c r="B162296">
        <v>2.0052272396905001E-2</v>
      </c>
      <c r="C162296" t="s">
        <v>18</v>
      </c>
      <c r="D162296">
        <v>107089.14521872837</v>
      </c>
    </row>
    <row r="162297" spans="1:4" x14ac:dyDescent="0.2">
      <c r="A162297">
        <v>3.4306018352508545</v>
      </c>
      <c r="B162297">
        <v>2.0054150703116998E-2</v>
      </c>
      <c r="C162297" t="s">
        <v>18</v>
      </c>
      <c r="D162297">
        <v>107099.14941811023</v>
      </c>
    </row>
    <row r="162298" spans="1:4" x14ac:dyDescent="0.2">
      <c r="A162298">
        <v>3.4296796321868896</v>
      </c>
      <c r="B162298">
        <v>2.0056030992440001E-2</v>
      </c>
      <c r="C162298" t="s">
        <v>18</v>
      </c>
      <c r="D162298">
        <v>107109.1564993028</v>
      </c>
    </row>
    <row r="162299" spans="1:4" x14ac:dyDescent="0.2">
      <c r="A162299">
        <v>3.428450345993042</v>
      </c>
      <c r="B162299">
        <v>2.0057909670155999E-2</v>
      </c>
      <c r="C162299" t="s">
        <v>18</v>
      </c>
      <c r="D162299">
        <v>107119.16291162357</v>
      </c>
    </row>
    <row r="162300" spans="1:4" x14ac:dyDescent="0.2">
      <c r="A162300">
        <v>3.4281430244445801</v>
      </c>
      <c r="B162300">
        <v>2.0059787678481999E-2</v>
      </c>
      <c r="C162300" t="s">
        <v>18</v>
      </c>
      <c r="D162300">
        <v>107129.16626943028</v>
      </c>
    </row>
    <row r="162301" spans="1:4" x14ac:dyDescent="0.2">
      <c r="A162301">
        <v>3.4272210597991943</v>
      </c>
      <c r="B162301">
        <v>2.0061667894349999E-2</v>
      </c>
      <c r="C162301" t="s">
        <v>18</v>
      </c>
      <c r="D162301">
        <v>107139.1753423741</v>
      </c>
    </row>
    <row r="162302" spans="1:4" x14ac:dyDescent="0.2">
      <c r="A162302">
        <v>3.4570326805114746</v>
      </c>
      <c r="B162302">
        <v>2.0063661260791E-2</v>
      </c>
      <c r="C162302" t="s">
        <v>18</v>
      </c>
      <c r="D162302">
        <v>107150.77687498441</v>
      </c>
    </row>
    <row r="162303" spans="1:4" x14ac:dyDescent="0.2">
      <c r="A162303">
        <v>3.4302945137023926</v>
      </c>
      <c r="B162303">
        <v>2.0065540476300998E-2</v>
      </c>
      <c r="C162303" t="s">
        <v>18</v>
      </c>
      <c r="D162303">
        <v>107160.77229330459</v>
      </c>
    </row>
    <row r="162304" spans="1:4" x14ac:dyDescent="0.2">
      <c r="A162304">
        <v>3.4287576675415039</v>
      </c>
      <c r="B162304">
        <v>2.0067419275621001E-2</v>
      </c>
      <c r="C162304" t="s">
        <v>18</v>
      </c>
      <c r="D162304">
        <v>107170.77814009265</v>
      </c>
    </row>
    <row r="162305" spans="1:4" x14ac:dyDescent="0.2">
      <c r="A162305">
        <v>3.4278357028961186</v>
      </c>
      <c r="B162305">
        <v>2.0069297684108998E-2</v>
      </c>
      <c r="C162305" t="s">
        <v>18</v>
      </c>
      <c r="D162305">
        <v>107180.78003912201</v>
      </c>
    </row>
    <row r="162306" spans="1:4" x14ac:dyDescent="0.2">
      <c r="A162306">
        <v>3.4266064167022705</v>
      </c>
      <c r="B162306">
        <v>2.0071175073795001E-2</v>
      </c>
      <c r="C162306" t="s">
        <v>18</v>
      </c>
      <c r="D162306">
        <v>107190.78146887946</v>
      </c>
    </row>
    <row r="162307" spans="1:4" x14ac:dyDescent="0.2">
      <c r="A162307">
        <v>3.4253768920898442</v>
      </c>
      <c r="B162307">
        <v>2.0073054449094001E-2</v>
      </c>
      <c r="C162307" t="s">
        <v>18</v>
      </c>
      <c r="D162307">
        <v>107200.78303630426</v>
      </c>
    </row>
    <row r="162308" spans="1:4" x14ac:dyDescent="0.2">
      <c r="A162308">
        <v>3.424454927444458</v>
      </c>
      <c r="B162308">
        <v>2.0074932946614998E-2</v>
      </c>
      <c r="C162308" t="s">
        <v>18</v>
      </c>
      <c r="D162308">
        <v>107210.78645710522</v>
      </c>
    </row>
    <row r="162309" spans="1:4" x14ac:dyDescent="0.2">
      <c r="A162309">
        <v>3.4232256412506104</v>
      </c>
      <c r="B162309">
        <v>2.0076811160541001E-2</v>
      </c>
      <c r="C162309" t="s">
        <v>18</v>
      </c>
      <c r="D162309">
        <v>107220.7925254349</v>
      </c>
    </row>
    <row r="162310" spans="1:4" x14ac:dyDescent="0.2">
      <c r="A162310">
        <v>3.4223036766052246</v>
      </c>
      <c r="B162310">
        <v>2.0078690012553E-2</v>
      </c>
      <c r="C162310" t="s">
        <v>18</v>
      </c>
      <c r="D162310">
        <v>107230.79378638192</v>
      </c>
    </row>
    <row r="162311" spans="1:4" x14ac:dyDescent="0.2">
      <c r="A162311">
        <v>3.4213817119598389</v>
      </c>
      <c r="B162311">
        <v>2.0080569093888001E-2</v>
      </c>
      <c r="C162311" t="s">
        <v>18</v>
      </c>
      <c r="D162311">
        <v>107240.79847803919</v>
      </c>
    </row>
    <row r="162312" spans="1:4" x14ac:dyDescent="0.2">
      <c r="A162312">
        <v>3.420767068862915</v>
      </c>
      <c r="B162312">
        <v>2.0082445758164001E-2</v>
      </c>
      <c r="C162312" t="s">
        <v>18</v>
      </c>
      <c r="D162312">
        <v>107250.79918973285</v>
      </c>
    </row>
    <row r="162313" spans="1:4" x14ac:dyDescent="0.2">
      <c r="A162313">
        <v>3.4198448657989502</v>
      </c>
      <c r="B162313">
        <v>2.0084324344212999E-2</v>
      </c>
      <c r="C162313" t="s">
        <v>18</v>
      </c>
      <c r="D162313">
        <v>107260.8029994703</v>
      </c>
    </row>
    <row r="162314" spans="1:4" x14ac:dyDescent="0.2">
      <c r="A162314">
        <v>3.4192302227020264</v>
      </c>
      <c r="B162314">
        <v>2.0086203799654999E-2</v>
      </c>
      <c r="C162314" t="s">
        <v>18</v>
      </c>
      <c r="D162314">
        <v>107270.81247373714</v>
      </c>
    </row>
    <row r="162315" spans="1:4" x14ac:dyDescent="0.2">
      <c r="A162315">
        <v>3.4180009365081787</v>
      </c>
      <c r="B162315">
        <v>2.0088083000069E-2</v>
      </c>
      <c r="C162315" t="s">
        <v>18</v>
      </c>
      <c r="D162315">
        <v>107280.82318205459</v>
      </c>
    </row>
    <row r="162316" spans="1:4" x14ac:dyDescent="0.2">
      <c r="A162316">
        <v>3.417078971862793</v>
      </c>
      <c r="B162316">
        <v>2.0089960224065E-2</v>
      </c>
      <c r="C162316" t="s">
        <v>18</v>
      </c>
      <c r="D162316">
        <v>107290.82783124378</v>
      </c>
    </row>
    <row r="162317" spans="1:4" x14ac:dyDescent="0.2">
      <c r="A162317">
        <v>3.4161570072174072</v>
      </c>
      <c r="B162317">
        <v>2.0091838691110999E-2</v>
      </c>
      <c r="C162317" t="s">
        <v>18</v>
      </c>
      <c r="D162317">
        <v>107300.83770400242</v>
      </c>
    </row>
    <row r="162318" spans="1:4" x14ac:dyDescent="0.2">
      <c r="A162318">
        <v>3.4155421257019043</v>
      </c>
      <c r="B162318">
        <v>2.0093718001429998E-2</v>
      </c>
      <c r="C162318" t="s">
        <v>18</v>
      </c>
      <c r="D162318">
        <v>107310.84636748352</v>
      </c>
    </row>
    <row r="162319" spans="1:4" x14ac:dyDescent="0.2">
      <c r="A162319">
        <v>3.4146201610565186</v>
      </c>
      <c r="B162319">
        <v>2.0095596553929E-2</v>
      </c>
      <c r="C162319" t="s">
        <v>18</v>
      </c>
      <c r="D162319">
        <v>107320.85102728973</v>
      </c>
    </row>
    <row r="162320" spans="1:4" x14ac:dyDescent="0.2">
      <c r="A162320">
        <v>3.4136981964111328</v>
      </c>
      <c r="B162320">
        <v>2.0097475274537001E-2</v>
      </c>
      <c r="C162320" t="s">
        <v>18</v>
      </c>
      <c r="D162320">
        <v>107330.85849069463</v>
      </c>
    </row>
    <row r="162321" spans="1:4" x14ac:dyDescent="0.2">
      <c r="A162321">
        <v>3.4124689102172852</v>
      </c>
      <c r="B162321">
        <v>2.0099354641677999E-2</v>
      </c>
      <c r="C162321" t="s">
        <v>18</v>
      </c>
      <c r="D162321">
        <v>107340.86634515951</v>
      </c>
    </row>
    <row r="162322" spans="1:4" x14ac:dyDescent="0.2">
      <c r="A162322">
        <v>3.4115469455718994</v>
      </c>
      <c r="B162322">
        <v>2.0101232756661001E-2</v>
      </c>
      <c r="C162322" t="s">
        <v>18</v>
      </c>
      <c r="D162322">
        <v>107350.86905992925</v>
      </c>
    </row>
    <row r="162323" spans="1:4" x14ac:dyDescent="0.2">
      <c r="A162323">
        <v>3.4109320640563965</v>
      </c>
      <c r="B162323">
        <v>2.0103110883895998E-2</v>
      </c>
      <c r="C162323" t="s">
        <v>18</v>
      </c>
      <c r="D162323">
        <v>107360.87060470434</v>
      </c>
    </row>
    <row r="162324" spans="1:4" x14ac:dyDescent="0.2">
      <c r="A162324">
        <v>3.4097027778625488</v>
      </c>
      <c r="B162324">
        <v>2.0104990876162999E-2</v>
      </c>
      <c r="C162324" t="s">
        <v>18</v>
      </c>
      <c r="D162324">
        <v>107370.87782073292</v>
      </c>
    </row>
    <row r="162325" spans="1:4" x14ac:dyDescent="0.2">
      <c r="A162325">
        <v>3.409088134765625</v>
      </c>
      <c r="B162325">
        <v>2.0106870711149E-2</v>
      </c>
      <c r="C162325" t="s">
        <v>18</v>
      </c>
      <c r="D162325">
        <v>107380.88625913337</v>
      </c>
    </row>
    <row r="162326" spans="1:4" x14ac:dyDescent="0.2">
      <c r="A162326">
        <v>3.4081661701202393</v>
      </c>
      <c r="B162326">
        <v>2.0108749871061999E-2</v>
      </c>
      <c r="C162326" t="s">
        <v>18</v>
      </c>
      <c r="D162326">
        <v>107390.89213423347</v>
      </c>
    </row>
    <row r="162327" spans="1:4" x14ac:dyDescent="0.2">
      <c r="A162327">
        <v>3.407551527023315</v>
      </c>
      <c r="B162327">
        <v>2.0110629313151E-2</v>
      </c>
      <c r="C162327" t="s">
        <v>18</v>
      </c>
      <c r="D162327">
        <v>107400.89761190341</v>
      </c>
    </row>
    <row r="162328" spans="1:4" x14ac:dyDescent="0.2">
      <c r="A162328">
        <v>3.4066295623779297</v>
      </c>
      <c r="B162328">
        <v>2.0112507580157001E-2</v>
      </c>
      <c r="C162328" t="s">
        <v>18</v>
      </c>
      <c r="D162328">
        <v>107410.91027552038</v>
      </c>
    </row>
    <row r="162329" spans="1:4" x14ac:dyDescent="0.2">
      <c r="A162329">
        <v>3.4054000377655029</v>
      </c>
      <c r="B162329">
        <v>2.0114387359931998E-2</v>
      </c>
      <c r="C162329" t="s">
        <v>18</v>
      </c>
      <c r="D162329">
        <v>107420.91855431176</v>
      </c>
    </row>
    <row r="162330" spans="1:4" x14ac:dyDescent="0.2">
      <c r="A162330">
        <v>3.4041707515716553</v>
      </c>
      <c r="B162330">
        <v>2.0116268059911999E-2</v>
      </c>
      <c r="C162330" t="s">
        <v>18</v>
      </c>
      <c r="D162330">
        <v>107430.93196501248</v>
      </c>
    </row>
    <row r="162331" spans="1:4" x14ac:dyDescent="0.2">
      <c r="A162331">
        <v>3.403556108474731</v>
      </c>
      <c r="B162331">
        <v>2.0118147368748E-2</v>
      </c>
      <c r="C162331" t="s">
        <v>18</v>
      </c>
      <c r="D162331">
        <v>107440.94192412277</v>
      </c>
    </row>
    <row r="162332" spans="1:4" x14ac:dyDescent="0.2">
      <c r="A162332">
        <v>3.4026341438293457</v>
      </c>
      <c r="B162332">
        <v>2.0120026026102002E-2</v>
      </c>
      <c r="C162332" t="s">
        <v>18</v>
      </c>
      <c r="D162332">
        <v>107450.94545392509</v>
      </c>
    </row>
    <row r="162333" spans="1:4" x14ac:dyDescent="0.2">
      <c r="A162333">
        <v>3.401404857635498</v>
      </c>
      <c r="B162333">
        <v>2.0121903282582999E-2</v>
      </c>
      <c r="C162333" t="s">
        <v>18</v>
      </c>
      <c r="D162333">
        <v>107460.95083851923</v>
      </c>
    </row>
    <row r="162334" spans="1:4" x14ac:dyDescent="0.2">
      <c r="A162334">
        <v>3.4007899761199951</v>
      </c>
      <c r="B162334">
        <v>2.0123781090548999E-2</v>
      </c>
      <c r="C162334" t="s">
        <v>18</v>
      </c>
      <c r="D162334">
        <v>107470.95189915868</v>
      </c>
    </row>
    <row r="162335" spans="1:4" x14ac:dyDescent="0.2">
      <c r="A162335">
        <v>3.3998680114746098</v>
      </c>
      <c r="B162335">
        <v>2.0125660787833E-2</v>
      </c>
      <c r="C162335" t="s">
        <v>18</v>
      </c>
      <c r="D162335">
        <v>107480.95935902462</v>
      </c>
    </row>
    <row r="162336" spans="1:4" x14ac:dyDescent="0.2">
      <c r="A162336">
        <v>3.3986387252807617</v>
      </c>
      <c r="B162336">
        <v>2.0127539592561E-2</v>
      </c>
      <c r="C162336" t="s">
        <v>18</v>
      </c>
      <c r="D162336">
        <v>107490.96300313671</v>
      </c>
    </row>
    <row r="162337" spans="1:4" x14ac:dyDescent="0.2">
      <c r="A162337">
        <v>3.397716760635376</v>
      </c>
      <c r="B162337">
        <v>2.0129419420928E-2</v>
      </c>
      <c r="C162337" t="s">
        <v>18</v>
      </c>
      <c r="D162337">
        <v>107500.96897768279</v>
      </c>
    </row>
    <row r="162338" spans="1:4" x14ac:dyDescent="0.2">
      <c r="A162338">
        <v>3.3971021175384521</v>
      </c>
      <c r="B162338">
        <v>2.0131298930316999E-2</v>
      </c>
      <c r="C162338" t="s">
        <v>18</v>
      </c>
      <c r="D162338">
        <v>107510.97776538294</v>
      </c>
    </row>
    <row r="162339" spans="1:4" x14ac:dyDescent="0.2">
      <c r="A162339">
        <v>3.3958725929260254</v>
      </c>
      <c r="B162339">
        <v>2.0133178532070001E-2</v>
      </c>
      <c r="C162339" t="s">
        <v>18</v>
      </c>
      <c r="D162339">
        <v>107520.98409524499</v>
      </c>
    </row>
    <row r="162340" spans="1:4" x14ac:dyDescent="0.2">
      <c r="A162340">
        <v>3.3952579498291016</v>
      </c>
      <c r="B162340">
        <v>2.0135058305159E-2</v>
      </c>
      <c r="C162340" t="s">
        <v>18</v>
      </c>
      <c r="D162340">
        <v>107530.98993106207</v>
      </c>
    </row>
    <row r="162341" spans="1:4" x14ac:dyDescent="0.2">
      <c r="A162341">
        <v>3.3940286636352539</v>
      </c>
      <c r="B162341">
        <v>2.0136939728860999E-2</v>
      </c>
      <c r="C162341" t="s">
        <v>18</v>
      </c>
      <c r="D162341">
        <v>107541.00259220172</v>
      </c>
    </row>
    <row r="162342" spans="1:4" x14ac:dyDescent="0.2">
      <c r="A162342">
        <v>3.3931066989898682</v>
      </c>
      <c r="B162342">
        <v>2.0138818873118001E-2</v>
      </c>
      <c r="C162342" t="s">
        <v>18</v>
      </c>
      <c r="D162342">
        <v>107551.00524397721</v>
      </c>
    </row>
    <row r="162343" spans="1:4" x14ac:dyDescent="0.2">
      <c r="A162343">
        <v>3.3918774127960205</v>
      </c>
      <c r="B162343">
        <v>2.0140698029984E-2</v>
      </c>
      <c r="C162343" t="s">
        <v>18</v>
      </c>
      <c r="D162343">
        <v>107561.00902363323</v>
      </c>
    </row>
    <row r="162344" spans="1:4" x14ac:dyDescent="0.2">
      <c r="A162344">
        <v>3.3912625312805176</v>
      </c>
      <c r="B162344">
        <v>2.0142578041508E-2</v>
      </c>
      <c r="C162344" t="s">
        <v>18</v>
      </c>
      <c r="D162344">
        <v>107571.01841013276</v>
      </c>
    </row>
    <row r="162345" spans="1:4" x14ac:dyDescent="0.2">
      <c r="A162345">
        <v>3.3903405666351318</v>
      </c>
      <c r="B162345">
        <v>2.0144458357099E-2</v>
      </c>
      <c r="C162345" t="s">
        <v>18</v>
      </c>
      <c r="D162345">
        <v>107581.03288111891</v>
      </c>
    </row>
    <row r="162346" spans="1:4" x14ac:dyDescent="0.2">
      <c r="A162346">
        <v>3.3894186019897461</v>
      </c>
      <c r="B162346">
        <v>2.0146337198950998E-2</v>
      </c>
      <c r="C162346" t="s">
        <v>18</v>
      </c>
      <c r="D162346">
        <v>107591.03957195932</v>
      </c>
    </row>
    <row r="162347" spans="1:4" x14ac:dyDescent="0.2">
      <c r="A162347">
        <v>3.3881893157958984</v>
      </c>
      <c r="B162347">
        <v>2.0148216589336999E-2</v>
      </c>
      <c r="C162347" t="s">
        <v>18</v>
      </c>
      <c r="D162347">
        <v>107601.04305186172</v>
      </c>
    </row>
    <row r="162348" spans="1:4" x14ac:dyDescent="0.2">
      <c r="A162348">
        <v>3.3869597911834717</v>
      </c>
      <c r="B162348">
        <v>2.0150095871529002E-2</v>
      </c>
      <c r="C162348" t="s">
        <v>18</v>
      </c>
      <c r="D162348">
        <v>107611.05050323406</v>
      </c>
    </row>
    <row r="162349" spans="1:4" x14ac:dyDescent="0.2">
      <c r="A162349">
        <v>3.3860378265380859</v>
      </c>
      <c r="B162349">
        <v>2.0151975045425E-2</v>
      </c>
      <c r="C162349" t="s">
        <v>18</v>
      </c>
      <c r="D162349">
        <v>107621.05837468608</v>
      </c>
    </row>
    <row r="162350" spans="1:4" x14ac:dyDescent="0.2">
      <c r="A162350">
        <v>3.3854231834411621</v>
      </c>
      <c r="B162350">
        <v>2.0153855458651001E-2</v>
      </c>
      <c r="C162350" t="s">
        <v>18</v>
      </c>
      <c r="D162350">
        <v>107631.06603592131</v>
      </c>
    </row>
    <row r="162351" spans="1:4" x14ac:dyDescent="0.2">
      <c r="A162351">
        <v>3.3841938972473145</v>
      </c>
      <c r="B162351">
        <v>2.0155733517513999E-2</v>
      </c>
      <c r="C162351" t="s">
        <v>18</v>
      </c>
      <c r="D162351">
        <v>107641.0673212875</v>
      </c>
    </row>
    <row r="162352" spans="1:4" x14ac:dyDescent="0.2">
      <c r="A162352">
        <v>3.3826572895050049</v>
      </c>
      <c r="B162352">
        <v>2.0157612907480998E-2</v>
      </c>
      <c r="C162352" t="s">
        <v>18</v>
      </c>
      <c r="D162352">
        <v>107651.0723948032</v>
      </c>
    </row>
    <row r="162353" spans="1:4" x14ac:dyDescent="0.2">
      <c r="A162353">
        <v>3.382042407989502</v>
      </c>
      <c r="B162353">
        <v>2.0159491416985999E-2</v>
      </c>
      <c r="C162353" t="s">
        <v>18</v>
      </c>
      <c r="D162353">
        <v>107661.07585913394</v>
      </c>
    </row>
    <row r="162354" spans="1:4" x14ac:dyDescent="0.2">
      <c r="A162354">
        <v>3.3808131217956543</v>
      </c>
      <c r="B162354">
        <v>2.016136898929E-2</v>
      </c>
      <c r="C162354" t="s">
        <v>18</v>
      </c>
      <c r="D162354">
        <v>107671.07890090763</v>
      </c>
    </row>
    <row r="162355" spans="1:4" x14ac:dyDescent="0.2">
      <c r="A162355">
        <v>3.3801984786987305</v>
      </c>
      <c r="B162355">
        <v>2.0163248226289999E-2</v>
      </c>
      <c r="C162355" t="s">
        <v>18</v>
      </c>
      <c r="D162355">
        <v>107681.08683429225</v>
      </c>
    </row>
    <row r="162356" spans="1:4" x14ac:dyDescent="0.2">
      <c r="A162356">
        <v>3.3792765140533447</v>
      </c>
      <c r="B162356">
        <v>2.0165127614797999E-2</v>
      </c>
      <c r="C162356" t="s">
        <v>18</v>
      </c>
      <c r="D162356">
        <v>107691.09867190578</v>
      </c>
    </row>
    <row r="162357" spans="1:4" x14ac:dyDescent="0.2">
      <c r="A162357">
        <v>3.3780472278594971</v>
      </c>
      <c r="B162357">
        <v>2.0167006468538001E-2</v>
      </c>
      <c r="C162357" t="s">
        <v>18</v>
      </c>
      <c r="D162357">
        <v>107701.1037638243</v>
      </c>
    </row>
    <row r="162358" spans="1:4" x14ac:dyDescent="0.2">
      <c r="A162358">
        <v>3.3771250247955318</v>
      </c>
      <c r="B162358">
        <v>2.0168884797289E-2</v>
      </c>
      <c r="C162358" t="s">
        <v>18</v>
      </c>
      <c r="D162358">
        <v>107711.10639153459</v>
      </c>
    </row>
    <row r="162359" spans="1:4" x14ac:dyDescent="0.2">
      <c r="A162359">
        <v>3.375895738601685</v>
      </c>
      <c r="B162359">
        <v>2.0170763159471999E-2</v>
      </c>
      <c r="C162359" t="s">
        <v>18</v>
      </c>
      <c r="D162359">
        <v>107721.10911302842</v>
      </c>
    </row>
    <row r="162360" spans="1:4" x14ac:dyDescent="0.2">
      <c r="A162360">
        <v>3.3749737739562988</v>
      </c>
      <c r="B162360">
        <v>2.0172641775009999E-2</v>
      </c>
      <c r="C162360" t="s">
        <v>18</v>
      </c>
      <c r="D162360">
        <v>107731.11499662211</v>
      </c>
    </row>
    <row r="162361" spans="1:4" x14ac:dyDescent="0.2">
      <c r="A162361">
        <v>3.3737444877624512</v>
      </c>
      <c r="B162361">
        <v>2.0174520322701998E-2</v>
      </c>
      <c r="C162361" t="s">
        <v>18</v>
      </c>
      <c r="D162361">
        <v>107741.11965819777</v>
      </c>
    </row>
    <row r="162362" spans="1:4" x14ac:dyDescent="0.2">
      <c r="A162362">
        <v>3.4032487869262695</v>
      </c>
      <c r="B162362">
        <v>2.0176520453518001E-2</v>
      </c>
      <c r="C162362" t="s">
        <v>18</v>
      </c>
      <c r="D162362">
        <v>107752.7362492508</v>
      </c>
    </row>
    <row r="162363" spans="1:4" x14ac:dyDescent="0.2">
      <c r="A162363">
        <v>3.3771250247955318</v>
      </c>
      <c r="B162363">
        <v>2.0178399232843001E-2</v>
      </c>
      <c r="C162363" t="s">
        <v>18</v>
      </c>
      <c r="D162363">
        <v>107762.75884251166</v>
      </c>
    </row>
    <row r="162364" spans="1:4" x14ac:dyDescent="0.2">
      <c r="A162364">
        <v>3.3755884170532227</v>
      </c>
      <c r="B162364">
        <v>2.0180277422586001E-2</v>
      </c>
      <c r="C162364" t="s">
        <v>18</v>
      </c>
      <c r="D162364">
        <v>107772.76390541039</v>
      </c>
    </row>
    <row r="162365" spans="1:4" x14ac:dyDescent="0.2">
      <c r="A162365">
        <v>3.3740518093109131</v>
      </c>
      <c r="B162365">
        <v>2.0182156802304001E-2</v>
      </c>
      <c r="C162365" t="s">
        <v>18</v>
      </c>
      <c r="D162365">
        <v>107782.77217110744</v>
      </c>
    </row>
    <row r="162366" spans="1:4" x14ac:dyDescent="0.2">
      <c r="A162366">
        <v>3.3728225231170654</v>
      </c>
      <c r="B162366">
        <v>2.0184035454582999E-2</v>
      </c>
      <c r="C162366" t="s">
        <v>18</v>
      </c>
      <c r="D162366">
        <v>107792.77725630192</v>
      </c>
    </row>
    <row r="162367" spans="1:4" x14ac:dyDescent="0.2">
      <c r="A162367">
        <v>3.3712856769561768</v>
      </c>
      <c r="B162367">
        <v>2.0185915933554E-2</v>
      </c>
      <c r="C162367" t="s">
        <v>18</v>
      </c>
      <c r="D162367">
        <v>107802.78518756307</v>
      </c>
    </row>
    <row r="162368" spans="1:4" x14ac:dyDescent="0.2">
      <c r="A162368">
        <v>3.370363712310791</v>
      </c>
      <c r="B162368">
        <v>2.0187794813137001E-2</v>
      </c>
      <c r="C162368" t="s">
        <v>18</v>
      </c>
      <c r="D162368">
        <v>107812.78926272588</v>
      </c>
    </row>
    <row r="162369" spans="1:4" x14ac:dyDescent="0.2">
      <c r="A162369">
        <v>3.3691344261169434</v>
      </c>
      <c r="B162369">
        <v>2.0189672429822999E-2</v>
      </c>
      <c r="C162369" t="s">
        <v>18</v>
      </c>
      <c r="D162369">
        <v>107822.79089986897</v>
      </c>
    </row>
    <row r="162370" spans="1:4" x14ac:dyDescent="0.2">
      <c r="A162370">
        <v>3.3679051399230957</v>
      </c>
      <c r="B162370">
        <v>2.0191551518965001E-2</v>
      </c>
      <c r="C162370" t="s">
        <v>18</v>
      </c>
      <c r="D162370">
        <v>107832.79674559532</v>
      </c>
    </row>
    <row r="162371" spans="1:4" x14ac:dyDescent="0.2">
      <c r="A162371">
        <v>3.366368293762207</v>
      </c>
      <c r="B162371">
        <v>2.0193431431930999E-2</v>
      </c>
      <c r="C162371" t="s">
        <v>18</v>
      </c>
      <c r="D162371">
        <v>107842.80620464447</v>
      </c>
    </row>
    <row r="162372" spans="1:4" x14ac:dyDescent="0.2">
      <c r="A162372">
        <v>3.3654463291168213</v>
      </c>
      <c r="B162372">
        <v>2.0195309634574998E-2</v>
      </c>
      <c r="C162372" t="s">
        <v>18</v>
      </c>
      <c r="D162372">
        <v>107852.80648210234</v>
      </c>
    </row>
    <row r="162373" spans="1:4" x14ac:dyDescent="0.2">
      <c r="A162373">
        <v>3.3642170429229736</v>
      </c>
      <c r="B162373">
        <v>2.0197189497134001E-2</v>
      </c>
      <c r="C162373" t="s">
        <v>18</v>
      </c>
      <c r="D162373">
        <v>107862.81552142565</v>
      </c>
    </row>
    <row r="162374" spans="1:4" x14ac:dyDescent="0.2">
      <c r="A162374">
        <v>3.3632950782775879</v>
      </c>
      <c r="B162374">
        <v>2.0199067745555001E-2</v>
      </c>
      <c r="C162374" t="s">
        <v>18</v>
      </c>
      <c r="D162374">
        <v>107872.81662488703</v>
      </c>
    </row>
    <row r="162375" spans="1:4" x14ac:dyDescent="0.2">
      <c r="A162375">
        <v>3.3617582321166992</v>
      </c>
      <c r="B162375">
        <v>2.0200945413738E-2</v>
      </c>
      <c r="C162375" t="s">
        <v>18</v>
      </c>
      <c r="D162375">
        <v>107882.81689845197</v>
      </c>
    </row>
    <row r="162376" spans="1:4" x14ac:dyDescent="0.2">
      <c r="A162376">
        <v>3.3611435890197754</v>
      </c>
      <c r="B162376">
        <v>2.0202824913183998E-2</v>
      </c>
      <c r="C162376" t="s">
        <v>18</v>
      </c>
      <c r="D162376">
        <v>107892.82273391521</v>
      </c>
    </row>
    <row r="162377" spans="1:4" x14ac:dyDescent="0.2">
      <c r="A162377">
        <v>3.3599143028259277</v>
      </c>
      <c r="B162377">
        <v>2.0204702258781002E-2</v>
      </c>
      <c r="C162377" t="s">
        <v>18</v>
      </c>
      <c r="D162377">
        <v>107902.82544337647</v>
      </c>
    </row>
    <row r="162378" spans="1:4" x14ac:dyDescent="0.2">
      <c r="A162378">
        <v>3.3586850166320801</v>
      </c>
      <c r="B162378">
        <v>2.0206581630975998E-2</v>
      </c>
      <c r="C162378" t="s">
        <v>18</v>
      </c>
      <c r="D162378">
        <v>107912.83492755247</v>
      </c>
    </row>
    <row r="162379" spans="1:4" x14ac:dyDescent="0.2">
      <c r="A162379">
        <v>3.3571481704711914</v>
      </c>
      <c r="B162379">
        <v>2.0208460108885998E-2</v>
      </c>
      <c r="C162379" t="s">
        <v>18</v>
      </c>
      <c r="D162379">
        <v>107922.84438872503</v>
      </c>
    </row>
    <row r="162380" spans="1:4" x14ac:dyDescent="0.2">
      <c r="A162380">
        <v>3.3562262058258057</v>
      </c>
      <c r="B162380">
        <v>2.0210338443746E-2</v>
      </c>
      <c r="C162380" t="s">
        <v>18</v>
      </c>
      <c r="D162380">
        <v>107932.845845025</v>
      </c>
    </row>
    <row r="162381" spans="1:4" x14ac:dyDescent="0.2">
      <c r="A162381">
        <v>3.3553042411804199</v>
      </c>
      <c r="B162381">
        <v>2.0212218128937001E-2</v>
      </c>
      <c r="C162381" t="s">
        <v>18</v>
      </c>
      <c r="D162381">
        <v>107942.85331055339</v>
      </c>
    </row>
    <row r="162382" spans="1:4" x14ac:dyDescent="0.2">
      <c r="A162382">
        <v>3.3537676334381104</v>
      </c>
      <c r="B162382">
        <v>2.0214096020497001E-2</v>
      </c>
      <c r="C162382" t="s">
        <v>18</v>
      </c>
      <c r="D162382">
        <v>107952.85482206187</v>
      </c>
    </row>
    <row r="162383" spans="1:4" x14ac:dyDescent="0.2">
      <c r="A162383">
        <v>3.3525381088256836</v>
      </c>
      <c r="B162383">
        <v>2.0215975473648999E-2</v>
      </c>
      <c r="C162383" t="s">
        <v>18</v>
      </c>
      <c r="D162383">
        <v>107962.86350182237</v>
      </c>
    </row>
    <row r="162384" spans="1:4" x14ac:dyDescent="0.2">
      <c r="A162384">
        <v>3.3519234657287602</v>
      </c>
      <c r="B162384">
        <v>2.0217854083512E-2</v>
      </c>
      <c r="C162384" t="s">
        <v>18</v>
      </c>
      <c r="D162384">
        <v>107972.86814994985</v>
      </c>
    </row>
    <row r="162385" spans="1:4" x14ac:dyDescent="0.2">
      <c r="A162385">
        <v>3.3506941795349121</v>
      </c>
      <c r="B162385">
        <v>2.0219734669874999E-2</v>
      </c>
      <c r="C162385" t="s">
        <v>18</v>
      </c>
      <c r="D162385">
        <v>107982.88119861044</v>
      </c>
    </row>
    <row r="162386" spans="1:4" x14ac:dyDescent="0.2">
      <c r="A162386">
        <v>3.3494648933410645</v>
      </c>
      <c r="B162386">
        <v>2.0221613905330001E-2</v>
      </c>
      <c r="C162386" t="s">
        <v>18</v>
      </c>
      <c r="D162386">
        <v>107992.89115347402</v>
      </c>
    </row>
    <row r="162387" spans="1:4" x14ac:dyDescent="0.2">
      <c r="A162387">
        <v>3.3482353687286377</v>
      </c>
      <c r="B162387">
        <v>2.0223493694719E-2</v>
      </c>
      <c r="C162387" t="s">
        <v>18</v>
      </c>
      <c r="D162387">
        <v>108002.89894989916</v>
      </c>
    </row>
    <row r="162388" spans="1:4" x14ac:dyDescent="0.2">
      <c r="A162388">
        <v>3.34700608253479</v>
      </c>
      <c r="B162388">
        <v>2.0225375939749001E-2</v>
      </c>
      <c r="C162388" t="s">
        <v>18</v>
      </c>
      <c r="D162388">
        <v>108012.90440279609</v>
      </c>
    </row>
    <row r="162389" spans="1:4" x14ac:dyDescent="0.2">
      <c r="A162389">
        <v>3.3460841178894043</v>
      </c>
      <c r="B162389">
        <v>2.0227255690963002E-2</v>
      </c>
      <c r="C162389" t="s">
        <v>18</v>
      </c>
      <c r="D162389">
        <v>108022.90751322647</v>
      </c>
    </row>
    <row r="162390" spans="1:4" x14ac:dyDescent="0.2">
      <c r="A162390">
        <v>3.3445475101470947</v>
      </c>
      <c r="B162390">
        <v>2.0229135288008002E-2</v>
      </c>
      <c r="C162390" t="s">
        <v>18</v>
      </c>
      <c r="D162390">
        <v>108032.9157364555</v>
      </c>
    </row>
    <row r="162391" spans="1:4" x14ac:dyDescent="0.2">
      <c r="A162391">
        <v>3.343317985534668</v>
      </c>
      <c r="B162391">
        <v>2.0231015394820001E-2</v>
      </c>
      <c r="C162391" t="s">
        <v>18</v>
      </c>
      <c r="D162391">
        <v>108042.92004129963</v>
      </c>
    </row>
    <row r="162392" spans="1:4" x14ac:dyDescent="0.2">
      <c r="A162392">
        <v>3.3420886993408203</v>
      </c>
      <c r="B162392">
        <v>2.0232893318547E-2</v>
      </c>
      <c r="C162392" t="s">
        <v>18</v>
      </c>
      <c r="D162392">
        <v>108052.92511623094</v>
      </c>
    </row>
    <row r="162393" spans="1:4" x14ac:dyDescent="0.2">
      <c r="A162393">
        <v>3.3408594131469727</v>
      </c>
      <c r="B162393">
        <v>2.0234772952196001E-2</v>
      </c>
      <c r="C162393" t="s">
        <v>18</v>
      </c>
      <c r="D162393">
        <v>108062.92859507157</v>
      </c>
    </row>
    <row r="162394" spans="1:4" x14ac:dyDescent="0.2">
      <c r="A162394">
        <v>3.3399374485015869</v>
      </c>
      <c r="B162394">
        <v>2.0236651220471E-2</v>
      </c>
      <c r="C162394" t="s">
        <v>18</v>
      </c>
      <c r="D162394">
        <v>108072.93366398659</v>
      </c>
    </row>
    <row r="162395" spans="1:4" x14ac:dyDescent="0.2">
      <c r="A162395">
        <v>3.3384006023406982</v>
      </c>
      <c r="B162395">
        <v>2.0238530133821001E-2</v>
      </c>
      <c r="C162395" t="s">
        <v>18</v>
      </c>
      <c r="D162395">
        <v>108082.93720051306</v>
      </c>
    </row>
    <row r="162396" spans="1:4" x14ac:dyDescent="0.2">
      <c r="A162396">
        <v>3.3371713161468506</v>
      </c>
      <c r="B162396">
        <v>2.0240408956043999E-2</v>
      </c>
      <c r="C162396" t="s">
        <v>18</v>
      </c>
      <c r="D162396">
        <v>108092.94257625964</v>
      </c>
    </row>
    <row r="162397" spans="1:4" x14ac:dyDescent="0.2">
      <c r="A162397">
        <v>3.3359420299530029</v>
      </c>
      <c r="B162397">
        <v>2.0242289035935002E-2</v>
      </c>
      <c r="C162397" t="s">
        <v>18</v>
      </c>
      <c r="D162397">
        <v>108102.95274735635</v>
      </c>
    </row>
    <row r="162398" spans="1:4" x14ac:dyDescent="0.2">
      <c r="A162398">
        <v>3.3347127437591553</v>
      </c>
      <c r="B162398">
        <v>2.0244167669605E-2</v>
      </c>
      <c r="C162398" t="s">
        <v>18</v>
      </c>
      <c r="D162398">
        <v>108112.95468283744</v>
      </c>
    </row>
    <row r="162399" spans="1:4" x14ac:dyDescent="0.2">
      <c r="A162399">
        <v>3.3331758975982666</v>
      </c>
      <c r="B162399">
        <v>2.0246046940532E-2</v>
      </c>
      <c r="C162399" t="s">
        <v>18</v>
      </c>
      <c r="D162399">
        <v>108122.96141685374</v>
      </c>
    </row>
    <row r="162400" spans="1:4" x14ac:dyDescent="0.2">
      <c r="A162400">
        <v>3.3322539329528809</v>
      </c>
      <c r="B162400">
        <v>2.0247925734259001E-2</v>
      </c>
      <c r="C162400" t="s">
        <v>18</v>
      </c>
      <c r="D162400">
        <v>108132.96848318246</v>
      </c>
    </row>
    <row r="162401" spans="1:4" x14ac:dyDescent="0.2">
      <c r="A162401">
        <v>3.3310246467590332</v>
      </c>
      <c r="B162401">
        <v>2.0249804606208E-2</v>
      </c>
      <c r="C162401" t="s">
        <v>18</v>
      </c>
      <c r="D162401">
        <v>108142.9751004116</v>
      </c>
    </row>
    <row r="162402" spans="1:4" x14ac:dyDescent="0.2">
      <c r="A162402">
        <v>3.3297953605651855</v>
      </c>
      <c r="B162402">
        <v>2.0251684331665E-2</v>
      </c>
      <c r="C162402" t="s">
        <v>18</v>
      </c>
      <c r="D162402">
        <v>108152.98500112843</v>
      </c>
    </row>
    <row r="162403" spans="1:4" x14ac:dyDescent="0.2">
      <c r="A162403">
        <v>3.3282585144042969</v>
      </c>
      <c r="B162403">
        <v>2.0253562642045E-2</v>
      </c>
      <c r="C162403" t="s">
        <v>18</v>
      </c>
      <c r="D162403">
        <v>108162.98650591276</v>
      </c>
    </row>
    <row r="162404" spans="1:4" x14ac:dyDescent="0.2">
      <c r="A162404">
        <v>3.3267219066619873</v>
      </c>
      <c r="B162404">
        <v>2.0255440725659001E-2</v>
      </c>
      <c r="C162404" t="s">
        <v>18</v>
      </c>
      <c r="D162404">
        <v>108172.98717407664</v>
      </c>
    </row>
    <row r="162405" spans="1:4" x14ac:dyDescent="0.2">
      <c r="A162405">
        <v>3.3257999420166016</v>
      </c>
      <c r="B162405">
        <v>2.0257320043734001E-2</v>
      </c>
      <c r="C162405" t="s">
        <v>18</v>
      </c>
      <c r="D162405">
        <v>108182.9938875667</v>
      </c>
    </row>
    <row r="162406" spans="1:4" x14ac:dyDescent="0.2">
      <c r="A162406">
        <v>3.3242630958557129</v>
      </c>
      <c r="B162406">
        <v>2.0259199389891E-2</v>
      </c>
      <c r="C162406" t="s">
        <v>18</v>
      </c>
      <c r="D162406">
        <v>108193.00092310613</v>
      </c>
    </row>
    <row r="162407" spans="1:4" x14ac:dyDescent="0.2">
      <c r="A162407">
        <v>3.3227264881134033</v>
      </c>
      <c r="B162407">
        <v>2.0261079657869E-2</v>
      </c>
      <c r="C162407" t="s">
        <v>18</v>
      </c>
      <c r="D162407">
        <v>108203.01040020413</v>
      </c>
    </row>
    <row r="162408" spans="1:4" x14ac:dyDescent="0.2">
      <c r="A162408">
        <v>3.3218045234680176</v>
      </c>
      <c r="B162408">
        <v>2.026295932845E-2</v>
      </c>
      <c r="C162408" t="s">
        <v>18</v>
      </c>
      <c r="D162408">
        <v>108213.01868147278</v>
      </c>
    </row>
    <row r="162409" spans="1:4" x14ac:dyDescent="0.2">
      <c r="A162409">
        <v>3.320267915725708</v>
      </c>
      <c r="B162409">
        <v>2.0264837456590998E-2</v>
      </c>
      <c r="C162409" t="s">
        <v>18</v>
      </c>
      <c r="D162409">
        <v>108223.02371181271</v>
      </c>
    </row>
    <row r="162410" spans="1:4" x14ac:dyDescent="0.2">
      <c r="A162410">
        <v>3.3190383911132813</v>
      </c>
      <c r="B162410">
        <v>2.026671627351E-2</v>
      </c>
      <c r="C162410" t="s">
        <v>18</v>
      </c>
      <c r="D162410">
        <v>108233.02760188558</v>
      </c>
    </row>
    <row r="162411" spans="1:4" x14ac:dyDescent="0.2">
      <c r="A162411">
        <v>3.3175017833709717</v>
      </c>
      <c r="B162411">
        <v>2.0268594820698E-2</v>
      </c>
      <c r="C162411" t="s">
        <v>18</v>
      </c>
      <c r="D162411">
        <v>108243.02827040342</v>
      </c>
    </row>
    <row r="162412" spans="1:4" x14ac:dyDescent="0.2">
      <c r="A162412">
        <v>3.316272497177124</v>
      </c>
      <c r="B162412">
        <v>2.027047383346E-2</v>
      </c>
      <c r="C162412" t="s">
        <v>18</v>
      </c>
      <c r="D162412">
        <v>108253.03208828057</v>
      </c>
    </row>
    <row r="162413" spans="1:4" x14ac:dyDescent="0.2">
      <c r="A162413">
        <v>3.3147356510162354</v>
      </c>
      <c r="B162413">
        <v>2.0272353470726E-2</v>
      </c>
      <c r="C162413" t="s">
        <v>18</v>
      </c>
      <c r="D162413">
        <v>108263.04111698692</v>
      </c>
    </row>
    <row r="162414" spans="1:4" x14ac:dyDescent="0.2">
      <c r="A162414">
        <v>3.3135063648223877</v>
      </c>
      <c r="B162414">
        <v>2.0274231856682999E-2</v>
      </c>
      <c r="C162414" t="s">
        <v>18</v>
      </c>
      <c r="D162414">
        <v>108273.04626199047</v>
      </c>
    </row>
    <row r="162415" spans="1:4" x14ac:dyDescent="0.2">
      <c r="A162415">
        <v>3.31227707862854</v>
      </c>
      <c r="B162415">
        <v>2.0276109633654001E-2</v>
      </c>
      <c r="C162415" t="s">
        <v>18</v>
      </c>
      <c r="D162415">
        <v>108283.05052330488</v>
      </c>
    </row>
    <row r="162416" spans="1:4" x14ac:dyDescent="0.2">
      <c r="A162416">
        <v>3.310433149337769</v>
      </c>
      <c r="B162416">
        <v>2.0277988025888E-2</v>
      </c>
      <c r="C162416" t="s">
        <v>18</v>
      </c>
      <c r="D162416">
        <v>108293.05364258276</v>
      </c>
    </row>
    <row r="162417" spans="1:4" x14ac:dyDescent="0.2">
      <c r="A162417">
        <v>3.3095109462738037</v>
      </c>
      <c r="B162417">
        <v>2.0279868235426001E-2</v>
      </c>
      <c r="C162417" t="s">
        <v>18</v>
      </c>
      <c r="D162417">
        <v>108303.06471931041</v>
      </c>
    </row>
    <row r="162418" spans="1:4" x14ac:dyDescent="0.2">
      <c r="A162418">
        <v>3.3076670169830318</v>
      </c>
      <c r="B162418">
        <v>2.0281746947277E-2</v>
      </c>
      <c r="C162418" t="s">
        <v>18</v>
      </c>
      <c r="D162418">
        <v>108313.06939716559</v>
      </c>
    </row>
    <row r="162419" spans="1:4" x14ac:dyDescent="0.2">
      <c r="A162419">
        <v>3.3067450523376465</v>
      </c>
      <c r="B162419">
        <v>2.0283627602235E-2</v>
      </c>
      <c r="C162419" t="s">
        <v>18</v>
      </c>
      <c r="D162419">
        <v>108323.08246387509</v>
      </c>
    </row>
    <row r="162420" spans="1:4" x14ac:dyDescent="0.2">
      <c r="A162420">
        <v>3.3049008846282959</v>
      </c>
      <c r="B162420">
        <v>2.0285506463900999E-2</v>
      </c>
      <c r="C162420" t="s">
        <v>18</v>
      </c>
      <c r="D162420">
        <v>108333.08834039074</v>
      </c>
    </row>
    <row r="162421" spans="1:4" x14ac:dyDescent="0.2">
      <c r="A162421">
        <v>3.3030569553375244</v>
      </c>
      <c r="B162421">
        <v>2.0287384299448E-2</v>
      </c>
      <c r="C162421" t="s">
        <v>18</v>
      </c>
      <c r="D162421">
        <v>108343.09182135478</v>
      </c>
    </row>
    <row r="162422" spans="1:4" x14ac:dyDescent="0.2">
      <c r="A162422">
        <v>3.3319466114044189</v>
      </c>
      <c r="B162422">
        <v>2.0289219161333E-2</v>
      </c>
      <c r="C162422" t="s">
        <v>18</v>
      </c>
      <c r="D162422">
        <v>108354.73034763642</v>
      </c>
    </row>
    <row r="162423" spans="1:4" x14ac:dyDescent="0.2">
      <c r="A162423">
        <v>3.3076670169830318</v>
      </c>
      <c r="B162423">
        <v>2.0291098191217001E-2</v>
      </c>
      <c r="C162423" t="s">
        <v>18</v>
      </c>
      <c r="D162423">
        <v>108364.73412178914</v>
      </c>
    </row>
    <row r="162424" spans="1:4" x14ac:dyDescent="0.2">
      <c r="A162424">
        <v>3.3055157661437988</v>
      </c>
      <c r="B162424">
        <v>2.0292977520397999E-2</v>
      </c>
      <c r="C162424" t="s">
        <v>18</v>
      </c>
      <c r="D162424">
        <v>108374.74360313392</v>
      </c>
    </row>
    <row r="162425" spans="1:4" x14ac:dyDescent="0.2">
      <c r="A162425">
        <v>3.3030569553375244</v>
      </c>
      <c r="B162425">
        <v>2.0294856625138E-2</v>
      </c>
      <c r="C162425" t="s">
        <v>18</v>
      </c>
      <c r="D162425">
        <v>108384.75304059513</v>
      </c>
    </row>
    <row r="162426" spans="1:4" x14ac:dyDescent="0.2">
      <c r="A162426">
        <v>3.3021349906921387</v>
      </c>
      <c r="B162426">
        <v>2.0296733542348001E-2</v>
      </c>
      <c r="C162426" t="s">
        <v>18</v>
      </c>
      <c r="D162426">
        <v>108394.75454184055</v>
      </c>
    </row>
    <row r="162427" spans="1:4" x14ac:dyDescent="0.2">
      <c r="A162427">
        <v>3.2999835014343266</v>
      </c>
      <c r="B162427">
        <v>2.0298516355995999E-2</v>
      </c>
      <c r="C162427" t="s">
        <v>18</v>
      </c>
      <c r="D162427">
        <v>108404.25042385582</v>
      </c>
    </row>
    <row r="162428" spans="1:4" x14ac:dyDescent="0.2">
      <c r="A162428">
        <v>4.1846141815185547</v>
      </c>
      <c r="B162428">
        <v>5.4189169999999996E-9</v>
      </c>
      <c r="C162428" t="s">
        <v>19</v>
      </c>
      <c r="D162428">
        <v>0</v>
      </c>
    </row>
    <row r="162429" spans="1:4" x14ac:dyDescent="0.2">
      <c r="A162429">
        <v>4.1818480491638184</v>
      </c>
      <c r="B162429">
        <v>1.8691113019999999E-6</v>
      </c>
      <c r="C162429" t="s">
        <v>19</v>
      </c>
      <c r="D162429">
        <v>9.9974277071014512</v>
      </c>
    </row>
    <row r="162430" spans="1:4" x14ac:dyDescent="0.2">
      <c r="A162430">
        <v>4.1803112030029297</v>
      </c>
      <c r="B162430">
        <v>3.7333341600000001E-6</v>
      </c>
      <c r="C162430" t="s">
        <v>19</v>
      </c>
      <c r="D162430">
        <v>19.998892854637234</v>
      </c>
    </row>
    <row r="162431" spans="1:4" x14ac:dyDescent="0.2">
      <c r="A162431">
        <v>4.179081916809082</v>
      </c>
      <c r="B162431">
        <v>5.5982320599999999E-6</v>
      </c>
      <c r="C162431" t="s">
        <v>19</v>
      </c>
      <c r="D162431">
        <v>30.00876702889218</v>
      </c>
    </row>
    <row r="162432" spans="1:4" x14ac:dyDescent="0.2">
      <c r="A162432">
        <v>4.1784672737121582</v>
      </c>
      <c r="B162432">
        <v>7.4627812799999998E-6</v>
      </c>
      <c r="C162432" t="s">
        <v>19</v>
      </c>
      <c r="D162432">
        <v>40.017582333239261</v>
      </c>
    </row>
    <row r="162433" spans="1:4" x14ac:dyDescent="0.2">
      <c r="A162433">
        <v>4.1775450706481934</v>
      </c>
      <c r="B162433">
        <v>9.3268778570000001E-6</v>
      </c>
      <c r="C162433" t="s">
        <v>19</v>
      </c>
      <c r="D162433">
        <v>50.025328504561912</v>
      </c>
    </row>
    <row r="162434" spans="1:4" x14ac:dyDescent="0.2">
      <c r="A162434">
        <v>4.1769304275512695</v>
      </c>
      <c r="B162434">
        <v>1.1192376780999999E-5</v>
      </c>
      <c r="C162434" t="s">
        <v>19</v>
      </c>
      <c r="D162434">
        <v>60.034774105472025</v>
      </c>
    </row>
    <row r="162435" spans="1:4" x14ac:dyDescent="0.2">
      <c r="A162435">
        <v>4.1766233444213867</v>
      </c>
      <c r="B162435">
        <v>1.3055879473E-5</v>
      </c>
      <c r="C162435" t="s">
        <v>19</v>
      </c>
      <c r="D162435">
        <v>70.03721672584652</v>
      </c>
    </row>
    <row r="162436" spans="1:4" x14ac:dyDescent="0.2">
      <c r="A162436">
        <v>4.1760082244873047</v>
      </c>
      <c r="B162436">
        <v>1.4920431603000001E-5</v>
      </c>
      <c r="C162436" t="s">
        <v>19</v>
      </c>
      <c r="D162436">
        <v>80.043416352535132</v>
      </c>
    </row>
    <row r="162437" spans="1:4" x14ac:dyDescent="0.2">
      <c r="A162437">
        <v>4.1757011413574219</v>
      </c>
      <c r="B162437">
        <v>1.6784744269000001E-5</v>
      </c>
      <c r="C162437" t="s">
        <v>19</v>
      </c>
      <c r="D162437">
        <v>90.045601333433297</v>
      </c>
    </row>
    <row r="162438" spans="1:4" x14ac:dyDescent="0.2">
      <c r="A162438">
        <v>4.1753935813903809</v>
      </c>
      <c r="B162438">
        <v>1.8648883406999999E-5</v>
      </c>
      <c r="C162438" t="s">
        <v>19</v>
      </c>
      <c r="D162438">
        <v>100.04668886927539</v>
      </c>
    </row>
    <row r="162439" spans="1:4" x14ac:dyDescent="0.2">
      <c r="A162439">
        <v>4.175086498260498</v>
      </c>
      <c r="B162439">
        <v>2.0514766318E-5</v>
      </c>
      <c r="C162439" t="s">
        <v>19</v>
      </c>
      <c r="D162439">
        <v>110.06133928295458</v>
      </c>
    </row>
    <row r="162440" spans="1:4" x14ac:dyDescent="0.2">
      <c r="A162440">
        <v>4.174778938293457</v>
      </c>
      <c r="B162440">
        <v>2.2377918356E-5</v>
      </c>
      <c r="C162440" t="s">
        <v>19</v>
      </c>
      <c r="D162440">
        <v>120.06197241073824</v>
      </c>
    </row>
    <row r="162441" spans="1:4" x14ac:dyDescent="0.2">
      <c r="A162441">
        <v>4.1741642951965332</v>
      </c>
      <c r="B162441">
        <v>2.4243664069E-5</v>
      </c>
      <c r="C162441" t="s">
        <v>19</v>
      </c>
      <c r="D162441">
        <v>130.07388682060991</v>
      </c>
    </row>
    <row r="162442" spans="1:4" x14ac:dyDescent="0.2">
      <c r="A162442">
        <v>4.1741642951965332</v>
      </c>
      <c r="B162442">
        <v>2.6109312412000001E-5</v>
      </c>
      <c r="C162442" t="s">
        <v>19</v>
      </c>
      <c r="D162442">
        <v>140.08657591842348</v>
      </c>
    </row>
    <row r="162443" spans="1:4" x14ac:dyDescent="0.2">
      <c r="A162443">
        <v>4.1735496520996094</v>
      </c>
      <c r="B162443">
        <v>2.7973619200000001E-5</v>
      </c>
      <c r="C162443" t="s">
        <v>19</v>
      </c>
      <c r="D162443">
        <v>150.09244747951743</v>
      </c>
    </row>
    <row r="162444" spans="1:4" x14ac:dyDescent="0.2">
      <c r="A162444">
        <v>4.1732420921325684</v>
      </c>
      <c r="B162444">
        <v>2.9838085877000001E-5</v>
      </c>
      <c r="C162444" t="s">
        <v>19</v>
      </c>
      <c r="D162444">
        <v>160.10228201691643</v>
      </c>
    </row>
    <row r="162445" spans="1:4" x14ac:dyDescent="0.2">
      <c r="A162445">
        <v>4.1729350090026855</v>
      </c>
      <c r="B162445">
        <v>3.1701193320000003E-5</v>
      </c>
      <c r="C162445" t="s">
        <v>19</v>
      </c>
      <c r="D162445">
        <v>170.10336955275852</v>
      </c>
    </row>
    <row r="162446" spans="1:4" x14ac:dyDescent="0.2">
      <c r="A162446">
        <v>4.1729350090026855</v>
      </c>
      <c r="B162446">
        <v>3.3565021555000001E-5</v>
      </c>
      <c r="C162446" t="s">
        <v>19</v>
      </c>
      <c r="D162446">
        <v>180.10964774535387</v>
      </c>
    </row>
    <row r="162447" spans="1:4" x14ac:dyDescent="0.2">
      <c r="A162447">
        <v>4.1726274490356445</v>
      </c>
      <c r="B162447">
        <v>3.5428250789E-5</v>
      </c>
      <c r="C162447" t="s">
        <v>19</v>
      </c>
      <c r="D162447">
        <v>190.10982292602421</v>
      </c>
    </row>
    <row r="162448" spans="1:4" x14ac:dyDescent="0.2">
      <c r="A162448">
        <v>4.1726274490356445</v>
      </c>
      <c r="B162448">
        <v>3.7291672422999998E-5</v>
      </c>
      <c r="C162448" t="s">
        <v>19</v>
      </c>
      <c r="D162448">
        <v>200.1118090148957</v>
      </c>
    </row>
    <row r="162449" spans="1:4" x14ac:dyDescent="0.2">
      <c r="A162449">
        <v>4.1720128059387207</v>
      </c>
      <c r="B162449">
        <v>3.9154841216E-5</v>
      </c>
      <c r="C162449" t="s">
        <v>19</v>
      </c>
      <c r="D162449">
        <v>210.11874050760525</v>
      </c>
    </row>
    <row r="162450" spans="1:4" x14ac:dyDescent="0.2">
      <c r="A162450">
        <v>4.1720128059387207</v>
      </c>
      <c r="B162450">
        <v>4.1018642477E-5</v>
      </c>
      <c r="C162450" t="s">
        <v>19</v>
      </c>
      <c r="D162450">
        <v>220.12994570113369</v>
      </c>
    </row>
    <row r="162451" spans="1:4" x14ac:dyDescent="0.2">
      <c r="A162451">
        <v>4.1717057228088379</v>
      </c>
      <c r="B162451">
        <v>4.2883984603999999E-5</v>
      </c>
      <c r="C162451" t="s">
        <v>19</v>
      </c>
      <c r="D162451">
        <v>230.13782210781937</v>
      </c>
    </row>
    <row r="162452" spans="1:4" x14ac:dyDescent="0.2">
      <c r="A162452">
        <v>4.1713981628417969</v>
      </c>
      <c r="B162452">
        <v>4.4750766156000002E-5</v>
      </c>
      <c r="C162452" t="s">
        <v>19</v>
      </c>
      <c r="D162452">
        <v>240.15327092070947</v>
      </c>
    </row>
    <row r="162453" spans="1:4" x14ac:dyDescent="0.2">
      <c r="A162453">
        <v>4.1710910797119141</v>
      </c>
      <c r="B162453">
        <v>4.6614782766999999E-5</v>
      </c>
      <c r="C162453" t="s">
        <v>19</v>
      </c>
      <c r="D162453">
        <v>250.16115086639184</v>
      </c>
    </row>
    <row r="162454" spans="1:4" x14ac:dyDescent="0.2">
      <c r="A162454">
        <v>4.170783519744873</v>
      </c>
      <c r="B162454">
        <v>4.8481387374000002E-5</v>
      </c>
      <c r="C162454" t="s">
        <v>19</v>
      </c>
      <c r="D162454">
        <v>260.17583029990783</v>
      </c>
    </row>
    <row r="162455" spans="1:4" x14ac:dyDescent="0.2">
      <c r="A162455">
        <v>4.170783519744873</v>
      </c>
      <c r="B162455">
        <v>5.0344611048999998E-5</v>
      </c>
      <c r="C162455" t="s">
        <v>19</v>
      </c>
      <c r="D162455">
        <v>270.17648820069735</v>
      </c>
    </row>
    <row r="162456" spans="1:4" x14ac:dyDescent="0.2">
      <c r="A162456">
        <v>4.170475959777832</v>
      </c>
      <c r="B162456">
        <v>5.2211686510999997E-5</v>
      </c>
      <c r="C162456" t="s">
        <v>19</v>
      </c>
      <c r="D162456">
        <v>280.19459091249155</v>
      </c>
    </row>
    <row r="162457" spans="1:4" x14ac:dyDescent="0.2">
      <c r="A162457">
        <v>4.170475959777832</v>
      </c>
      <c r="B162457">
        <v>5.4075671238999997E-5</v>
      </c>
      <c r="C162457" t="s">
        <v>19</v>
      </c>
      <c r="D162457">
        <v>290.19783865619684</v>
      </c>
    </row>
    <row r="162458" spans="1:4" x14ac:dyDescent="0.2">
      <c r="A162458">
        <v>4.170475959777832</v>
      </c>
      <c r="B162458">
        <v>5.5939347113999999E-5</v>
      </c>
      <c r="C162458" t="s">
        <v>19</v>
      </c>
      <c r="D162458">
        <v>300.20129590891884</v>
      </c>
    </row>
    <row r="162459" spans="1:4" x14ac:dyDescent="0.2">
      <c r="A162459">
        <v>4.1701688766479492</v>
      </c>
      <c r="B162459">
        <v>5.7803507640999998E-5</v>
      </c>
      <c r="C162459" t="s">
        <v>19</v>
      </c>
      <c r="D162459">
        <v>310.20917337728315</v>
      </c>
    </row>
    <row r="162460" spans="1:4" x14ac:dyDescent="0.2">
      <c r="A162460">
        <v>4.1698613166809082</v>
      </c>
      <c r="B162460">
        <v>5.9667346000000003E-5</v>
      </c>
      <c r="C162460" t="s">
        <v>19</v>
      </c>
      <c r="D162460">
        <v>320.21902667143149</v>
      </c>
    </row>
    <row r="162461" spans="1:4" x14ac:dyDescent="0.2">
      <c r="A162461">
        <v>4.1698613166809082</v>
      </c>
      <c r="B162461">
        <v>6.1530959438999997E-5</v>
      </c>
      <c r="C162461" t="s">
        <v>19</v>
      </c>
      <c r="D162461">
        <v>330.22207623094437</v>
      </c>
    </row>
    <row r="162462" spans="1:4" x14ac:dyDescent="0.2">
      <c r="A162462">
        <v>4.1695542335510254</v>
      </c>
      <c r="B162462">
        <v>6.3394663114E-5</v>
      </c>
      <c r="C162462" t="s">
        <v>19</v>
      </c>
      <c r="D162462">
        <v>340.22799273734563</v>
      </c>
    </row>
    <row r="162463" spans="1:4" x14ac:dyDescent="0.2">
      <c r="A162463">
        <v>4.1695542335510254</v>
      </c>
      <c r="B162463">
        <v>6.5258760099999995E-5</v>
      </c>
      <c r="C162463" t="s">
        <v>19</v>
      </c>
      <c r="D162463">
        <v>350.23304148003808</v>
      </c>
    </row>
    <row r="162464" spans="1:4" x14ac:dyDescent="0.2">
      <c r="A162464">
        <v>4.1692466735839844</v>
      </c>
      <c r="B162464">
        <v>6.7121845811999998E-5</v>
      </c>
      <c r="C162464" t="s">
        <v>19</v>
      </c>
      <c r="D162464">
        <v>360.23729005397763</v>
      </c>
    </row>
    <row r="162465" spans="1:4" x14ac:dyDescent="0.2">
      <c r="A162465">
        <v>4.1686320304870605</v>
      </c>
      <c r="B162465">
        <v>6.8985237645999997E-5</v>
      </c>
      <c r="C162465" t="s">
        <v>19</v>
      </c>
      <c r="D162465">
        <v>370.24118118858314</v>
      </c>
    </row>
    <row r="162466" spans="1:4" x14ac:dyDescent="0.2">
      <c r="A162466">
        <v>4.1683244705200195</v>
      </c>
      <c r="B162466">
        <v>7.0848642492000002E-5</v>
      </c>
      <c r="C162466" t="s">
        <v>19</v>
      </c>
      <c r="D162466">
        <v>380.24667372234398</v>
      </c>
    </row>
    <row r="162467" spans="1:4" x14ac:dyDescent="0.2">
      <c r="A162467">
        <v>4.1683244705200195</v>
      </c>
      <c r="B162467">
        <v>7.2712123935000003E-5</v>
      </c>
      <c r="C162467" t="s">
        <v>19</v>
      </c>
      <c r="D162467">
        <v>390.25333058834076</v>
      </c>
    </row>
    <row r="162468" spans="1:4" x14ac:dyDescent="0.2">
      <c r="A162468">
        <v>4.1683244705200195</v>
      </c>
      <c r="B162468">
        <v>7.4576110352999998E-5</v>
      </c>
      <c r="C162468" t="s">
        <v>19</v>
      </c>
      <c r="D162468">
        <v>400.26204184597009</v>
      </c>
    </row>
    <row r="162469" spans="1:4" x14ac:dyDescent="0.2">
      <c r="A162469">
        <v>4.1680173873901367</v>
      </c>
      <c r="B162469">
        <v>7.6439049933E-5</v>
      </c>
      <c r="C162469" t="s">
        <v>19</v>
      </c>
      <c r="D162469">
        <v>410.26549095899099</v>
      </c>
    </row>
    <row r="162470" spans="1:4" x14ac:dyDescent="0.2">
      <c r="A162470">
        <v>4.1680173873901367</v>
      </c>
      <c r="B162470">
        <v>7.8300465164000003E-5</v>
      </c>
      <c r="C162470" t="s">
        <v>19</v>
      </c>
      <c r="D162470">
        <v>420.26756127615226</v>
      </c>
    </row>
    <row r="162471" spans="1:4" x14ac:dyDescent="0.2">
      <c r="A162471">
        <v>4.1677098274230957</v>
      </c>
      <c r="B162471">
        <v>8.0163013488999995E-5</v>
      </c>
      <c r="C162471" t="s">
        <v>19</v>
      </c>
      <c r="D162471">
        <v>430.27263903871062</v>
      </c>
    </row>
    <row r="162472" spans="1:4" x14ac:dyDescent="0.2">
      <c r="A162472">
        <v>4.1680173873901367</v>
      </c>
      <c r="B162472">
        <v>8.2025181082999996E-5</v>
      </c>
      <c r="C162472" t="s">
        <v>19</v>
      </c>
      <c r="D162472">
        <v>440.27588678238681</v>
      </c>
    </row>
    <row r="162473" spans="1:4" x14ac:dyDescent="0.2">
      <c r="A162473">
        <v>4.1677098274230957</v>
      </c>
      <c r="B162473">
        <v>8.3889468501999995E-5</v>
      </c>
      <c r="C162473" t="s">
        <v>19</v>
      </c>
      <c r="D162473">
        <v>450.28499051555991</v>
      </c>
    </row>
    <row r="162474" spans="1:4" x14ac:dyDescent="0.2">
      <c r="A162474">
        <v>4.1674027442932129</v>
      </c>
      <c r="B162474">
        <v>8.5752402819E-5</v>
      </c>
      <c r="C162474" t="s">
        <v>19</v>
      </c>
      <c r="D162474">
        <v>460.28804290623521</v>
      </c>
    </row>
    <row r="162475" spans="1:4" x14ac:dyDescent="0.2">
      <c r="A162475">
        <v>4.1670951843261719</v>
      </c>
      <c r="B162475">
        <v>8.7615171022999996E-5</v>
      </c>
      <c r="C162475" t="s">
        <v>19</v>
      </c>
      <c r="D162475">
        <v>470.29711408057483</v>
      </c>
    </row>
    <row r="162476" spans="1:4" x14ac:dyDescent="0.2">
      <c r="A162476">
        <v>4.1670951843261719</v>
      </c>
      <c r="B162476">
        <v>8.9477533420999995E-5</v>
      </c>
      <c r="C162476" t="s">
        <v>19</v>
      </c>
      <c r="D162476">
        <v>480.29895011571352</v>
      </c>
    </row>
    <row r="162477" spans="1:4" x14ac:dyDescent="0.2">
      <c r="A162477">
        <v>4.1670951843261719</v>
      </c>
      <c r="B162477">
        <v>9.1339887913000002E-5</v>
      </c>
      <c r="C162477" t="s">
        <v>19</v>
      </c>
      <c r="D162477">
        <v>490.30044888376142</v>
      </c>
    </row>
    <row r="162478" spans="1:4" x14ac:dyDescent="0.2">
      <c r="A162478">
        <v>4.1667881011962891</v>
      </c>
      <c r="B162478">
        <v>9.3204633879E-5</v>
      </c>
      <c r="C162478" t="s">
        <v>19</v>
      </c>
      <c r="D162478">
        <v>500.3103113793477</v>
      </c>
    </row>
    <row r="162479" spans="1:4" x14ac:dyDescent="0.2">
      <c r="A162479">
        <v>4.1667881011962891</v>
      </c>
      <c r="B162479">
        <v>9.5067178259999999E-5</v>
      </c>
      <c r="C162479" t="s">
        <v>19</v>
      </c>
      <c r="D162479">
        <v>510.31740071155946</v>
      </c>
    </row>
    <row r="162480" spans="1:4" x14ac:dyDescent="0.2">
      <c r="A162480">
        <v>4.166480541229248</v>
      </c>
      <c r="B162480">
        <v>9.6929530007000005E-5</v>
      </c>
      <c r="C162480" t="s">
        <v>19</v>
      </c>
      <c r="D162480">
        <v>520.3212929078436</v>
      </c>
    </row>
    <row r="162481" spans="1:4" x14ac:dyDescent="0.2">
      <c r="A162481">
        <v>4.1667881011962891</v>
      </c>
      <c r="B162481">
        <v>9.8792873382999994E-5</v>
      </c>
      <c r="C162481" t="s">
        <v>19</v>
      </c>
      <c r="D162481">
        <v>530.32434812973952</v>
      </c>
    </row>
    <row r="162482" spans="1:4" x14ac:dyDescent="0.2">
      <c r="A162482">
        <v>4.1661734580993652</v>
      </c>
      <c r="B162482">
        <v>1.0065559835799999E-4</v>
      </c>
      <c r="C162482" t="s">
        <v>19</v>
      </c>
      <c r="D162482">
        <v>540.32538010325516</v>
      </c>
    </row>
    <row r="162483" spans="1:4" x14ac:dyDescent="0.2">
      <c r="A162483">
        <v>4.1658658981323242</v>
      </c>
      <c r="B162483">
        <v>1.02519146424E-4</v>
      </c>
      <c r="C162483" t="s">
        <v>19</v>
      </c>
      <c r="D162483">
        <v>550.32968282393995</v>
      </c>
    </row>
    <row r="162484" spans="1:4" x14ac:dyDescent="0.2">
      <c r="A162484">
        <v>4.1658658981323242</v>
      </c>
      <c r="B162484">
        <v>1.04383363077E-4</v>
      </c>
      <c r="C162484" t="s">
        <v>19</v>
      </c>
      <c r="D162484">
        <v>560.33556677153683</v>
      </c>
    </row>
    <row r="162485" spans="1:4" x14ac:dyDescent="0.2">
      <c r="A162485">
        <v>4.1658658981323242</v>
      </c>
      <c r="B162485">
        <v>1.06246601234E-4</v>
      </c>
      <c r="C162485" t="s">
        <v>19</v>
      </c>
      <c r="D162485">
        <v>570.33623741273186</v>
      </c>
    </row>
    <row r="162486" spans="1:4" x14ac:dyDescent="0.2">
      <c r="A162486">
        <v>4.1655583381652832</v>
      </c>
      <c r="B162486">
        <v>1.0810904100700001E-4</v>
      </c>
      <c r="C162486" t="s">
        <v>19</v>
      </c>
      <c r="D162486">
        <v>580.33732884147321</v>
      </c>
    </row>
    <row r="162487" spans="1:4" x14ac:dyDescent="0.2">
      <c r="A162487">
        <v>4.1655583381652832</v>
      </c>
      <c r="B162487">
        <v>1.0997195367399999E-4</v>
      </c>
      <c r="C162487" t="s">
        <v>19</v>
      </c>
      <c r="D162487">
        <v>590.34208030786249</v>
      </c>
    </row>
    <row r="162488" spans="1:4" x14ac:dyDescent="0.2">
      <c r="A162488">
        <v>4.183077335357666</v>
      </c>
      <c r="B162488">
        <v>1.1193304228700001E-4</v>
      </c>
      <c r="C162488" t="s">
        <v>19</v>
      </c>
      <c r="D162488">
        <v>601.9698402795766</v>
      </c>
    </row>
    <row r="162489" spans="1:4" x14ac:dyDescent="0.2">
      <c r="A162489">
        <v>4.1677098274230957</v>
      </c>
      <c r="B162489">
        <v>1.13796629938E-4</v>
      </c>
      <c r="C162489" t="s">
        <v>19</v>
      </c>
      <c r="D162489">
        <v>611.98176176837296</v>
      </c>
    </row>
    <row r="162490" spans="1:4" x14ac:dyDescent="0.2">
      <c r="A162490">
        <v>4.1667881011962891</v>
      </c>
      <c r="B162490">
        <v>1.15659994728E-4</v>
      </c>
      <c r="C162490" t="s">
        <v>19</v>
      </c>
      <c r="D162490">
        <v>621.991031126905</v>
      </c>
    </row>
    <row r="162491" spans="1:4" x14ac:dyDescent="0.2">
      <c r="A162491">
        <v>4.1667881011962891</v>
      </c>
      <c r="B162491">
        <v>1.1752429571000001E-4</v>
      </c>
      <c r="C162491" t="s">
        <v>19</v>
      </c>
      <c r="D162491">
        <v>631.99910536388052</v>
      </c>
    </row>
    <row r="162492" spans="1:4" x14ac:dyDescent="0.2">
      <c r="A162492">
        <v>4.1658658981323242</v>
      </c>
      <c r="B162492">
        <v>1.1938697442E-4</v>
      </c>
      <c r="C162492" t="s">
        <v>19</v>
      </c>
      <c r="D162492">
        <v>642.00187534207362</v>
      </c>
    </row>
    <row r="162493" spans="1:4" x14ac:dyDescent="0.2">
      <c r="A162493">
        <v>4.1658658981323242</v>
      </c>
      <c r="B162493">
        <v>1.21250689421E-4</v>
      </c>
      <c r="C162493" t="s">
        <v>19</v>
      </c>
      <c r="D162493">
        <v>652.01104773191037</v>
      </c>
    </row>
    <row r="162494" spans="1:4" x14ac:dyDescent="0.2">
      <c r="A162494">
        <v>4.1652512550354004</v>
      </c>
      <c r="B162494">
        <v>1.2311314973599999E-4</v>
      </c>
      <c r="C162494" t="s">
        <v>19</v>
      </c>
      <c r="D162494">
        <v>662.01233274413971</v>
      </c>
    </row>
    <row r="162495" spans="1:4" x14ac:dyDescent="0.2">
      <c r="A162495">
        <v>4.1652512550354004</v>
      </c>
      <c r="B162495">
        <v>1.2497603856099999E-4</v>
      </c>
      <c r="C162495" t="s">
        <v>19</v>
      </c>
      <c r="D162495">
        <v>672.0166113996529</v>
      </c>
    </row>
    <row r="162496" spans="1:4" x14ac:dyDescent="0.2">
      <c r="A162496">
        <v>4.1649436950683594</v>
      </c>
      <c r="B162496">
        <v>1.2683953620199999E-4</v>
      </c>
      <c r="C162496" t="s">
        <v>19</v>
      </c>
      <c r="D162496">
        <v>682.02610902392189</v>
      </c>
    </row>
    <row r="162497" spans="1:4" x14ac:dyDescent="0.2">
      <c r="A162497">
        <v>4.1649436950683594</v>
      </c>
      <c r="B162497">
        <v>1.2870315999999999E-4</v>
      </c>
      <c r="C162497" t="s">
        <v>19</v>
      </c>
      <c r="D162497">
        <v>692.03096241361345</v>
      </c>
    </row>
    <row r="162498" spans="1:4" x14ac:dyDescent="0.2">
      <c r="A162498">
        <v>4.1646366119384766</v>
      </c>
      <c r="B162498">
        <v>1.30567129854E-4</v>
      </c>
      <c r="C162498" t="s">
        <v>19</v>
      </c>
      <c r="D162498">
        <v>702.0409930118185</v>
      </c>
    </row>
    <row r="162499" spans="1:4" x14ac:dyDescent="0.2">
      <c r="A162499">
        <v>4.1646366119384766</v>
      </c>
      <c r="B162499">
        <v>1.3243019034899999E-4</v>
      </c>
      <c r="C162499" t="s">
        <v>19</v>
      </c>
      <c r="D162499">
        <v>712.04650430232869</v>
      </c>
    </row>
    <row r="162500" spans="1:4" x14ac:dyDescent="0.2">
      <c r="A162500">
        <v>4.1640219688415527</v>
      </c>
      <c r="B162500">
        <v>1.3429299224999999E-4</v>
      </c>
      <c r="C162500" t="s">
        <v>19</v>
      </c>
      <c r="D162500">
        <v>722.04914404515876</v>
      </c>
    </row>
    <row r="162501" spans="1:4" x14ac:dyDescent="0.2">
      <c r="A162501">
        <v>4.1640219688415527</v>
      </c>
      <c r="B162501">
        <v>1.3615560358100001E-4</v>
      </c>
      <c r="C162501" t="s">
        <v>19</v>
      </c>
      <c r="D162501">
        <v>732.05301748475176</v>
      </c>
    </row>
    <row r="162502" spans="1:4" x14ac:dyDescent="0.2">
      <c r="A162502">
        <v>4.1637144088745117</v>
      </c>
      <c r="B162502">
        <v>1.3801953291499999E-4</v>
      </c>
      <c r="C162502" t="s">
        <v>19</v>
      </c>
      <c r="D162502">
        <v>742.06090380062233</v>
      </c>
    </row>
    <row r="162503" spans="1:4" x14ac:dyDescent="0.2">
      <c r="A162503">
        <v>4.1637144088745117</v>
      </c>
      <c r="B162503">
        <v>1.3988299291799999E-4</v>
      </c>
      <c r="C162503" t="s">
        <v>19</v>
      </c>
      <c r="D162503">
        <v>752.06843090761686</v>
      </c>
    </row>
    <row r="162504" spans="1:4" x14ac:dyDescent="0.2">
      <c r="A162504">
        <v>4.1634073257446289</v>
      </c>
      <c r="B162504">
        <v>1.41746701722E-4</v>
      </c>
      <c r="C162504" t="s">
        <v>19</v>
      </c>
      <c r="D162504">
        <v>762.07065127854003</v>
      </c>
    </row>
    <row r="162505" spans="1:4" x14ac:dyDescent="0.2">
      <c r="A162505">
        <v>4.1634073257446289</v>
      </c>
      <c r="B162505">
        <v>1.4360973134299999E-4</v>
      </c>
      <c r="C162505" t="s">
        <v>19</v>
      </c>
      <c r="D162505">
        <v>772.0736895132286</v>
      </c>
    </row>
    <row r="162506" spans="1:4" x14ac:dyDescent="0.2">
      <c r="A162506">
        <v>4.1630997657775879</v>
      </c>
      <c r="B162506">
        <v>1.45474142175E-4</v>
      </c>
      <c r="C162506" t="s">
        <v>19</v>
      </c>
      <c r="D162506">
        <v>782.08156450430397</v>
      </c>
    </row>
    <row r="162507" spans="1:4" x14ac:dyDescent="0.2">
      <c r="A162507">
        <v>4.1630997657775879</v>
      </c>
      <c r="B162507">
        <v>1.4733725430700001E-4</v>
      </c>
      <c r="C162507" t="s">
        <v>19</v>
      </c>
      <c r="D162507">
        <v>792.08705208345782</v>
      </c>
    </row>
    <row r="162508" spans="1:4" x14ac:dyDescent="0.2">
      <c r="A162508">
        <v>4.1630997657775879</v>
      </c>
      <c r="B162508">
        <v>1.49200319301E-4</v>
      </c>
      <c r="C162508" t="s">
        <v>19</v>
      </c>
      <c r="D162508">
        <v>802.0929070111888</v>
      </c>
    </row>
    <row r="162509" spans="1:4" x14ac:dyDescent="0.2">
      <c r="A162509">
        <v>4.1627922058105469</v>
      </c>
      <c r="B162509">
        <v>1.5106352211000001E-4</v>
      </c>
      <c r="C162509" t="s">
        <v>19</v>
      </c>
      <c r="D162509">
        <v>812.09878565027611</v>
      </c>
    </row>
    <row r="162510" spans="1:4" x14ac:dyDescent="0.2">
      <c r="A162510">
        <v>4.1624851226806641</v>
      </c>
      <c r="B162510">
        <v>1.5292804435499999E-4</v>
      </c>
      <c r="C162510" t="s">
        <v>19</v>
      </c>
      <c r="D162510">
        <v>822.10713911463972</v>
      </c>
    </row>
    <row r="162511" spans="1:4" x14ac:dyDescent="0.2">
      <c r="A162511">
        <v>4.1627922058105469</v>
      </c>
      <c r="B162511">
        <v>1.5479442284299999E-4</v>
      </c>
      <c r="C162511" t="s">
        <v>19</v>
      </c>
      <c r="D162511">
        <v>832.11980839402531</v>
      </c>
    </row>
    <row r="162512" spans="1:4" x14ac:dyDescent="0.2">
      <c r="A162512">
        <v>4.1624851226806641</v>
      </c>
      <c r="B162512">
        <v>1.5665931301199999E-4</v>
      </c>
      <c r="C162512" t="s">
        <v>19</v>
      </c>
      <c r="D162512">
        <v>842.12757898448035</v>
      </c>
    </row>
    <row r="162513" spans="1:4" x14ac:dyDescent="0.2">
      <c r="A162513">
        <v>4.162177562713623</v>
      </c>
      <c r="B162513">
        <v>1.5852452207E-4</v>
      </c>
      <c r="C162513" t="s">
        <v>19</v>
      </c>
      <c r="D162513">
        <v>852.1367255395744</v>
      </c>
    </row>
    <row r="162514" spans="1:4" x14ac:dyDescent="0.2">
      <c r="A162514">
        <v>4.1618704795837402</v>
      </c>
      <c r="B162514">
        <v>1.60389902421E-4</v>
      </c>
      <c r="C162514" t="s">
        <v>19</v>
      </c>
      <c r="D162514">
        <v>862.14618635820807</v>
      </c>
    </row>
    <row r="162515" spans="1:4" x14ac:dyDescent="0.2">
      <c r="A162515">
        <v>4.1618704795837402</v>
      </c>
      <c r="B162515">
        <v>1.6225327118000001E-4</v>
      </c>
      <c r="C162515" t="s">
        <v>19</v>
      </c>
      <c r="D162515">
        <v>872.15004422617494</v>
      </c>
    </row>
    <row r="162516" spans="1:4" x14ac:dyDescent="0.2">
      <c r="A162516">
        <v>4.1618704795837402</v>
      </c>
      <c r="B162516">
        <v>1.6411813487699999E-4</v>
      </c>
      <c r="C162516" t="s">
        <v>19</v>
      </c>
      <c r="D162516">
        <v>882.15867904131301</v>
      </c>
    </row>
    <row r="162517" spans="1:4" x14ac:dyDescent="0.2">
      <c r="A162517">
        <v>4.1618704795837402</v>
      </c>
      <c r="B162517">
        <v>1.6598161290299999E-4</v>
      </c>
      <c r="C162517" t="s">
        <v>19</v>
      </c>
      <c r="D162517">
        <v>892.16217982381932</v>
      </c>
    </row>
    <row r="162518" spans="1:4" x14ac:dyDescent="0.2">
      <c r="A162518">
        <v>4.1615629196166992</v>
      </c>
      <c r="B162518">
        <v>1.67846524483E-4</v>
      </c>
      <c r="C162518" t="s">
        <v>19</v>
      </c>
      <c r="D162518">
        <v>902.17223094825749</v>
      </c>
    </row>
    <row r="162519" spans="1:4" x14ac:dyDescent="0.2">
      <c r="A162519">
        <v>4.1612558364868164</v>
      </c>
      <c r="B162519">
        <v>1.6970989282799999E-4</v>
      </c>
      <c r="C162519" t="s">
        <v>19</v>
      </c>
      <c r="D162519">
        <v>912.17558238474885</v>
      </c>
    </row>
    <row r="162520" spans="1:4" x14ac:dyDescent="0.2">
      <c r="A162520">
        <v>4.1615629196166992</v>
      </c>
      <c r="B162520">
        <v>1.7157390036300001E-4</v>
      </c>
      <c r="C162520" t="s">
        <v>19</v>
      </c>
      <c r="D162520">
        <v>922.18100944696926</v>
      </c>
    </row>
    <row r="162521" spans="1:4" x14ac:dyDescent="0.2">
      <c r="A162521">
        <v>4.1612558364868164</v>
      </c>
      <c r="B162521">
        <v>1.73437334192E-4</v>
      </c>
      <c r="C162521" t="s">
        <v>19</v>
      </c>
      <c r="D162521">
        <v>932.18644748008228</v>
      </c>
    </row>
    <row r="162522" spans="1:4" x14ac:dyDescent="0.2">
      <c r="A162522">
        <v>4.1609482765197754</v>
      </c>
      <c r="B162522">
        <v>1.7530092583399999E-4</v>
      </c>
      <c r="C162522" t="s">
        <v>19</v>
      </c>
      <c r="D162522">
        <v>942.19400962319924</v>
      </c>
    </row>
    <row r="162523" spans="1:4" x14ac:dyDescent="0.2">
      <c r="A162523">
        <v>4.1609482765197754</v>
      </c>
      <c r="B162523">
        <v>1.7716418794799999E-4</v>
      </c>
      <c r="C162523" t="s">
        <v>19</v>
      </c>
      <c r="D162523">
        <v>952.19748598654405</v>
      </c>
    </row>
    <row r="162524" spans="1:4" x14ac:dyDescent="0.2">
      <c r="A162524">
        <v>4.1606407165527344</v>
      </c>
      <c r="B162524">
        <v>1.7902884532699999E-4</v>
      </c>
      <c r="C162524" t="s">
        <v>19</v>
      </c>
      <c r="D162524">
        <v>962.2045031231246</v>
      </c>
    </row>
    <row r="162525" spans="1:4" x14ac:dyDescent="0.2">
      <c r="A162525">
        <v>4.1606407165527344</v>
      </c>
      <c r="B162525">
        <v>1.80892206054E-4</v>
      </c>
      <c r="C162525" t="s">
        <v>19</v>
      </c>
      <c r="D162525">
        <v>972.21417097348603</v>
      </c>
    </row>
    <row r="162526" spans="1:4" x14ac:dyDescent="0.2">
      <c r="A162526">
        <v>4.1603336334228516</v>
      </c>
      <c r="B162526">
        <v>1.82754678912E-4</v>
      </c>
      <c r="C162526" t="s">
        <v>19</v>
      </c>
      <c r="D162526">
        <v>982.21463953756029</v>
      </c>
    </row>
    <row r="162527" spans="1:4" x14ac:dyDescent="0.2">
      <c r="A162527">
        <v>4.1603336334228516</v>
      </c>
      <c r="B162527">
        <v>1.84617274324E-4</v>
      </c>
      <c r="C162527" t="s">
        <v>19</v>
      </c>
      <c r="D162527">
        <v>992.21930854517268</v>
      </c>
    </row>
    <row r="162528" spans="1:4" x14ac:dyDescent="0.2">
      <c r="A162528">
        <v>4.1603336334228516</v>
      </c>
      <c r="B162528">
        <v>1.8648165904199999E-4</v>
      </c>
      <c r="C162528" t="s">
        <v>19</v>
      </c>
      <c r="D162528">
        <v>1002.232742603228</v>
      </c>
    </row>
    <row r="162529" spans="1:4" x14ac:dyDescent="0.2">
      <c r="A162529">
        <v>4.1603336334228516</v>
      </c>
      <c r="B162529">
        <v>1.88345647907E-4</v>
      </c>
      <c r="C162529" t="s">
        <v>19</v>
      </c>
      <c r="D162529">
        <v>1012.2410146705515</v>
      </c>
    </row>
    <row r="162530" spans="1:4" x14ac:dyDescent="0.2">
      <c r="A162530">
        <v>4.1603336334228516</v>
      </c>
      <c r="B162530">
        <v>1.9021118409899999E-4</v>
      </c>
      <c r="C162530" t="s">
        <v>19</v>
      </c>
      <c r="D162530">
        <v>1022.2548840260715</v>
      </c>
    </row>
    <row r="162531" spans="1:4" x14ac:dyDescent="0.2">
      <c r="A162531">
        <v>4.1600260734558105</v>
      </c>
      <c r="B162531">
        <v>1.92074091102E-4</v>
      </c>
      <c r="C162531" t="s">
        <v>19</v>
      </c>
      <c r="D162531">
        <v>1032.2587896705663</v>
      </c>
    </row>
    <row r="162532" spans="1:4" x14ac:dyDescent="0.2">
      <c r="A162532">
        <v>4.1600260734558105</v>
      </c>
      <c r="B162532">
        <v>1.9393813672599999E-4</v>
      </c>
      <c r="C162532" t="s">
        <v>19</v>
      </c>
      <c r="D162532">
        <v>1042.2678530591074</v>
      </c>
    </row>
    <row r="162533" spans="1:4" x14ac:dyDescent="0.2">
      <c r="A162533">
        <v>4.1597189903259277</v>
      </c>
      <c r="B162533">
        <v>1.95801734639E-4</v>
      </c>
      <c r="C162533" t="s">
        <v>19</v>
      </c>
      <c r="D162533">
        <v>1052.2721076493617</v>
      </c>
    </row>
    <row r="162534" spans="1:4" x14ac:dyDescent="0.2">
      <c r="A162534">
        <v>4.1597189903259277</v>
      </c>
      <c r="B162534">
        <v>1.9766454062800001E-4</v>
      </c>
      <c r="C162534" t="s">
        <v>19</v>
      </c>
      <c r="D162534">
        <v>1062.2756009999139</v>
      </c>
    </row>
    <row r="162535" spans="1:4" x14ac:dyDescent="0.2">
      <c r="A162535">
        <v>4.1594114303588867</v>
      </c>
      <c r="B162535">
        <v>1.99528485366E-4</v>
      </c>
      <c r="C162535" t="s">
        <v>19</v>
      </c>
      <c r="D162535">
        <v>1072.2852239049389</v>
      </c>
    </row>
    <row r="162536" spans="1:4" x14ac:dyDescent="0.2">
      <c r="A162536">
        <v>4.1594114303588867</v>
      </c>
      <c r="B162536">
        <v>2.01391611902E-4</v>
      </c>
      <c r="C162536" t="s">
        <v>19</v>
      </c>
      <c r="D162536">
        <v>1082.2902032831626</v>
      </c>
    </row>
    <row r="162537" spans="1:4" x14ac:dyDescent="0.2">
      <c r="A162537">
        <v>4.1594114303588867</v>
      </c>
      <c r="B162537">
        <v>2.03254324817E-4</v>
      </c>
      <c r="C162537" t="s">
        <v>19</v>
      </c>
      <c r="D162537">
        <v>1092.2953005101881</v>
      </c>
    </row>
    <row r="162538" spans="1:4" x14ac:dyDescent="0.2">
      <c r="A162538">
        <v>4.1591043472290039</v>
      </c>
      <c r="B162538">
        <v>2.05116660348E-4</v>
      </c>
      <c r="C162538" t="s">
        <v>19</v>
      </c>
      <c r="D162538">
        <v>1102.2970261283917</v>
      </c>
    </row>
    <row r="162539" spans="1:4" x14ac:dyDescent="0.2">
      <c r="A162539">
        <v>4.1587967872619629</v>
      </c>
      <c r="B162539">
        <v>2.06981258636E-4</v>
      </c>
      <c r="C162539" t="s">
        <v>19</v>
      </c>
      <c r="D162539">
        <v>1112.3091093488038</v>
      </c>
    </row>
    <row r="162540" spans="1:4" x14ac:dyDescent="0.2">
      <c r="A162540">
        <v>4.1587967872619629</v>
      </c>
      <c r="B162540">
        <v>2.08843794162E-4</v>
      </c>
      <c r="C162540" t="s">
        <v>19</v>
      </c>
      <c r="D162540">
        <v>1122.313971939875</v>
      </c>
    </row>
    <row r="162541" spans="1:4" x14ac:dyDescent="0.2">
      <c r="A162541">
        <v>4.1587967872619629</v>
      </c>
      <c r="B162541">
        <v>2.1070758771500001E-4</v>
      </c>
      <c r="C162541" t="s">
        <v>19</v>
      </c>
      <c r="D162541">
        <v>1132.3254655622586</v>
      </c>
    </row>
    <row r="162542" spans="1:4" x14ac:dyDescent="0.2">
      <c r="A162542">
        <v>4.1584897041320801</v>
      </c>
      <c r="B162542">
        <v>2.1257074936499999E-4</v>
      </c>
      <c r="C162542" t="s">
        <v>19</v>
      </c>
      <c r="D162542">
        <v>1142.3309513718996</v>
      </c>
    </row>
    <row r="162543" spans="1:4" x14ac:dyDescent="0.2">
      <c r="A162543">
        <v>4.1584897041320801</v>
      </c>
      <c r="B162543">
        <v>2.14435308494E-4</v>
      </c>
      <c r="C162543" t="s">
        <v>19</v>
      </c>
      <c r="D162543">
        <v>1152.339217776811</v>
      </c>
    </row>
    <row r="162544" spans="1:4" x14ac:dyDescent="0.2">
      <c r="A162544">
        <v>4.1584897041320801</v>
      </c>
      <c r="B162544">
        <v>2.1629936794200001E-4</v>
      </c>
      <c r="C162544" t="s">
        <v>19</v>
      </c>
      <c r="D162544">
        <v>1162.3425217906479</v>
      </c>
    </row>
    <row r="162545" spans="1:4" x14ac:dyDescent="0.2">
      <c r="A162545">
        <v>4.1581821441650391</v>
      </c>
      <c r="B162545">
        <v>2.1816401854399999E-4</v>
      </c>
      <c r="C162545" t="s">
        <v>19</v>
      </c>
      <c r="D162545">
        <v>1172.3560135345033</v>
      </c>
    </row>
    <row r="162546" spans="1:4" x14ac:dyDescent="0.2">
      <c r="A162546">
        <v>4.157874584197998</v>
      </c>
      <c r="B162546">
        <v>2.20028473594E-4</v>
      </c>
      <c r="C162546" t="s">
        <v>19</v>
      </c>
      <c r="D162546">
        <v>1182.3639147141948</v>
      </c>
    </row>
    <row r="162547" spans="1:4" x14ac:dyDescent="0.2">
      <c r="A162547">
        <v>4.157874584197998</v>
      </c>
      <c r="B162547">
        <v>2.2189159356699999E-4</v>
      </c>
      <c r="C162547" t="s">
        <v>19</v>
      </c>
      <c r="D162547">
        <v>1192.3671104345412</v>
      </c>
    </row>
    <row r="162548" spans="1:4" x14ac:dyDescent="0.2">
      <c r="A162548">
        <v>4.1606407165527344</v>
      </c>
      <c r="B162548">
        <v>2.23692981359E-4</v>
      </c>
      <c r="C162548" t="s">
        <v>19</v>
      </c>
      <c r="D162548">
        <v>1203.9496908043802</v>
      </c>
    </row>
    <row r="162549" spans="1:4" x14ac:dyDescent="0.2">
      <c r="A162549">
        <v>4.1600260734558105</v>
      </c>
      <c r="B162549">
        <v>2.2555523559399999E-4</v>
      </c>
      <c r="C162549" t="s">
        <v>19</v>
      </c>
      <c r="D162549">
        <v>1213.9523823604104</v>
      </c>
    </row>
    <row r="162550" spans="1:4" x14ac:dyDescent="0.2">
      <c r="A162550">
        <v>4.1594114303588867</v>
      </c>
      <c r="B162550">
        <v>2.2741710214200001E-4</v>
      </c>
      <c r="C162550" t="s">
        <v>19</v>
      </c>
      <c r="D162550">
        <v>1223.9585777403263</v>
      </c>
    </row>
    <row r="162551" spans="1:4" x14ac:dyDescent="0.2">
      <c r="A162551">
        <v>4.1587967872619629</v>
      </c>
      <c r="B162551">
        <v>2.2927901857199999E-4</v>
      </c>
      <c r="C162551" t="s">
        <v>19</v>
      </c>
      <c r="D162551">
        <v>1233.9639088955009</v>
      </c>
    </row>
    <row r="162552" spans="1:4" x14ac:dyDescent="0.2">
      <c r="A162552">
        <v>4.1584897041320801</v>
      </c>
      <c r="B162552">
        <v>2.3114132597399999E-4</v>
      </c>
      <c r="C162552" t="s">
        <v>19</v>
      </c>
      <c r="D162552">
        <v>1243.9695911198796</v>
      </c>
    </row>
    <row r="162553" spans="1:4" x14ac:dyDescent="0.2">
      <c r="A162553">
        <v>4.1584897041320801</v>
      </c>
      <c r="B162553">
        <v>2.3300385927000001E-4</v>
      </c>
      <c r="C162553" t="s">
        <v>19</v>
      </c>
      <c r="D162553">
        <v>1253.9761892384267</v>
      </c>
    </row>
    <row r="162554" spans="1:4" x14ac:dyDescent="0.2">
      <c r="A162554">
        <v>4.157874584197998</v>
      </c>
      <c r="B162554">
        <v>2.34867735019E-4</v>
      </c>
      <c r="C162554" t="s">
        <v>19</v>
      </c>
      <c r="D162554">
        <v>1263.9848994343483</v>
      </c>
    </row>
    <row r="162555" spans="1:4" x14ac:dyDescent="0.2">
      <c r="A162555">
        <v>4.1581821441650391</v>
      </c>
      <c r="B162555">
        <v>2.3673140274300001E-4</v>
      </c>
      <c r="C162555" t="s">
        <v>19</v>
      </c>
      <c r="D162555">
        <v>1273.9907306507812</v>
      </c>
    </row>
    <row r="162556" spans="1:4" x14ac:dyDescent="0.2">
      <c r="A162556">
        <v>4.1575675010681152</v>
      </c>
      <c r="B162556">
        <v>2.38594287363E-4</v>
      </c>
      <c r="C162556" t="s">
        <v>19</v>
      </c>
      <c r="D162556">
        <v>1283.9921788110805</v>
      </c>
    </row>
    <row r="162557" spans="1:4" x14ac:dyDescent="0.2">
      <c r="A162557">
        <v>4.1575675010681152</v>
      </c>
      <c r="B162557">
        <v>2.4045626383099999E-4</v>
      </c>
      <c r="C162557" t="s">
        <v>19</v>
      </c>
      <c r="D162557">
        <v>1293.9928837806219</v>
      </c>
    </row>
    <row r="162558" spans="1:4" x14ac:dyDescent="0.2">
      <c r="A162558">
        <v>4.1572599411010742</v>
      </c>
      <c r="B162558">
        <v>2.4231926710699999E-4</v>
      </c>
      <c r="C162558" t="s">
        <v>19</v>
      </c>
      <c r="D162558">
        <v>1303.9931665470358</v>
      </c>
    </row>
    <row r="162559" spans="1:4" x14ac:dyDescent="0.2">
      <c r="A162559">
        <v>4.1572599411010742</v>
      </c>
      <c r="B162559">
        <v>2.4418428988699998E-4</v>
      </c>
      <c r="C162559" t="s">
        <v>19</v>
      </c>
      <c r="D162559">
        <v>1314.0022051625128</v>
      </c>
    </row>
    <row r="162560" spans="1:4" x14ac:dyDescent="0.2">
      <c r="A162560">
        <v>4.1569528579711914</v>
      </c>
      <c r="B162560">
        <v>2.4604761832000002E-4</v>
      </c>
      <c r="C162560" t="s">
        <v>19</v>
      </c>
      <c r="D162560">
        <v>1324.0061161154881</v>
      </c>
    </row>
    <row r="162561" spans="1:4" x14ac:dyDescent="0.2">
      <c r="A162561">
        <v>4.1569528579711914</v>
      </c>
      <c r="B162561">
        <v>2.4791133996800001E-4</v>
      </c>
      <c r="C162561" t="s">
        <v>19</v>
      </c>
      <c r="D162561">
        <v>1334.0100529032643</v>
      </c>
    </row>
    <row r="162562" spans="1:4" x14ac:dyDescent="0.2">
      <c r="A162562">
        <v>4.1566452980041504</v>
      </c>
      <c r="B162562">
        <v>2.49774367006E-4</v>
      </c>
      <c r="C162562" t="s">
        <v>19</v>
      </c>
      <c r="D162562">
        <v>1344.0118429313297</v>
      </c>
    </row>
    <row r="162563" spans="1:4" x14ac:dyDescent="0.2">
      <c r="A162563">
        <v>4.1566452980041504</v>
      </c>
      <c r="B162563">
        <v>2.5163881221399999E-4</v>
      </c>
      <c r="C162563" t="s">
        <v>19</v>
      </c>
      <c r="D162563">
        <v>1354.014470287686</v>
      </c>
    </row>
    <row r="162564" spans="1:4" x14ac:dyDescent="0.2">
      <c r="A162564">
        <v>4.1563382148742676</v>
      </c>
      <c r="B162564">
        <v>2.5350356435300002E-4</v>
      </c>
      <c r="C162564" t="s">
        <v>19</v>
      </c>
      <c r="D162564">
        <v>1364.0219708521618</v>
      </c>
    </row>
    <row r="162565" spans="1:4" x14ac:dyDescent="0.2">
      <c r="A162565">
        <v>4.1563382148742676</v>
      </c>
      <c r="B162565">
        <v>2.55367378551E-4</v>
      </c>
      <c r="C162565" t="s">
        <v>19</v>
      </c>
      <c r="D162565">
        <v>1374.023039277381</v>
      </c>
    </row>
    <row r="162566" spans="1:4" x14ac:dyDescent="0.2">
      <c r="A162566">
        <v>4.1566452980041504</v>
      </c>
      <c r="B162566">
        <v>2.5723064429399999E-4</v>
      </c>
      <c r="C162566" t="s">
        <v>19</v>
      </c>
      <c r="D162566">
        <v>1384.0246944694081</v>
      </c>
    </row>
    <row r="162567" spans="1:4" x14ac:dyDescent="0.2">
      <c r="A162567">
        <v>4.1560306549072266</v>
      </c>
      <c r="B162567">
        <v>2.5909474176999999E-4</v>
      </c>
      <c r="C162567" t="s">
        <v>19</v>
      </c>
      <c r="D162567">
        <v>1394.0315856174566</v>
      </c>
    </row>
    <row r="162568" spans="1:4" x14ac:dyDescent="0.2">
      <c r="A162568">
        <v>4.1563382148742676</v>
      </c>
      <c r="B162568">
        <v>2.60960227259E-4</v>
      </c>
      <c r="C162568" t="s">
        <v>19</v>
      </c>
      <c r="D162568">
        <v>1404.0462388623273</v>
      </c>
    </row>
    <row r="162569" spans="1:4" x14ac:dyDescent="0.2">
      <c r="A162569">
        <v>4.1557235717773438</v>
      </c>
      <c r="B162569">
        <v>2.6282460111399998E-4</v>
      </c>
      <c r="C162569" t="s">
        <v>19</v>
      </c>
      <c r="D162569">
        <v>1414.0550276241556</v>
      </c>
    </row>
    <row r="162570" spans="1:4" x14ac:dyDescent="0.2">
      <c r="A162570">
        <v>4.1557235717773438</v>
      </c>
      <c r="B162570">
        <v>2.6468978333100003E-4</v>
      </c>
      <c r="C162570" t="s">
        <v>19</v>
      </c>
      <c r="D162570">
        <v>1424.0676027660375</v>
      </c>
    </row>
    <row r="162571" spans="1:4" x14ac:dyDescent="0.2">
      <c r="A162571">
        <v>4.1554160118103027</v>
      </c>
      <c r="B162571">
        <v>2.6655318128500003E-4</v>
      </c>
      <c r="C162571" t="s">
        <v>19</v>
      </c>
      <c r="D162571">
        <v>1434.0690636667714</v>
      </c>
    </row>
    <row r="162572" spans="1:4" x14ac:dyDescent="0.2">
      <c r="A162572">
        <v>4.1551084518432617</v>
      </c>
      <c r="B162572">
        <v>2.6841708558799997E-4</v>
      </c>
      <c r="C162572" t="s">
        <v>19</v>
      </c>
      <c r="D162572">
        <v>1444.0753262877406</v>
      </c>
    </row>
    <row r="162573" spans="1:4" x14ac:dyDescent="0.2">
      <c r="A162573">
        <v>4.1554160118103027</v>
      </c>
      <c r="B162573">
        <v>2.7028030109999999E-4</v>
      </c>
      <c r="C162573" t="s">
        <v>19</v>
      </c>
      <c r="D162573">
        <v>1454.0788047744718</v>
      </c>
    </row>
    <row r="162574" spans="1:4" x14ac:dyDescent="0.2">
      <c r="A162574">
        <v>4.1554160118103027</v>
      </c>
      <c r="B162574">
        <v>2.7214451161899997E-4</v>
      </c>
      <c r="C162574" t="s">
        <v>19</v>
      </c>
      <c r="D162574">
        <v>1464.0854757964844</v>
      </c>
    </row>
    <row r="162575" spans="1:4" x14ac:dyDescent="0.2">
      <c r="A162575">
        <v>4.1551084518432617</v>
      </c>
      <c r="B162575">
        <v>2.74007035718E-4</v>
      </c>
      <c r="C162575" t="s">
        <v>19</v>
      </c>
      <c r="D162575">
        <v>1474.0861379441048</v>
      </c>
    </row>
    <row r="162576" spans="1:4" x14ac:dyDescent="0.2">
      <c r="A162576">
        <v>4.1548013687133789</v>
      </c>
      <c r="B162576">
        <v>2.75870379273E-4</v>
      </c>
      <c r="C162576" t="s">
        <v>19</v>
      </c>
      <c r="D162576">
        <v>1484.0923740225262</v>
      </c>
    </row>
    <row r="162577" spans="1:4" x14ac:dyDescent="0.2">
      <c r="A162577">
        <v>4.1548013687133789</v>
      </c>
      <c r="B162577">
        <v>2.7773430305799999E-4</v>
      </c>
      <c r="C162577" t="s">
        <v>19</v>
      </c>
      <c r="D162577">
        <v>1494.0962743585405</v>
      </c>
    </row>
    <row r="162578" spans="1:4" x14ac:dyDescent="0.2">
      <c r="A162578">
        <v>4.1548013687133789</v>
      </c>
      <c r="B162578">
        <v>2.7959921599399998E-4</v>
      </c>
      <c r="C162578" t="s">
        <v>19</v>
      </c>
      <c r="D162578">
        <v>1504.1055684900784</v>
      </c>
    </row>
    <row r="162579" spans="1:4" x14ac:dyDescent="0.2">
      <c r="A162579">
        <v>4.1548013687133789</v>
      </c>
      <c r="B162579">
        <v>2.8146316571E-4</v>
      </c>
      <c r="C162579" t="s">
        <v>19</v>
      </c>
      <c r="D162579">
        <v>1514.1127728399297</v>
      </c>
    </row>
    <row r="162580" spans="1:4" x14ac:dyDescent="0.2">
      <c r="A162580">
        <v>4.1544938087463379</v>
      </c>
      <c r="B162580">
        <v>2.8332673087300001E-4</v>
      </c>
      <c r="C162580" t="s">
        <v>19</v>
      </c>
      <c r="D162580">
        <v>1524.1171431556286</v>
      </c>
    </row>
    <row r="162581" spans="1:4" x14ac:dyDescent="0.2">
      <c r="A162581">
        <v>4.1544938087463379</v>
      </c>
      <c r="B162581">
        <v>2.8518933312699998E-4</v>
      </c>
      <c r="C162581" t="s">
        <v>19</v>
      </c>
      <c r="D162581">
        <v>1534.1223504456866</v>
      </c>
    </row>
    <row r="162582" spans="1:4" x14ac:dyDescent="0.2">
      <c r="A162582">
        <v>4.1544938087463379</v>
      </c>
      <c r="B162582">
        <v>2.8705229881000001E-4</v>
      </c>
      <c r="C162582" t="s">
        <v>19</v>
      </c>
      <c r="D162582">
        <v>1544.1262263625395</v>
      </c>
    </row>
    <row r="162583" spans="1:4" x14ac:dyDescent="0.2">
      <c r="A162583">
        <v>4.1541867256164551</v>
      </c>
      <c r="B162583">
        <v>2.8891555366299999E-4</v>
      </c>
      <c r="C162583" t="s">
        <v>19</v>
      </c>
      <c r="D162583">
        <v>1554.1383088751463</v>
      </c>
    </row>
    <row r="162584" spans="1:4" x14ac:dyDescent="0.2">
      <c r="A162584">
        <v>4.1541867256164551</v>
      </c>
      <c r="B162584">
        <v>2.90779548723E-4</v>
      </c>
      <c r="C162584" t="s">
        <v>19</v>
      </c>
      <c r="D162584">
        <v>1564.1449936992431</v>
      </c>
    </row>
    <row r="162585" spans="1:4" x14ac:dyDescent="0.2">
      <c r="A162585">
        <v>4.1541867256164551</v>
      </c>
      <c r="B162585">
        <v>2.9264472484600001E-4</v>
      </c>
      <c r="C162585" t="s">
        <v>19</v>
      </c>
      <c r="D162585">
        <v>1574.1576523616095</v>
      </c>
    </row>
    <row r="162586" spans="1:4" x14ac:dyDescent="0.2">
      <c r="A162586">
        <v>4.1538791656494141</v>
      </c>
      <c r="B162586">
        <v>2.9450652799899998E-4</v>
      </c>
      <c r="C162586" t="s">
        <v>19</v>
      </c>
      <c r="D162586">
        <v>1584.1639475414413</v>
      </c>
    </row>
    <row r="162587" spans="1:4" x14ac:dyDescent="0.2">
      <c r="A162587">
        <v>4.1538791656494141</v>
      </c>
      <c r="B162587">
        <v>2.96371614968E-4</v>
      </c>
      <c r="C162587" t="s">
        <v>19</v>
      </c>
      <c r="D162587">
        <v>1594.1794122798601</v>
      </c>
    </row>
    <row r="162588" spans="1:4" x14ac:dyDescent="0.2">
      <c r="A162588">
        <v>4.1535720825195313</v>
      </c>
      <c r="B162588">
        <v>2.9823492191200001E-4</v>
      </c>
      <c r="C162588" t="s">
        <v>19</v>
      </c>
      <c r="D162588">
        <v>1604.1826302959525</v>
      </c>
    </row>
    <row r="162589" spans="1:4" x14ac:dyDescent="0.2">
      <c r="A162589">
        <v>4.1535720825195313</v>
      </c>
      <c r="B162589">
        <v>3.0009802169999998E-4</v>
      </c>
      <c r="C162589" t="s">
        <v>19</v>
      </c>
      <c r="D162589">
        <v>1614.1831540684798</v>
      </c>
    </row>
    <row r="162590" spans="1:4" x14ac:dyDescent="0.2">
      <c r="A162590">
        <v>4.1532645225524902</v>
      </c>
      <c r="B162590">
        <v>3.0196172000599998E-4</v>
      </c>
      <c r="C162590" t="s">
        <v>19</v>
      </c>
      <c r="D162590">
        <v>1624.1870094591286</v>
      </c>
    </row>
    <row r="162591" spans="1:4" x14ac:dyDescent="0.2">
      <c r="A162591">
        <v>4.1532645225524902</v>
      </c>
      <c r="B162591">
        <v>3.0382539717600001E-4</v>
      </c>
      <c r="C162591" t="s">
        <v>19</v>
      </c>
      <c r="D162591">
        <v>1634.1908779441146</v>
      </c>
    </row>
    <row r="162592" spans="1:4" x14ac:dyDescent="0.2">
      <c r="A162592">
        <v>4.1529569625854492</v>
      </c>
      <c r="B162592">
        <v>3.0568829867400001E-4</v>
      </c>
      <c r="C162592" t="s">
        <v>19</v>
      </c>
      <c r="D162592">
        <v>1644.1915860987501</v>
      </c>
    </row>
    <row r="162593" spans="1:4" x14ac:dyDescent="0.2">
      <c r="A162593">
        <v>4.1532645225524902</v>
      </c>
      <c r="B162593">
        <v>3.0755167675299998E-4</v>
      </c>
      <c r="C162593" t="s">
        <v>19</v>
      </c>
      <c r="D162593">
        <v>1654.1950068997394</v>
      </c>
    </row>
    <row r="162594" spans="1:4" x14ac:dyDescent="0.2">
      <c r="A162594">
        <v>4.1529569625854492</v>
      </c>
      <c r="B162594">
        <v>3.0941470914400002E-4</v>
      </c>
      <c r="C162594" t="s">
        <v>19</v>
      </c>
      <c r="D162594">
        <v>1664.1981357329059</v>
      </c>
    </row>
    <row r="162595" spans="1:4" x14ac:dyDescent="0.2">
      <c r="A162595">
        <v>4.1529569625854492</v>
      </c>
      <c r="B162595">
        <v>3.1127738673599999E-4</v>
      </c>
      <c r="C162595" t="s">
        <v>19</v>
      </c>
      <c r="D162595">
        <v>1674.2023874919978</v>
      </c>
    </row>
    <row r="162596" spans="1:4" x14ac:dyDescent="0.2">
      <c r="A162596">
        <v>4.1529569625854492</v>
      </c>
      <c r="B162596">
        <v>3.1314045308500002E-4</v>
      </c>
      <c r="C162596" t="s">
        <v>19</v>
      </c>
      <c r="D162596">
        <v>1684.2054519152734</v>
      </c>
    </row>
    <row r="162597" spans="1:4" x14ac:dyDescent="0.2">
      <c r="A162597">
        <v>4.1526498794555664</v>
      </c>
      <c r="B162597">
        <v>3.1500406120400001E-4</v>
      </c>
      <c r="C162597" t="s">
        <v>19</v>
      </c>
      <c r="D162597">
        <v>1694.2114784847072</v>
      </c>
    </row>
    <row r="162598" spans="1:4" x14ac:dyDescent="0.2">
      <c r="A162598">
        <v>4.1526498794555664</v>
      </c>
      <c r="B162598">
        <v>3.1686876105399997E-4</v>
      </c>
      <c r="C162598" t="s">
        <v>19</v>
      </c>
      <c r="D162598">
        <v>1704.2223832168384</v>
      </c>
    </row>
    <row r="162599" spans="1:4" x14ac:dyDescent="0.2">
      <c r="A162599">
        <v>4.1523423194885254</v>
      </c>
      <c r="B162599">
        <v>3.1873298933600002E-4</v>
      </c>
      <c r="C162599" t="s">
        <v>19</v>
      </c>
      <c r="D162599">
        <v>1714.2298423750035</v>
      </c>
    </row>
    <row r="162600" spans="1:4" x14ac:dyDescent="0.2">
      <c r="A162600">
        <v>4.1523423194885254</v>
      </c>
      <c r="B162600">
        <v>3.2059606215099998E-4</v>
      </c>
      <c r="C162600" t="s">
        <v>19</v>
      </c>
      <c r="D162600">
        <v>1724.2301315115765</v>
      </c>
    </row>
    <row r="162601" spans="1:4" x14ac:dyDescent="0.2">
      <c r="A162601">
        <v>4.1523423194885254</v>
      </c>
      <c r="B162601">
        <v>3.2246023317499998E-4</v>
      </c>
      <c r="C162601" t="s">
        <v>19</v>
      </c>
      <c r="D162601">
        <v>1734.2359913939144</v>
      </c>
    </row>
    <row r="162602" spans="1:4" x14ac:dyDescent="0.2">
      <c r="A162602">
        <v>4.1520352363586426</v>
      </c>
      <c r="B162602">
        <v>3.2432453437300003E-4</v>
      </c>
      <c r="C162602" t="s">
        <v>19</v>
      </c>
      <c r="D162602">
        <v>1744.2471137748216</v>
      </c>
    </row>
    <row r="162603" spans="1:4" x14ac:dyDescent="0.2">
      <c r="A162603">
        <v>4.1517276763916016</v>
      </c>
      <c r="B162603">
        <v>3.2618863997699998E-4</v>
      </c>
      <c r="C162603" t="s">
        <v>19</v>
      </c>
      <c r="D162603">
        <v>1754.2544625160226</v>
      </c>
    </row>
    <row r="162604" spans="1:4" x14ac:dyDescent="0.2">
      <c r="A162604">
        <v>4.1520352363586426</v>
      </c>
      <c r="B162604">
        <v>3.2805256521499998E-4</v>
      </c>
      <c r="C162604" t="s">
        <v>19</v>
      </c>
      <c r="D162604">
        <v>1764.2603882238618</v>
      </c>
    </row>
    <row r="162605" spans="1:4" x14ac:dyDescent="0.2">
      <c r="A162605">
        <v>4.1520352363586426</v>
      </c>
      <c r="B162605">
        <v>3.2991620047299999E-4</v>
      </c>
      <c r="C162605" t="s">
        <v>19</v>
      </c>
      <c r="D162605">
        <v>1774.2635043166229</v>
      </c>
    </row>
    <row r="162606" spans="1:4" x14ac:dyDescent="0.2">
      <c r="A162606">
        <v>4.1517276763916016</v>
      </c>
      <c r="B162606">
        <v>3.3178094838400002E-4</v>
      </c>
      <c r="C162606" t="s">
        <v>19</v>
      </c>
      <c r="D162606">
        <v>1784.2713531189947</v>
      </c>
    </row>
    <row r="162607" spans="1:4" x14ac:dyDescent="0.2">
      <c r="A162607">
        <v>4.1514205932617188</v>
      </c>
      <c r="B162607">
        <v>3.33646446121E-4</v>
      </c>
      <c r="C162607" t="s">
        <v>19</v>
      </c>
      <c r="D162607">
        <v>1794.2797840875864</v>
      </c>
    </row>
    <row r="162608" spans="1:4" x14ac:dyDescent="0.2">
      <c r="A162608">
        <v>4.1541867256164551</v>
      </c>
      <c r="B162608">
        <v>3.3545923729199999E-4</v>
      </c>
      <c r="C162608" t="s">
        <v>19</v>
      </c>
      <c r="D162608">
        <v>1805.9116048830329</v>
      </c>
    </row>
    <row r="162609" spans="1:4" x14ac:dyDescent="0.2">
      <c r="A162609">
        <v>4.1538791656494141</v>
      </c>
      <c r="B162609">
        <v>3.3732316492000002E-4</v>
      </c>
      <c r="C162609" t="s">
        <v>19</v>
      </c>
      <c r="D162609">
        <v>1815.9234757792728</v>
      </c>
    </row>
    <row r="162610" spans="1:4" x14ac:dyDescent="0.2">
      <c r="A162610">
        <v>4.1529569625854492</v>
      </c>
      <c r="B162610">
        <v>3.3918678560200001E-4</v>
      </c>
      <c r="C162610" t="s">
        <v>19</v>
      </c>
      <c r="D162610">
        <v>1825.9245406655245</v>
      </c>
    </row>
    <row r="162611" spans="1:4" x14ac:dyDescent="0.2">
      <c r="A162611">
        <v>4.1526498794555664</v>
      </c>
      <c r="B162611">
        <v>3.4105050940599999E-4</v>
      </c>
      <c r="C162611" t="s">
        <v>19</v>
      </c>
      <c r="D162611">
        <v>1835.9325373983011</v>
      </c>
    </row>
    <row r="162612" spans="1:4" x14ac:dyDescent="0.2">
      <c r="A162612">
        <v>4.1520352363586426</v>
      </c>
      <c r="B162612">
        <v>3.4291384465399998E-4</v>
      </c>
      <c r="C162612" t="s">
        <v>19</v>
      </c>
      <c r="D162612">
        <v>1845.9462404206861</v>
      </c>
    </row>
    <row r="162613" spans="1:4" x14ac:dyDescent="0.2">
      <c r="A162613">
        <v>4.1520352363586426</v>
      </c>
      <c r="B162613">
        <v>3.4477921558100002E-4</v>
      </c>
      <c r="C162613" t="s">
        <v>19</v>
      </c>
      <c r="D162613">
        <v>1855.952531353716</v>
      </c>
    </row>
    <row r="162614" spans="1:4" x14ac:dyDescent="0.2">
      <c r="A162614">
        <v>4.1520352363586426</v>
      </c>
      <c r="B162614">
        <v>3.4664438408000002E-4</v>
      </c>
      <c r="C162614" t="s">
        <v>19</v>
      </c>
      <c r="D162614">
        <v>1865.9563686954207</v>
      </c>
    </row>
    <row r="162615" spans="1:4" x14ac:dyDescent="0.2">
      <c r="A162615">
        <v>4.1514205932617188</v>
      </c>
      <c r="B162615">
        <v>3.4850777049900001E-4</v>
      </c>
      <c r="C162615" t="s">
        <v>19</v>
      </c>
      <c r="D162615">
        <v>1875.9578996684286</v>
      </c>
    </row>
    <row r="162616" spans="1:4" x14ac:dyDescent="0.2">
      <c r="A162616">
        <v>4.1517276763916016</v>
      </c>
      <c r="B162616">
        <v>3.5037304599099998E-4</v>
      </c>
      <c r="C162616" t="s">
        <v>19</v>
      </c>
      <c r="D162616">
        <v>1885.9684911987279</v>
      </c>
    </row>
    <row r="162617" spans="1:4" x14ac:dyDescent="0.2">
      <c r="A162617">
        <v>4.1511130332946777</v>
      </c>
      <c r="B162617">
        <v>3.5223833746500001E-4</v>
      </c>
      <c r="C162617" t="s">
        <v>19</v>
      </c>
      <c r="D162617">
        <v>1895.9767653894378</v>
      </c>
    </row>
    <row r="162618" spans="1:4" x14ac:dyDescent="0.2">
      <c r="A162618">
        <v>4.1511130332946777</v>
      </c>
      <c r="B162618">
        <v>3.5410181737899999E-4</v>
      </c>
      <c r="C162618" t="s">
        <v>19</v>
      </c>
      <c r="D162618">
        <v>1905.9790597255051</v>
      </c>
    </row>
    <row r="162619" spans="1:4" x14ac:dyDescent="0.2">
      <c r="A162619">
        <v>4.1504983901977539</v>
      </c>
      <c r="B162619">
        <v>3.5596628488100002E-4</v>
      </c>
      <c r="C162619" t="s">
        <v>19</v>
      </c>
      <c r="D162619">
        <v>1915.984183141205</v>
      </c>
    </row>
    <row r="162620" spans="1:4" x14ac:dyDescent="0.2">
      <c r="A162620">
        <v>4.1508059501647949</v>
      </c>
      <c r="B162620">
        <v>3.5782969340400001E-4</v>
      </c>
      <c r="C162620" t="s">
        <v>19</v>
      </c>
      <c r="D162620">
        <v>1925.9868373939826</v>
      </c>
    </row>
    <row r="162621" spans="1:4" x14ac:dyDescent="0.2">
      <c r="A162621">
        <v>4.1504983901977539</v>
      </c>
      <c r="B162621">
        <v>3.5969336714E-4</v>
      </c>
      <c r="C162621" t="s">
        <v>19</v>
      </c>
      <c r="D162621">
        <v>1935.9908580561168</v>
      </c>
    </row>
    <row r="162622" spans="1:4" x14ac:dyDescent="0.2">
      <c r="A162622">
        <v>4.1501908302307129</v>
      </c>
      <c r="B162622">
        <v>3.6155833023799997E-4</v>
      </c>
      <c r="C162622" t="s">
        <v>19</v>
      </c>
      <c r="D162622">
        <v>1945.9997455561243</v>
      </c>
    </row>
    <row r="162623" spans="1:4" x14ac:dyDescent="0.2">
      <c r="A162623">
        <v>4.1501908302307129</v>
      </c>
      <c r="B162623">
        <v>3.6342256800799997E-4</v>
      </c>
      <c r="C162623" t="s">
        <v>19</v>
      </c>
      <c r="D162623">
        <v>1956.0072015291662</v>
      </c>
    </row>
    <row r="162624" spans="1:4" x14ac:dyDescent="0.2">
      <c r="A162624">
        <v>4.1504983901977539</v>
      </c>
      <c r="B162624">
        <v>3.6528570630400001E-4</v>
      </c>
      <c r="C162624" t="s">
        <v>19</v>
      </c>
      <c r="D162624">
        <v>1966.0096728154749</v>
      </c>
    </row>
    <row r="162625" spans="1:4" x14ac:dyDescent="0.2">
      <c r="A162625">
        <v>4.1498837471008301</v>
      </c>
      <c r="B162625">
        <v>3.6714974462300002E-4</v>
      </c>
      <c r="C162625" t="s">
        <v>19</v>
      </c>
      <c r="D162625">
        <v>1976.0187691166939</v>
      </c>
    </row>
    <row r="162626" spans="1:4" x14ac:dyDescent="0.2">
      <c r="A162626">
        <v>4.1498837471008301</v>
      </c>
      <c r="B162626">
        <v>3.6901307024499999E-4</v>
      </c>
      <c r="C162626" t="s">
        <v>19</v>
      </c>
      <c r="D162626">
        <v>1986.025636553386</v>
      </c>
    </row>
    <row r="162627" spans="1:4" x14ac:dyDescent="0.2">
      <c r="A162627">
        <v>4.1498837471008301</v>
      </c>
      <c r="B162627">
        <v>3.7087750977199998E-4</v>
      </c>
      <c r="C162627" t="s">
        <v>19</v>
      </c>
      <c r="D162627">
        <v>1996.0371096495655</v>
      </c>
    </row>
    <row r="162628" spans="1:4" x14ac:dyDescent="0.2">
      <c r="A162628">
        <v>4.1495761871337891</v>
      </c>
      <c r="B162628">
        <v>3.72741736489E-4</v>
      </c>
      <c r="C162628" t="s">
        <v>19</v>
      </c>
      <c r="D162628">
        <v>2006.0445882721979</v>
      </c>
    </row>
    <row r="162629" spans="1:4" x14ac:dyDescent="0.2">
      <c r="A162629">
        <v>4.1498837471008301</v>
      </c>
      <c r="B162629">
        <v>3.7460602796899998E-4</v>
      </c>
      <c r="C162629" t="s">
        <v>19</v>
      </c>
      <c r="D162629">
        <v>2016.0560709236597</v>
      </c>
    </row>
    <row r="162630" spans="1:4" x14ac:dyDescent="0.2">
      <c r="A162630">
        <v>4.1495761871337891</v>
      </c>
      <c r="B162630">
        <v>3.7646863334900001E-4</v>
      </c>
      <c r="C162630" t="s">
        <v>19</v>
      </c>
      <c r="D162630">
        <v>2026.061520989344</v>
      </c>
    </row>
    <row r="162631" spans="1:4" x14ac:dyDescent="0.2">
      <c r="A162631">
        <v>4.1492691040039063</v>
      </c>
      <c r="B162631">
        <v>3.7833255171699999E-4</v>
      </c>
      <c r="C162631" t="s">
        <v>19</v>
      </c>
      <c r="D162631">
        <v>2036.0714114430593</v>
      </c>
    </row>
    <row r="162632" spans="1:4" x14ac:dyDescent="0.2">
      <c r="A162632">
        <v>4.1495761871337891</v>
      </c>
      <c r="B162632">
        <v>3.80196215811E-4</v>
      </c>
      <c r="C162632" t="s">
        <v>19</v>
      </c>
      <c r="D162632">
        <v>2046.0776977753267</v>
      </c>
    </row>
    <row r="162633" spans="1:4" x14ac:dyDescent="0.2">
      <c r="A162633">
        <v>4.1489615440368652</v>
      </c>
      <c r="B162633">
        <v>3.8205967992699998E-4</v>
      </c>
      <c r="C162633" t="s">
        <v>19</v>
      </c>
      <c r="D162633">
        <v>2056.0831747374614</v>
      </c>
    </row>
    <row r="162634" spans="1:4" x14ac:dyDescent="0.2">
      <c r="A162634">
        <v>4.1489615440368652</v>
      </c>
      <c r="B162634">
        <v>3.8392252542400002E-4</v>
      </c>
      <c r="C162634" t="s">
        <v>19</v>
      </c>
      <c r="D162634">
        <v>2066.0850451009464</v>
      </c>
    </row>
    <row r="162635" spans="1:4" x14ac:dyDescent="0.2">
      <c r="A162635">
        <v>4.1489615440368652</v>
      </c>
      <c r="B162635">
        <v>3.85786590397E-4</v>
      </c>
      <c r="C162635" t="s">
        <v>19</v>
      </c>
      <c r="D162635">
        <v>2076.090659022535</v>
      </c>
    </row>
    <row r="162636" spans="1:4" x14ac:dyDescent="0.2">
      <c r="A162636">
        <v>4.1486544609069824</v>
      </c>
      <c r="B162636">
        <v>3.8765096274399999E-4</v>
      </c>
      <c r="C162636" t="s">
        <v>19</v>
      </c>
      <c r="D162636">
        <v>2086.0979985623562</v>
      </c>
    </row>
    <row r="162637" spans="1:4" x14ac:dyDescent="0.2">
      <c r="A162637">
        <v>4.1483469009399414</v>
      </c>
      <c r="B162637">
        <v>3.8951289974800002E-4</v>
      </c>
      <c r="C162637" t="s">
        <v>19</v>
      </c>
      <c r="D162637">
        <v>2096.0982519550016</v>
      </c>
    </row>
    <row r="162638" spans="1:4" x14ac:dyDescent="0.2">
      <c r="A162638">
        <v>4.1483469009399414</v>
      </c>
      <c r="B162638">
        <v>3.9137612485900001E-4</v>
      </c>
      <c r="C162638" t="s">
        <v>19</v>
      </c>
      <c r="D162638">
        <v>2106.1013507066527</v>
      </c>
    </row>
    <row r="162639" spans="1:4" x14ac:dyDescent="0.2">
      <c r="A162639">
        <v>4.1483469009399414</v>
      </c>
      <c r="B162639">
        <v>3.9323947826E-4</v>
      </c>
      <c r="C162639" t="s">
        <v>19</v>
      </c>
      <c r="D162639">
        <v>2116.1092214509263</v>
      </c>
    </row>
    <row r="162640" spans="1:4" x14ac:dyDescent="0.2">
      <c r="A162640">
        <v>4.1483469009399414</v>
      </c>
      <c r="B162640">
        <v>3.9510346908200002E-4</v>
      </c>
      <c r="C162640" t="s">
        <v>19</v>
      </c>
      <c r="D162640">
        <v>2126.1184448023851</v>
      </c>
    </row>
    <row r="162641" spans="1:4" x14ac:dyDescent="0.2">
      <c r="A162641">
        <v>4.1480398178100586</v>
      </c>
      <c r="B162641">
        <v>3.9696599900100003E-4</v>
      </c>
      <c r="C162641" t="s">
        <v>19</v>
      </c>
      <c r="D162641">
        <v>2136.1186436944117</v>
      </c>
    </row>
    <row r="162642" spans="1:4" x14ac:dyDescent="0.2">
      <c r="A162642">
        <v>4.1483469009399414</v>
      </c>
      <c r="B162642">
        <v>3.9883009187799997E-4</v>
      </c>
      <c r="C162642" t="s">
        <v>19</v>
      </c>
      <c r="D162642">
        <v>2146.1288151449698</v>
      </c>
    </row>
    <row r="162643" spans="1:4" x14ac:dyDescent="0.2">
      <c r="A162643">
        <v>4.1480398178100586</v>
      </c>
      <c r="B162643">
        <v>4.0050983367899998E-4</v>
      </c>
      <c r="C162643" t="s">
        <v>19</v>
      </c>
      <c r="D162643">
        <v>2156.1380519446684</v>
      </c>
    </row>
    <row r="162644" spans="1:4" x14ac:dyDescent="0.2">
      <c r="A162644">
        <v>4.1480398178100586</v>
      </c>
      <c r="B162644">
        <v>4.0255789536199998E-4</v>
      </c>
      <c r="C162644" t="s">
        <v>19</v>
      </c>
      <c r="D162644">
        <v>2166.1465409528755</v>
      </c>
    </row>
    <row r="162645" spans="1:4" x14ac:dyDescent="0.2">
      <c r="A162645">
        <v>4.1477322578430176</v>
      </c>
      <c r="B162645">
        <v>4.0442090219099997E-4</v>
      </c>
      <c r="C162645" t="s">
        <v>19</v>
      </c>
      <c r="D162645">
        <v>2176.1512492434413</v>
      </c>
    </row>
    <row r="162646" spans="1:4" x14ac:dyDescent="0.2">
      <c r="A162646">
        <v>4.1474246978759766</v>
      </c>
      <c r="B162646">
        <v>4.0628454123499999E-4</v>
      </c>
      <c r="C162646" t="s">
        <v>19</v>
      </c>
      <c r="D162646">
        <v>2186.155104634061</v>
      </c>
    </row>
    <row r="162647" spans="1:4" x14ac:dyDescent="0.2">
      <c r="A162647">
        <v>4.1477322578430176</v>
      </c>
      <c r="B162647">
        <v>4.08148469987E-4</v>
      </c>
      <c r="C162647" t="s">
        <v>19</v>
      </c>
      <c r="D162647">
        <v>2196.1643591288012</v>
      </c>
    </row>
    <row r="162648" spans="1:4" x14ac:dyDescent="0.2">
      <c r="A162648">
        <v>4.1477322578430176</v>
      </c>
      <c r="B162648">
        <v>4.1001133808300002E-4</v>
      </c>
      <c r="C162648" t="s">
        <v>19</v>
      </c>
      <c r="D162648">
        <v>2206.1656161829014</v>
      </c>
    </row>
    <row r="162649" spans="1:4" x14ac:dyDescent="0.2">
      <c r="A162649">
        <v>4.1474246978759766</v>
      </c>
      <c r="B162649">
        <v>4.1187608535500002E-4</v>
      </c>
      <c r="C162649" t="s">
        <v>19</v>
      </c>
      <c r="D162649">
        <v>2216.1751368106925</v>
      </c>
    </row>
    <row r="162650" spans="1:4" x14ac:dyDescent="0.2">
      <c r="A162650">
        <v>4.1474246978759766</v>
      </c>
      <c r="B162650">
        <v>4.1373958984000002E-4</v>
      </c>
      <c r="C162650" t="s">
        <v>19</v>
      </c>
      <c r="D162650">
        <v>2226.1789684900141</v>
      </c>
    </row>
    <row r="162651" spans="1:4" x14ac:dyDescent="0.2">
      <c r="A162651">
        <v>4.1471176147460938</v>
      </c>
      <c r="B162651">
        <v>4.1560411377199999E-4</v>
      </c>
      <c r="C162651" t="s">
        <v>19</v>
      </c>
      <c r="D162651">
        <v>2236.1864354339486</v>
      </c>
    </row>
    <row r="162652" spans="1:4" x14ac:dyDescent="0.2">
      <c r="A162652">
        <v>4.1471176147460938</v>
      </c>
      <c r="B162652">
        <v>4.1746788292199998E-4</v>
      </c>
      <c r="C162652" t="s">
        <v>19</v>
      </c>
      <c r="D162652">
        <v>2246.192309826205</v>
      </c>
    </row>
    <row r="162653" spans="1:4" x14ac:dyDescent="0.2">
      <c r="A162653">
        <v>4.1471176147460938</v>
      </c>
      <c r="B162653">
        <v>4.1933086196299998E-4</v>
      </c>
      <c r="C162653" t="s">
        <v>19</v>
      </c>
      <c r="D162653">
        <v>2256.1965828193061</v>
      </c>
    </row>
    <row r="162654" spans="1:4" x14ac:dyDescent="0.2">
      <c r="A162654">
        <v>4.1468100547790527</v>
      </c>
      <c r="B162654">
        <v>4.2119514678099997E-4</v>
      </c>
      <c r="C162654" t="s">
        <v>19</v>
      </c>
      <c r="D162654">
        <v>2266.205658594321</v>
      </c>
    </row>
    <row r="162655" spans="1:4" x14ac:dyDescent="0.2">
      <c r="A162655">
        <v>4.1468100547790527</v>
      </c>
      <c r="B162655">
        <v>4.23057884914E-4</v>
      </c>
      <c r="C162655" t="s">
        <v>19</v>
      </c>
      <c r="D162655">
        <v>2276.2059392373194</v>
      </c>
    </row>
    <row r="162656" spans="1:4" x14ac:dyDescent="0.2">
      <c r="A162656">
        <v>4.1468100547790527</v>
      </c>
      <c r="B162656">
        <v>4.2492295889900002E-4</v>
      </c>
      <c r="C162656" t="s">
        <v>19</v>
      </c>
      <c r="D162656">
        <v>2286.2150026258023</v>
      </c>
    </row>
    <row r="162657" spans="1:4" x14ac:dyDescent="0.2">
      <c r="A162657">
        <v>4.1465029716491699</v>
      </c>
      <c r="B162657">
        <v>4.2678751753800001E-4</v>
      </c>
      <c r="C162657" t="s">
        <v>19</v>
      </c>
      <c r="D162657">
        <v>2296.2234399645822</v>
      </c>
    </row>
    <row r="162658" spans="1:4" x14ac:dyDescent="0.2">
      <c r="A162658">
        <v>4.1465029716491699</v>
      </c>
      <c r="B162658">
        <v>4.2865171489100002E-4</v>
      </c>
      <c r="C162658" t="s">
        <v>19</v>
      </c>
      <c r="D162658">
        <v>2306.2307430526416</v>
      </c>
    </row>
    <row r="162659" spans="1:4" x14ac:dyDescent="0.2">
      <c r="A162659">
        <v>4.1468100547790527</v>
      </c>
      <c r="B162659">
        <v>4.3051566659599999E-4</v>
      </c>
      <c r="C162659" t="s">
        <v>19</v>
      </c>
      <c r="D162659">
        <v>2316.2334033217339</v>
      </c>
    </row>
    <row r="162660" spans="1:4" x14ac:dyDescent="0.2">
      <c r="A162660">
        <v>4.1461954116821289</v>
      </c>
      <c r="B162660">
        <v>4.3238065450900001E-4</v>
      </c>
      <c r="C162660" t="s">
        <v>19</v>
      </c>
      <c r="D162660">
        <v>2326.2380935633555</v>
      </c>
    </row>
    <row r="162661" spans="1:4" x14ac:dyDescent="0.2">
      <c r="A162661">
        <v>4.1461954116821289</v>
      </c>
      <c r="B162661">
        <v>4.3424599861700001E-4</v>
      </c>
      <c r="C162661" t="s">
        <v>19</v>
      </c>
      <c r="D162661">
        <v>2336.249973644939</v>
      </c>
    </row>
    <row r="162662" spans="1:4" x14ac:dyDescent="0.2">
      <c r="A162662">
        <v>4.1461954116821289</v>
      </c>
      <c r="B162662">
        <v>4.3610981977799999E-4</v>
      </c>
      <c r="C162662" t="s">
        <v>19</v>
      </c>
      <c r="D162662">
        <v>2346.2511574416712</v>
      </c>
    </row>
    <row r="162663" spans="1:4" x14ac:dyDescent="0.2">
      <c r="A162663">
        <v>4.1458883285522461</v>
      </c>
      <c r="B162663">
        <v>4.3797499823100002E-4</v>
      </c>
      <c r="C162663" t="s">
        <v>19</v>
      </c>
      <c r="D162663">
        <v>2356.2599012581341</v>
      </c>
    </row>
    <row r="162664" spans="1:4" x14ac:dyDescent="0.2">
      <c r="A162664">
        <v>4.1458883285522461</v>
      </c>
      <c r="B162664">
        <v>4.3983935742200001E-4</v>
      </c>
      <c r="C162664" t="s">
        <v>19</v>
      </c>
      <c r="D162664">
        <v>2366.2659430452914</v>
      </c>
    </row>
    <row r="162665" spans="1:4" x14ac:dyDescent="0.2">
      <c r="A162665">
        <v>4.1458883285522461</v>
      </c>
      <c r="B162665">
        <v>4.4170346251099998E-4</v>
      </c>
      <c r="C162665" t="s">
        <v>19</v>
      </c>
      <c r="D162665">
        <v>2376.270626562793</v>
      </c>
    </row>
    <row r="162666" spans="1:4" x14ac:dyDescent="0.2">
      <c r="A162666">
        <v>4.1458883285522461</v>
      </c>
      <c r="B162666">
        <v>4.4356647203E-4</v>
      </c>
      <c r="C162666" t="s">
        <v>19</v>
      </c>
      <c r="D162666">
        <v>2386.2717339170631</v>
      </c>
    </row>
    <row r="162667" spans="1:4" x14ac:dyDescent="0.2">
      <c r="A162667">
        <v>4.1455807685852051</v>
      </c>
      <c r="B162667">
        <v>4.4542915895700002E-4</v>
      </c>
      <c r="C162667" t="s">
        <v>19</v>
      </c>
      <c r="D162667">
        <v>2396.2727811082441</v>
      </c>
    </row>
    <row r="162668" spans="1:4" x14ac:dyDescent="0.2">
      <c r="A162668">
        <v>4.1486544609069824</v>
      </c>
      <c r="B162668">
        <v>4.47238180452E-4</v>
      </c>
      <c r="C162668" t="s">
        <v>19</v>
      </c>
      <c r="D162668">
        <v>2407.8912249062269</v>
      </c>
    </row>
    <row r="162669" spans="1:4" x14ac:dyDescent="0.2">
      <c r="A162669">
        <v>4.1474246978759766</v>
      </c>
      <c r="B162669">
        <v>4.4910207963000002E-4</v>
      </c>
      <c r="C162669" t="s">
        <v>19</v>
      </c>
      <c r="D162669">
        <v>2417.8912710196455</v>
      </c>
    </row>
    <row r="162670" spans="1:4" x14ac:dyDescent="0.2">
      <c r="A162670">
        <v>4.1471176147460938</v>
      </c>
      <c r="B162670">
        <v>4.5096546753899998E-4</v>
      </c>
      <c r="C162670" t="s">
        <v>19</v>
      </c>
      <c r="D162670">
        <v>2427.8952145315125</v>
      </c>
    </row>
    <row r="162671" spans="1:4" x14ac:dyDescent="0.2">
      <c r="A162671">
        <v>4.1465029716491699</v>
      </c>
      <c r="B162671">
        <v>4.5282961026900002E-4</v>
      </c>
      <c r="C162671" t="s">
        <v>19</v>
      </c>
      <c r="D162671">
        <v>2437.9010889237688</v>
      </c>
    </row>
    <row r="162672" spans="1:4" x14ac:dyDescent="0.2">
      <c r="A162672">
        <v>4.1465029716491699</v>
      </c>
      <c r="B162672">
        <v>4.5469587130599998E-4</v>
      </c>
      <c r="C162672" t="s">
        <v>19</v>
      </c>
      <c r="D162672">
        <v>2447.9097679764964</v>
      </c>
    </row>
    <row r="162673" spans="1:4" x14ac:dyDescent="0.2">
      <c r="A162673">
        <v>4.1458883285522461</v>
      </c>
      <c r="B162673">
        <v>4.5656143657599998E-4</v>
      </c>
      <c r="C162673" t="s">
        <v>19</v>
      </c>
      <c r="D162673">
        <v>2457.9188635699393</v>
      </c>
    </row>
    <row r="162674" spans="1:4" x14ac:dyDescent="0.2">
      <c r="A162674">
        <v>4.1458883285522461</v>
      </c>
      <c r="B162674">
        <v>4.5842423312800001E-4</v>
      </c>
      <c r="C162674" t="s">
        <v>19</v>
      </c>
      <c r="D162674">
        <v>2467.9204791251395</v>
      </c>
    </row>
    <row r="162675" spans="1:4" x14ac:dyDescent="0.2">
      <c r="A162675">
        <v>4.1458883285522461</v>
      </c>
      <c r="B162675">
        <v>4.6028884749299998E-4</v>
      </c>
      <c r="C162675" t="s">
        <v>19</v>
      </c>
      <c r="D162675">
        <v>2477.9321928735299</v>
      </c>
    </row>
    <row r="162676" spans="1:4" x14ac:dyDescent="0.2">
      <c r="A162676">
        <v>4.1455807685852051</v>
      </c>
      <c r="B162676">
        <v>4.6215198875599998E-4</v>
      </c>
      <c r="C162676" t="s">
        <v>19</v>
      </c>
      <c r="D162676">
        <v>2487.9356674673618</v>
      </c>
    </row>
    <row r="162677" spans="1:4" x14ac:dyDescent="0.2">
      <c r="A162677">
        <v>4.1452732086181641</v>
      </c>
      <c r="B162677">
        <v>4.64015221746E-4</v>
      </c>
      <c r="C162677" t="s">
        <v>19</v>
      </c>
      <c r="D162677">
        <v>2497.9391275512753</v>
      </c>
    </row>
    <row r="162678" spans="1:4" x14ac:dyDescent="0.2">
      <c r="A162678">
        <v>4.1449661254882813</v>
      </c>
      <c r="B162678">
        <v>4.6587919027299998E-4</v>
      </c>
      <c r="C162678" t="s">
        <v>19</v>
      </c>
      <c r="D162678">
        <v>2507.9466178526345</v>
      </c>
    </row>
    <row r="162679" spans="1:4" x14ac:dyDescent="0.2">
      <c r="A162679">
        <v>4.1449661254882813</v>
      </c>
      <c r="B162679">
        <v>4.67743141595E-4</v>
      </c>
      <c r="C162679" t="s">
        <v>19</v>
      </c>
      <c r="D162679">
        <v>2517.9556348801998</v>
      </c>
    </row>
    <row r="162680" spans="1:4" x14ac:dyDescent="0.2">
      <c r="A162680">
        <v>4.1446585655212402</v>
      </c>
      <c r="B162680">
        <v>4.6960593500999998E-4</v>
      </c>
      <c r="C162680" t="s">
        <v>19</v>
      </c>
      <c r="D162680">
        <v>2527.9575477117323</v>
      </c>
    </row>
    <row r="162681" spans="1:4" x14ac:dyDescent="0.2">
      <c r="A162681">
        <v>4.1446585655212402</v>
      </c>
      <c r="B162681">
        <v>4.7146966182099999E-4</v>
      </c>
      <c r="C162681" t="s">
        <v>19</v>
      </c>
      <c r="D162681">
        <v>2537.9634093635832</v>
      </c>
    </row>
    <row r="162682" spans="1:4" x14ac:dyDescent="0.2">
      <c r="A162682">
        <v>4.1446585655212402</v>
      </c>
      <c r="B162682">
        <v>4.7333231134799998E-4</v>
      </c>
      <c r="C162682" t="s">
        <v>19</v>
      </c>
      <c r="D162682">
        <v>2547.9661082077946</v>
      </c>
    </row>
    <row r="162683" spans="1:4" x14ac:dyDescent="0.2">
      <c r="A162683">
        <v>4.1443514823913574</v>
      </c>
      <c r="B162683">
        <v>4.7519593850099998E-4</v>
      </c>
      <c r="C162683" t="s">
        <v>19</v>
      </c>
      <c r="D162683">
        <v>2557.9729384849779</v>
      </c>
    </row>
    <row r="162684" spans="1:4" x14ac:dyDescent="0.2">
      <c r="A162684">
        <v>4.1440439224243164</v>
      </c>
      <c r="B162684">
        <v>4.7705915584799998E-4</v>
      </c>
      <c r="C162684" t="s">
        <v>19</v>
      </c>
      <c r="D162684">
        <v>2567.9739014478982</v>
      </c>
    </row>
    <row r="162685" spans="1:4" x14ac:dyDescent="0.2">
      <c r="A162685">
        <v>4.1443514823913574</v>
      </c>
      <c r="B162685">
        <v>4.78922214714E-4</v>
      </c>
      <c r="C162685" t="s">
        <v>19</v>
      </c>
      <c r="D162685">
        <v>2577.9749164341483</v>
      </c>
    </row>
    <row r="162686" spans="1:4" x14ac:dyDescent="0.2">
      <c r="A162686">
        <v>4.1440439224243164</v>
      </c>
      <c r="B162686">
        <v>4.8078701084800001E-4</v>
      </c>
      <c r="C162686" t="s">
        <v>19</v>
      </c>
      <c r="D162686">
        <v>2587.9875177646754</v>
      </c>
    </row>
    <row r="162687" spans="1:4" x14ac:dyDescent="0.2">
      <c r="A162687">
        <v>4.1440439224243164</v>
      </c>
      <c r="B162687">
        <v>4.8265309442599999E-4</v>
      </c>
      <c r="C162687" t="s">
        <v>19</v>
      </c>
      <c r="D162687">
        <v>2597.9946318699222</v>
      </c>
    </row>
    <row r="162688" spans="1:4" x14ac:dyDescent="0.2">
      <c r="A162688">
        <v>4.1437368392944336</v>
      </c>
      <c r="B162688">
        <v>4.8451769624800002E-4</v>
      </c>
      <c r="C162688" t="s">
        <v>19</v>
      </c>
      <c r="D162688">
        <v>2608.0049254161422</v>
      </c>
    </row>
    <row r="162689" spans="1:4" x14ac:dyDescent="0.2">
      <c r="A162689">
        <v>4.1437368392944336</v>
      </c>
      <c r="B162689">
        <v>4.86381819683E-4</v>
      </c>
      <c r="C162689" t="s">
        <v>19</v>
      </c>
      <c r="D162689">
        <v>2618.0123966068786</v>
      </c>
    </row>
    <row r="162690" spans="1:4" x14ac:dyDescent="0.2">
      <c r="A162690">
        <v>4.1434292793273926</v>
      </c>
      <c r="B162690">
        <v>4.8824495593999999E-4</v>
      </c>
      <c r="C162690" t="s">
        <v>19</v>
      </c>
      <c r="D162690">
        <v>2628.0142959901714</v>
      </c>
    </row>
    <row r="162691" spans="1:4" x14ac:dyDescent="0.2">
      <c r="A162691">
        <v>4.1434292793273926</v>
      </c>
      <c r="B162691">
        <v>4.9010821504400003E-4</v>
      </c>
      <c r="C162691" t="s">
        <v>19</v>
      </c>
      <c r="D162691">
        <v>2638.0145423048234</v>
      </c>
    </row>
    <row r="162692" spans="1:4" x14ac:dyDescent="0.2">
      <c r="A162692">
        <v>4.1437368392944336</v>
      </c>
      <c r="B162692">
        <v>4.9197252958E-4</v>
      </c>
      <c r="C162692" t="s">
        <v>19</v>
      </c>
      <c r="D162692">
        <v>2648.0156422271975</v>
      </c>
    </row>
    <row r="162693" spans="1:4" x14ac:dyDescent="0.2">
      <c r="A162693">
        <v>4.1431221961975098</v>
      </c>
      <c r="B162693">
        <v>4.9383823280700005E-4</v>
      </c>
      <c r="C162693" t="s">
        <v>19</v>
      </c>
      <c r="D162693">
        <v>2658.0254555305874</v>
      </c>
    </row>
    <row r="162694" spans="1:4" x14ac:dyDescent="0.2">
      <c r="A162694">
        <v>4.1431221961975098</v>
      </c>
      <c r="B162694">
        <v>4.9570426452899996E-4</v>
      </c>
      <c r="C162694" t="s">
        <v>19</v>
      </c>
      <c r="D162694">
        <v>2668.0353587246791</v>
      </c>
    </row>
    <row r="162695" spans="1:4" x14ac:dyDescent="0.2">
      <c r="A162695">
        <v>4.1431221961975098</v>
      </c>
      <c r="B162695">
        <v>4.9756818262900002E-4</v>
      </c>
      <c r="C162695" t="s">
        <v>19</v>
      </c>
      <c r="D162695">
        <v>2678.0416408101737</v>
      </c>
    </row>
    <row r="162696" spans="1:4" x14ac:dyDescent="0.2">
      <c r="A162696">
        <v>4.1431221961975098</v>
      </c>
      <c r="B162696">
        <v>4.9943228698300004E-4</v>
      </c>
      <c r="C162696" t="s">
        <v>19</v>
      </c>
      <c r="D162696">
        <v>2688.0455015093321</v>
      </c>
    </row>
    <row r="162697" spans="1:4" x14ac:dyDescent="0.2">
      <c r="A162697">
        <v>4.1428146362304688</v>
      </c>
      <c r="B162697">
        <v>5.0129560967600002E-4</v>
      </c>
      <c r="C162697" t="s">
        <v>19</v>
      </c>
      <c r="D162697">
        <v>2698.0534352478571</v>
      </c>
    </row>
    <row r="162698" spans="1:4" x14ac:dyDescent="0.2">
      <c r="A162698">
        <v>4.1428146362304688</v>
      </c>
      <c r="B162698">
        <v>5.0316028394799999E-4</v>
      </c>
      <c r="C162698" t="s">
        <v>19</v>
      </c>
      <c r="D162698">
        <v>2708.0647876639559</v>
      </c>
    </row>
    <row r="162699" spans="1:4" x14ac:dyDescent="0.2">
      <c r="A162699">
        <v>4.1428146362304688</v>
      </c>
      <c r="B162699">
        <v>5.0502431387600003E-4</v>
      </c>
      <c r="C162699" t="s">
        <v>19</v>
      </c>
      <c r="D162699">
        <v>2718.0684179739619</v>
      </c>
    </row>
    <row r="162700" spans="1:4" x14ac:dyDescent="0.2">
      <c r="A162700">
        <v>4.1428146362304688</v>
      </c>
      <c r="B162700">
        <v>5.0688892515300004E-4</v>
      </c>
      <c r="C162700" t="s">
        <v>19</v>
      </c>
      <c r="D162700">
        <v>2728.0758013974119</v>
      </c>
    </row>
    <row r="162701" spans="1:4" x14ac:dyDescent="0.2">
      <c r="A162701">
        <v>4.1425070762634277</v>
      </c>
      <c r="B162701">
        <v>5.0875365700200003E-4</v>
      </c>
      <c r="C162701" t="s">
        <v>19</v>
      </c>
      <c r="D162701">
        <v>2738.0860793720058</v>
      </c>
    </row>
    <row r="162702" spans="1:4" x14ac:dyDescent="0.2">
      <c r="A162702">
        <v>4.1421999931335449</v>
      </c>
      <c r="B162702">
        <v>5.10617717305E-4</v>
      </c>
      <c r="C162702" t="s">
        <v>19</v>
      </c>
      <c r="D162702">
        <v>2748.0879617680912</v>
      </c>
    </row>
    <row r="162703" spans="1:4" x14ac:dyDescent="0.2">
      <c r="A162703">
        <v>4.1425070762634277</v>
      </c>
      <c r="B162703">
        <v>5.1229531446400005E-4</v>
      </c>
      <c r="C162703" t="s">
        <v>19</v>
      </c>
      <c r="D162703">
        <v>2758.0935799364524</v>
      </c>
    </row>
    <row r="162704" spans="1:4" x14ac:dyDescent="0.2">
      <c r="A162704">
        <v>4.1418924331665039</v>
      </c>
      <c r="B162704">
        <v>5.1434473410200002E-4</v>
      </c>
      <c r="C162704" t="s">
        <v>19</v>
      </c>
      <c r="D162704">
        <v>2768.0944993696467</v>
      </c>
    </row>
    <row r="162705" spans="1:4" x14ac:dyDescent="0.2">
      <c r="A162705">
        <v>4.1421999931335449</v>
      </c>
      <c r="B162705">
        <v>5.1620888188E-4</v>
      </c>
      <c r="C162705" t="s">
        <v>19</v>
      </c>
      <c r="D162705">
        <v>2778.0996192463208</v>
      </c>
    </row>
    <row r="162706" spans="1:4" x14ac:dyDescent="0.2">
      <c r="A162706">
        <v>4.1415853500366211</v>
      </c>
      <c r="B162706">
        <v>5.1807329666000003E-4</v>
      </c>
      <c r="C162706" t="s">
        <v>19</v>
      </c>
      <c r="D162706">
        <v>2788.105419673404</v>
      </c>
    </row>
    <row r="162707" spans="1:4" x14ac:dyDescent="0.2">
      <c r="A162707">
        <v>4.1418924331665039</v>
      </c>
      <c r="B162707">
        <v>5.19936154085E-4</v>
      </c>
      <c r="C162707" t="s">
        <v>19</v>
      </c>
      <c r="D162707">
        <v>2798.1089724792109</v>
      </c>
    </row>
    <row r="162708" spans="1:4" x14ac:dyDescent="0.2">
      <c r="A162708">
        <v>4.1418924331665039</v>
      </c>
      <c r="B162708">
        <v>5.2179951645800005E-4</v>
      </c>
      <c r="C162708" t="s">
        <v>19</v>
      </c>
      <c r="D162708">
        <v>2808.1119597522484</v>
      </c>
    </row>
    <row r="162709" spans="1:4" x14ac:dyDescent="0.2">
      <c r="A162709">
        <v>4.1418924331665039</v>
      </c>
      <c r="B162709">
        <v>5.2366389745200003E-4</v>
      </c>
      <c r="C162709" t="s">
        <v>19</v>
      </c>
      <c r="D162709">
        <v>2818.1198343894503</v>
      </c>
    </row>
    <row r="162710" spans="1:4" x14ac:dyDescent="0.2">
      <c r="A162710">
        <v>4.1415853500366211</v>
      </c>
      <c r="B162710">
        <v>5.2552795368099997E-4</v>
      </c>
      <c r="C162710" t="s">
        <v>19</v>
      </c>
      <c r="D162710">
        <v>2828.123730124702</v>
      </c>
    </row>
    <row r="162711" spans="1:4" x14ac:dyDescent="0.2">
      <c r="A162711">
        <v>4.1412777900695801</v>
      </c>
      <c r="B162711">
        <v>5.2739271899800003E-4</v>
      </c>
      <c r="C162711" t="s">
        <v>19</v>
      </c>
      <c r="D162711">
        <v>2838.1295779744687</v>
      </c>
    </row>
    <row r="162712" spans="1:4" x14ac:dyDescent="0.2">
      <c r="A162712">
        <v>4.1409707069396973</v>
      </c>
      <c r="B162712">
        <v>5.2925554972100002E-4</v>
      </c>
      <c r="C162712" t="s">
        <v>19</v>
      </c>
      <c r="D162712">
        <v>2848.1302454305405</v>
      </c>
    </row>
    <row r="162713" spans="1:4" x14ac:dyDescent="0.2">
      <c r="A162713">
        <v>4.1412777900695801</v>
      </c>
      <c r="B162713">
        <v>5.3111980852000001E-4</v>
      </c>
      <c r="C162713" t="s">
        <v>19</v>
      </c>
      <c r="D162713">
        <v>2858.1338714937447</v>
      </c>
    </row>
    <row r="162714" spans="1:4" x14ac:dyDescent="0.2">
      <c r="A162714">
        <v>4.1412777900695801</v>
      </c>
      <c r="B162714">
        <v>5.3298589232000004E-4</v>
      </c>
      <c r="C162714" t="s">
        <v>19</v>
      </c>
      <c r="D162714">
        <v>2868.1470132301329</v>
      </c>
    </row>
    <row r="162715" spans="1:4" x14ac:dyDescent="0.2">
      <c r="A162715">
        <v>4.1409707069396973</v>
      </c>
      <c r="B162715">
        <v>5.3485019946400002E-4</v>
      </c>
      <c r="C162715" t="s">
        <v>19</v>
      </c>
      <c r="D162715">
        <v>2878.1558242877072</v>
      </c>
    </row>
    <row r="162716" spans="1:4" x14ac:dyDescent="0.2">
      <c r="A162716">
        <v>4.1409707069396973</v>
      </c>
      <c r="B162716">
        <v>5.3671376417199995E-4</v>
      </c>
      <c r="C162716" t="s">
        <v>19</v>
      </c>
      <c r="D162716">
        <v>2888.1629500716808</v>
      </c>
    </row>
    <row r="162717" spans="1:4" x14ac:dyDescent="0.2">
      <c r="A162717">
        <v>4.1412777900695801</v>
      </c>
      <c r="B162717">
        <v>5.3857728707299996E-4</v>
      </c>
      <c r="C162717" t="s">
        <v>19</v>
      </c>
      <c r="D162717">
        <v>2898.1648016784166</v>
      </c>
    </row>
    <row r="162718" spans="1:4" x14ac:dyDescent="0.2">
      <c r="A162718">
        <v>4.1409707069396973</v>
      </c>
      <c r="B162718">
        <v>5.4044174961600004E-4</v>
      </c>
      <c r="C162718" t="s">
        <v>19</v>
      </c>
      <c r="D162718">
        <v>2908.1707510975539</v>
      </c>
    </row>
    <row r="162719" spans="1:4" x14ac:dyDescent="0.2">
      <c r="A162719">
        <v>4.1409707069396973</v>
      </c>
      <c r="B162719">
        <v>5.4230510662699996E-4</v>
      </c>
      <c r="C162719" t="s">
        <v>19</v>
      </c>
      <c r="D162719">
        <v>2918.1757775445294</v>
      </c>
    </row>
    <row r="162720" spans="1:4" x14ac:dyDescent="0.2">
      <c r="A162720">
        <v>4.1406631469726563</v>
      </c>
      <c r="B162720">
        <v>5.4417041163699995E-4</v>
      </c>
      <c r="C162720" t="s">
        <v>19</v>
      </c>
      <c r="D162720">
        <v>2928.1864271145023</v>
      </c>
    </row>
    <row r="162721" spans="1:4" x14ac:dyDescent="0.2">
      <c r="A162721">
        <v>4.1403560638427734</v>
      </c>
      <c r="B162721">
        <v>5.4603352688000005E-4</v>
      </c>
      <c r="C162721" t="s">
        <v>19</v>
      </c>
      <c r="D162721">
        <v>2938.1911014306243</v>
      </c>
    </row>
    <row r="162722" spans="1:4" x14ac:dyDescent="0.2">
      <c r="A162722">
        <v>4.1403560638427734</v>
      </c>
      <c r="B162722">
        <v>5.47897198523E-4</v>
      </c>
      <c r="C162722" t="s">
        <v>19</v>
      </c>
      <c r="D162722">
        <v>2948.1945682386286</v>
      </c>
    </row>
    <row r="162723" spans="1:4" x14ac:dyDescent="0.2">
      <c r="A162723">
        <v>4.1403560638427734</v>
      </c>
      <c r="B162723">
        <v>5.4976126826599997E-4</v>
      </c>
      <c r="C162723" t="s">
        <v>19</v>
      </c>
      <c r="D162723">
        <v>2958.2000466164027</v>
      </c>
    </row>
    <row r="162724" spans="1:4" x14ac:dyDescent="0.2">
      <c r="A162724">
        <v>4.1403560638427734</v>
      </c>
      <c r="B162724">
        <v>5.5162539194399997E-4</v>
      </c>
      <c r="C162724" t="s">
        <v>19</v>
      </c>
      <c r="D162724">
        <v>2968.2035212102346</v>
      </c>
    </row>
    <row r="162725" spans="1:4" x14ac:dyDescent="0.2">
      <c r="A162725">
        <v>4.1400485038757324</v>
      </c>
      <c r="B162725">
        <v>5.5348915501199998E-4</v>
      </c>
      <c r="C162725" t="s">
        <v>19</v>
      </c>
      <c r="D162725">
        <v>2978.2049831726763</v>
      </c>
    </row>
    <row r="162726" spans="1:4" x14ac:dyDescent="0.2">
      <c r="A162726">
        <v>4.1403560638427734</v>
      </c>
      <c r="B162726">
        <v>5.5535226814999999E-4</v>
      </c>
      <c r="C162726" t="s">
        <v>19</v>
      </c>
      <c r="D162726">
        <v>2988.2120385305025</v>
      </c>
    </row>
    <row r="162727" spans="1:4" x14ac:dyDescent="0.2">
      <c r="A162727">
        <v>4.1397409439086914</v>
      </c>
      <c r="B162727">
        <v>5.5721487432400002E-4</v>
      </c>
      <c r="C162727" t="s">
        <v>19</v>
      </c>
      <c r="D162727">
        <v>2998.215112155216</v>
      </c>
    </row>
    <row r="162728" spans="1:4" x14ac:dyDescent="0.2">
      <c r="A162728">
        <v>4.1431221961975098</v>
      </c>
      <c r="B162728">
        <v>5.5902754997500003E-4</v>
      </c>
      <c r="C162728" t="s">
        <v>19</v>
      </c>
      <c r="D162728">
        <v>3009.8593364360568</v>
      </c>
    </row>
    <row r="162729" spans="1:4" x14ac:dyDescent="0.2">
      <c r="A162729">
        <v>4.1421999931335449</v>
      </c>
      <c r="B162729">
        <v>5.6089062795699996E-4</v>
      </c>
      <c r="C162729" t="s">
        <v>19</v>
      </c>
      <c r="D162729">
        <v>3019.8598570843751</v>
      </c>
    </row>
    <row r="162730" spans="1:4" x14ac:dyDescent="0.2">
      <c r="A162730">
        <v>4.1412777900695801</v>
      </c>
      <c r="B162730">
        <v>5.6275524231000004E-4</v>
      </c>
      <c r="C162730" t="s">
        <v>19</v>
      </c>
      <c r="D162730">
        <v>3029.8617348797561</v>
      </c>
    </row>
    <row r="162731" spans="1:4" x14ac:dyDescent="0.2">
      <c r="A162731">
        <v>4.1409707069396973</v>
      </c>
      <c r="B162731">
        <v>5.6462044025199995E-4</v>
      </c>
      <c r="C162731" t="s">
        <v>19</v>
      </c>
      <c r="D162731">
        <v>3039.8716823114082</v>
      </c>
    </row>
    <row r="162732" spans="1:4" x14ac:dyDescent="0.2">
      <c r="A162732">
        <v>4.1406631469726563</v>
      </c>
      <c r="B162732">
        <v>5.6648825090600005E-4</v>
      </c>
      <c r="C162732" t="s">
        <v>19</v>
      </c>
      <c r="D162732">
        <v>3049.8854819485859</v>
      </c>
    </row>
    <row r="162733" spans="1:4" x14ac:dyDescent="0.2">
      <c r="A162733">
        <v>4.1403560638427734</v>
      </c>
      <c r="B162733">
        <v>5.6835219476300005E-4</v>
      </c>
      <c r="C162733" t="s">
        <v>19</v>
      </c>
      <c r="D162733">
        <v>3059.8913574025501</v>
      </c>
    </row>
    <row r="162734" spans="1:4" x14ac:dyDescent="0.2">
      <c r="A162734">
        <v>4.1400485038757324</v>
      </c>
      <c r="B162734">
        <v>5.7021799226299999E-4</v>
      </c>
      <c r="C162734" t="s">
        <v>19</v>
      </c>
      <c r="D162734">
        <v>3069.9032456238056</v>
      </c>
    </row>
    <row r="162735" spans="1:4" x14ac:dyDescent="0.2">
      <c r="A162735">
        <v>4.1397409439086914</v>
      </c>
      <c r="B162735">
        <v>5.7208450799499995E-4</v>
      </c>
      <c r="C162735" t="s">
        <v>19</v>
      </c>
      <c r="D162735">
        <v>3079.9115049506945</v>
      </c>
    </row>
    <row r="162736" spans="1:4" x14ac:dyDescent="0.2">
      <c r="A162736">
        <v>4.1397409439086914</v>
      </c>
      <c r="B162736">
        <v>5.7394897988900003E-4</v>
      </c>
      <c r="C162736" t="s">
        <v>19</v>
      </c>
      <c r="D162736">
        <v>3089.9206348724838</v>
      </c>
    </row>
    <row r="162737" spans="1:4" x14ac:dyDescent="0.2">
      <c r="A162737">
        <v>4.1397409439086914</v>
      </c>
      <c r="B162737">
        <v>5.7581200286400003E-4</v>
      </c>
      <c r="C162737" t="s">
        <v>19</v>
      </c>
      <c r="D162737">
        <v>3099.9260279602313</v>
      </c>
    </row>
    <row r="162738" spans="1:4" x14ac:dyDescent="0.2">
      <c r="A162738">
        <v>4.1394338607788086</v>
      </c>
      <c r="B162738">
        <v>5.7767691310400002E-4</v>
      </c>
      <c r="C162738" t="s">
        <v>19</v>
      </c>
      <c r="D162738">
        <v>3109.9351090437558</v>
      </c>
    </row>
    <row r="162739" spans="1:4" x14ac:dyDescent="0.2">
      <c r="A162739">
        <v>4.1391263008117676</v>
      </c>
      <c r="B162739">
        <v>5.7954059592500002E-4</v>
      </c>
      <c r="C162739" t="s">
        <v>19</v>
      </c>
      <c r="D162739">
        <v>3119.9381699280348</v>
      </c>
    </row>
    <row r="162740" spans="1:4" x14ac:dyDescent="0.2">
      <c r="A162740">
        <v>4.1388192176818848</v>
      </c>
      <c r="B162740">
        <v>5.8140377775500003E-4</v>
      </c>
      <c r="C162740" t="s">
        <v>19</v>
      </c>
      <c r="D162740">
        <v>3129.9382775138074</v>
      </c>
    </row>
    <row r="162741" spans="1:4" x14ac:dyDescent="0.2">
      <c r="A162741">
        <v>4.1388192176818848</v>
      </c>
      <c r="B162741">
        <v>5.83267031103E-4</v>
      </c>
      <c r="C162741" t="s">
        <v>19</v>
      </c>
      <c r="D162741">
        <v>3139.9411271195859</v>
      </c>
    </row>
    <row r="162742" spans="1:4" x14ac:dyDescent="0.2">
      <c r="A162742">
        <v>4.1388192176818848</v>
      </c>
      <c r="B162742">
        <v>5.8513065892300004E-4</v>
      </c>
      <c r="C162742" t="s">
        <v>19</v>
      </c>
      <c r="D162742">
        <v>3149.9449856953288</v>
      </c>
    </row>
    <row r="162743" spans="1:4" x14ac:dyDescent="0.2">
      <c r="A162743">
        <v>4.1385116577148438</v>
      </c>
      <c r="B162743">
        <v>5.8699621607399995E-4</v>
      </c>
      <c r="C162743" t="s">
        <v>19</v>
      </c>
      <c r="D162743">
        <v>3159.9571071369573</v>
      </c>
    </row>
    <row r="162744" spans="1:4" x14ac:dyDescent="0.2">
      <c r="A162744">
        <v>4.1388192176818848</v>
      </c>
      <c r="B162744">
        <v>5.8885958768599997E-4</v>
      </c>
      <c r="C162744" t="s">
        <v>19</v>
      </c>
      <c r="D162744">
        <v>3169.9603683288733</v>
      </c>
    </row>
    <row r="162745" spans="1:4" x14ac:dyDescent="0.2">
      <c r="A162745">
        <v>4.1385116577148438</v>
      </c>
      <c r="B162745">
        <v>5.9072310985500002E-4</v>
      </c>
      <c r="C162745" t="s">
        <v>19</v>
      </c>
      <c r="D162745">
        <v>3179.9642208883015</v>
      </c>
    </row>
    <row r="162746" spans="1:4" x14ac:dyDescent="0.2">
      <c r="A162746">
        <v>4.1382045745849609</v>
      </c>
      <c r="B162746">
        <v>5.9258659427300004E-4</v>
      </c>
      <c r="C162746" t="s">
        <v>19</v>
      </c>
      <c r="D162746">
        <v>3189.9716697833501</v>
      </c>
    </row>
    <row r="162747" spans="1:4" x14ac:dyDescent="0.2">
      <c r="A162747">
        <v>4.1385116577148438</v>
      </c>
      <c r="B162747">
        <v>5.9445085939799998E-4</v>
      </c>
      <c r="C162747" t="s">
        <v>19</v>
      </c>
      <c r="D162747">
        <v>3199.9823161681998</v>
      </c>
    </row>
    <row r="162748" spans="1:4" x14ac:dyDescent="0.2">
      <c r="A162748">
        <v>4.1385116577148438</v>
      </c>
      <c r="B162748">
        <v>5.9631429466900005E-4</v>
      </c>
      <c r="C162748" t="s">
        <v>19</v>
      </c>
      <c r="D162748">
        <v>3209.9862034098769</v>
      </c>
    </row>
    <row r="162749" spans="1:4" x14ac:dyDescent="0.2">
      <c r="A162749">
        <v>4.1382045745849609</v>
      </c>
      <c r="B162749">
        <v>5.9817932530499996E-4</v>
      </c>
      <c r="C162749" t="s">
        <v>19</v>
      </c>
      <c r="D162749">
        <v>3219.9980721666361</v>
      </c>
    </row>
    <row r="162750" spans="1:4" x14ac:dyDescent="0.2">
      <c r="A162750">
        <v>4.1382045745849609</v>
      </c>
      <c r="B162750">
        <v>6.0004230081899998E-4</v>
      </c>
      <c r="C162750" t="s">
        <v>19</v>
      </c>
      <c r="D162750">
        <v>3230.0035742557375</v>
      </c>
    </row>
    <row r="162751" spans="1:4" x14ac:dyDescent="0.2">
      <c r="A162751">
        <v>4.1378970146179199</v>
      </c>
      <c r="B162751">
        <v>6.01905974076E-4</v>
      </c>
      <c r="C162751" t="s">
        <v>19</v>
      </c>
      <c r="D162751">
        <v>3240.0090575880604</v>
      </c>
    </row>
    <row r="162752" spans="1:4" x14ac:dyDescent="0.2">
      <c r="A162752">
        <v>4.1382045745849609</v>
      </c>
      <c r="B162752">
        <v>6.0357155872600005E-4</v>
      </c>
      <c r="C162752" t="s">
        <v>19</v>
      </c>
      <c r="D162752">
        <v>3250.0143689248362</v>
      </c>
    </row>
    <row r="162753" spans="1:4" x14ac:dyDescent="0.2">
      <c r="A162753">
        <v>4.1382045745849609</v>
      </c>
      <c r="B162753">
        <v>6.0563140356800001E-4</v>
      </c>
      <c r="C162753" t="s">
        <v>19</v>
      </c>
      <c r="D162753">
        <v>3260.0179840171186</v>
      </c>
    </row>
    <row r="162754" spans="1:4" x14ac:dyDescent="0.2">
      <c r="A162754">
        <v>4.1378970146179199</v>
      </c>
      <c r="B162754">
        <v>6.0749483712000004E-4</v>
      </c>
      <c r="C162754" t="s">
        <v>19</v>
      </c>
      <c r="D162754">
        <v>3270.0222708123329</v>
      </c>
    </row>
    <row r="162755" spans="1:4" x14ac:dyDescent="0.2">
      <c r="A162755">
        <v>4.1378970146179199</v>
      </c>
      <c r="B162755">
        <v>6.0935923974999998E-4</v>
      </c>
      <c r="C162755" t="s">
        <v>19</v>
      </c>
      <c r="D162755">
        <v>3280.0301500502101</v>
      </c>
    </row>
    <row r="162756" spans="1:4" x14ac:dyDescent="0.2">
      <c r="A162756">
        <v>4.1375894546508789</v>
      </c>
      <c r="B162756">
        <v>6.1122263314900005E-4</v>
      </c>
      <c r="C162756" t="s">
        <v>19</v>
      </c>
      <c r="D162756">
        <v>3290.0320115661598</v>
      </c>
    </row>
    <row r="162757" spans="1:4" x14ac:dyDescent="0.2">
      <c r="A162757">
        <v>4.1372823715209961</v>
      </c>
      <c r="B162757">
        <v>6.1308611409200005E-4</v>
      </c>
      <c r="C162757" t="s">
        <v>19</v>
      </c>
      <c r="D162757">
        <v>3300.037486404879</v>
      </c>
    </row>
    <row r="162758" spans="1:4" x14ac:dyDescent="0.2">
      <c r="A162758">
        <v>4.1372823715209961</v>
      </c>
      <c r="B162758">
        <v>6.1495089508200001E-4</v>
      </c>
      <c r="C162758" t="s">
        <v>19</v>
      </c>
      <c r="D162758">
        <v>3310.047944868682</v>
      </c>
    </row>
    <row r="162759" spans="1:4" x14ac:dyDescent="0.2">
      <c r="A162759">
        <v>4.1372823715209961</v>
      </c>
      <c r="B162759">
        <v>6.1681044646200005E-4</v>
      </c>
      <c r="C162759" t="s">
        <v>19</v>
      </c>
      <c r="D162759">
        <v>3320.0540330167569</v>
      </c>
    </row>
    <row r="162760" spans="1:4" x14ac:dyDescent="0.2">
      <c r="A162760">
        <v>4.1372823715209961</v>
      </c>
      <c r="B162760">
        <v>6.1867834854800003E-4</v>
      </c>
      <c r="C162760" t="s">
        <v>19</v>
      </c>
      <c r="D162760">
        <v>3330.0547096742666</v>
      </c>
    </row>
    <row r="162761" spans="1:4" x14ac:dyDescent="0.2">
      <c r="A162761">
        <v>4.1372823715209961</v>
      </c>
      <c r="B162761">
        <v>6.2054219944100003E-4</v>
      </c>
      <c r="C162761" t="s">
        <v>19</v>
      </c>
      <c r="D162761">
        <v>3340.0579372456705</v>
      </c>
    </row>
    <row r="162762" spans="1:4" x14ac:dyDescent="0.2">
      <c r="A162762">
        <v>4.1366677284240723</v>
      </c>
      <c r="B162762">
        <v>6.2240551094400003E-4</v>
      </c>
      <c r="C162762" t="s">
        <v>19</v>
      </c>
      <c r="D162762">
        <v>3350.0604439220042</v>
      </c>
    </row>
    <row r="162763" spans="1:4" x14ac:dyDescent="0.2">
      <c r="A162763">
        <v>4.1366677284240723</v>
      </c>
      <c r="B162763">
        <v>6.24081506578E-4</v>
      </c>
      <c r="C162763" t="s">
        <v>19</v>
      </c>
      <c r="D162763">
        <v>3360.0660957109358</v>
      </c>
    </row>
    <row r="162764" spans="1:4" x14ac:dyDescent="0.2">
      <c r="A162764">
        <v>4.1366677284240723</v>
      </c>
      <c r="B162764">
        <v>6.2613525177200005E-4</v>
      </c>
      <c r="C162764" t="s">
        <v>19</v>
      </c>
      <c r="D162764">
        <v>3370.0757844414038</v>
      </c>
    </row>
    <row r="162765" spans="1:4" x14ac:dyDescent="0.2">
      <c r="A162765">
        <v>4.1366677284240723</v>
      </c>
      <c r="B162765">
        <v>6.27999765262E-4</v>
      </c>
      <c r="C162765" t="s">
        <v>19</v>
      </c>
      <c r="D162765">
        <v>3380.0820311368443</v>
      </c>
    </row>
    <row r="162766" spans="1:4" x14ac:dyDescent="0.2">
      <c r="A162766">
        <v>4.1363601684570313</v>
      </c>
      <c r="B162766">
        <v>6.29863888042E-4</v>
      </c>
      <c r="C162766" t="s">
        <v>19</v>
      </c>
      <c r="D162766">
        <v>3390.0862974058255</v>
      </c>
    </row>
    <row r="162767" spans="1:4" x14ac:dyDescent="0.2">
      <c r="A162767">
        <v>4.1363601684570313</v>
      </c>
      <c r="B162767">
        <v>6.3172828130999995E-4</v>
      </c>
      <c r="C162767" t="s">
        <v>19</v>
      </c>
      <c r="D162767">
        <v>3400.0934235437016</v>
      </c>
    </row>
    <row r="162768" spans="1:4" x14ac:dyDescent="0.2">
      <c r="A162768">
        <v>4.1363601684570313</v>
      </c>
      <c r="B162768">
        <v>6.3359345107600001E-4</v>
      </c>
      <c r="C162768" t="s">
        <v>19</v>
      </c>
      <c r="D162768">
        <v>3410.1024610975001</v>
      </c>
    </row>
    <row r="162769" spans="1:4" x14ac:dyDescent="0.2">
      <c r="A162769">
        <v>4.1360530853271484</v>
      </c>
      <c r="B162769">
        <v>6.3545851378100004E-4</v>
      </c>
      <c r="C162769" t="s">
        <v>19</v>
      </c>
      <c r="D162769">
        <v>3420.1099510449276</v>
      </c>
    </row>
    <row r="162770" spans="1:4" x14ac:dyDescent="0.2">
      <c r="A162770">
        <v>4.1360530853271484</v>
      </c>
      <c r="B162770">
        <v>6.3732259302399998E-4</v>
      </c>
      <c r="C162770" t="s">
        <v>19</v>
      </c>
      <c r="D162770">
        <v>3430.1194189415546</v>
      </c>
    </row>
    <row r="162771" spans="1:4" x14ac:dyDescent="0.2">
      <c r="A162771">
        <v>4.1360530853271484</v>
      </c>
      <c r="B162771">
        <v>6.3918444419200002E-4</v>
      </c>
      <c r="C162771" t="s">
        <v>19</v>
      </c>
      <c r="D162771">
        <v>3440.1269131358422</v>
      </c>
    </row>
    <row r="162772" spans="1:4" x14ac:dyDescent="0.2">
      <c r="A162772">
        <v>4.1360530853271484</v>
      </c>
      <c r="B162772">
        <v>6.4104853504099997E-4</v>
      </c>
      <c r="C162772" t="s">
        <v>19</v>
      </c>
      <c r="D162772">
        <v>3450.1359729853575</v>
      </c>
    </row>
    <row r="162773" spans="1:4" x14ac:dyDescent="0.2">
      <c r="A162773">
        <v>4.1357455253601074</v>
      </c>
      <c r="B162773">
        <v>6.4291384975800002E-4</v>
      </c>
      <c r="C162773" t="s">
        <v>19</v>
      </c>
      <c r="D162773">
        <v>3460.1488669914834</v>
      </c>
    </row>
    <row r="162774" spans="1:4" x14ac:dyDescent="0.2">
      <c r="A162774">
        <v>4.1357455253601074</v>
      </c>
      <c r="B162774">
        <v>6.4477767229600004E-4</v>
      </c>
      <c r="C162774" t="s">
        <v>19</v>
      </c>
      <c r="D162774">
        <v>3470.1582906505791</v>
      </c>
    </row>
    <row r="162775" spans="1:4" x14ac:dyDescent="0.2">
      <c r="A162775">
        <v>4.1354384422302246</v>
      </c>
      <c r="B162775">
        <v>6.4664118315300003E-4</v>
      </c>
      <c r="C162775" t="s">
        <v>19</v>
      </c>
      <c r="D162775">
        <v>3480.1627752760833</v>
      </c>
    </row>
    <row r="162776" spans="1:4" x14ac:dyDescent="0.2">
      <c r="A162776">
        <v>4.1354384422302246</v>
      </c>
      <c r="B162776">
        <v>6.4850441709900003E-4</v>
      </c>
      <c r="C162776" t="s">
        <v>19</v>
      </c>
      <c r="D162776">
        <v>3490.1635411164898</v>
      </c>
    </row>
    <row r="162777" spans="1:4" x14ac:dyDescent="0.2">
      <c r="A162777">
        <v>4.1354384422302246</v>
      </c>
      <c r="B162777">
        <v>6.5036885652899998E-4</v>
      </c>
      <c r="C162777" t="s">
        <v>19</v>
      </c>
      <c r="D162777">
        <v>3500.1709181697224</v>
      </c>
    </row>
    <row r="162778" spans="1:4" x14ac:dyDescent="0.2">
      <c r="A162778">
        <v>4.1354384422302246</v>
      </c>
      <c r="B162778">
        <v>6.5223167685999998E-4</v>
      </c>
      <c r="C162778" t="s">
        <v>19</v>
      </c>
      <c r="D162778">
        <v>3510.1743966564827</v>
      </c>
    </row>
    <row r="162779" spans="1:4" x14ac:dyDescent="0.2">
      <c r="A162779">
        <v>4.1351308822631836</v>
      </c>
      <c r="B162779">
        <v>6.5409728635500001E-4</v>
      </c>
      <c r="C162779" t="s">
        <v>19</v>
      </c>
      <c r="D162779">
        <v>3520.1898897069332</v>
      </c>
    </row>
    <row r="162780" spans="1:4" x14ac:dyDescent="0.2">
      <c r="A162780">
        <v>4.1351308822631836</v>
      </c>
      <c r="B162780">
        <v>6.5596125066299995E-4</v>
      </c>
      <c r="C162780" t="s">
        <v>19</v>
      </c>
      <c r="D162780">
        <v>3530.1933303263504</v>
      </c>
    </row>
    <row r="162781" spans="1:4" x14ac:dyDescent="0.2">
      <c r="A162781">
        <v>4.1351308822631836</v>
      </c>
      <c r="B162781">
        <v>6.5782535427100003E-4</v>
      </c>
      <c r="C162781" t="s">
        <v>19</v>
      </c>
      <c r="D162781">
        <v>3540.1988115352869</v>
      </c>
    </row>
    <row r="162782" spans="1:4" x14ac:dyDescent="0.2">
      <c r="A162782">
        <v>4.1351308822631836</v>
      </c>
      <c r="B162782">
        <v>6.5968874800200004E-4</v>
      </c>
      <c r="C162782" t="s">
        <v>19</v>
      </c>
      <c r="D162782">
        <v>3550.2006656193407</v>
      </c>
    </row>
    <row r="162783" spans="1:4" x14ac:dyDescent="0.2">
      <c r="A162783">
        <v>4.1345162391662598</v>
      </c>
      <c r="B162783">
        <v>6.61552999875E-4</v>
      </c>
      <c r="C162783" t="s">
        <v>19</v>
      </c>
      <c r="D162783">
        <v>3560.2097544886346</v>
      </c>
    </row>
    <row r="162784" spans="1:4" x14ac:dyDescent="0.2">
      <c r="A162784">
        <v>4.1351308822631836</v>
      </c>
      <c r="B162784">
        <v>6.63417374907E-4</v>
      </c>
      <c r="C162784" t="s">
        <v>19</v>
      </c>
      <c r="D162784">
        <v>3570.2191767321783</v>
      </c>
    </row>
    <row r="162785" spans="1:4" x14ac:dyDescent="0.2">
      <c r="A162785">
        <v>4.1348233222961426</v>
      </c>
      <c r="B162785">
        <v>6.6528153082099999E-4</v>
      </c>
      <c r="C162785" t="s">
        <v>19</v>
      </c>
      <c r="D162785">
        <v>3580.2226668976073</v>
      </c>
    </row>
    <row r="162786" spans="1:4" x14ac:dyDescent="0.2">
      <c r="A162786">
        <v>4.1345162391662598</v>
      </c>
      <c r="B162786">
        <v>6.6714500103999996E-4</v>
      </c>
      <c r="C162786" t="s">
        <v>19</v>
      </c>
      <c r="D162786">
        <v>3590.2240743594011</v>
      </c>
    </row>
    <row r="162787" spans="1:4" x14ac:dyDescent="0.2">
      <c r="A162787">
        <v>4.1348233222961426</v>
      </c>
      <c r="B162787">
        <v>6.69009134947E-4</v>
      </c>
      <c r="C162787" t="s">
        <v>19</v>
      </c>
      <c r="D162787">
        <v>3600.232104712748</v>
      </c>
    </row>
    <row r="162788" spans="1:4" x14ac:dyDescent="0.2">
      <c r="A162788">
        <v>4.1375894546508789</v>
      </c>
      <c r="B162788">
        <v>6.7081400390499996E-4</v>
      </c>
      <c r="C162788" t="s">
        <v>19</v>
      </c>
      <c r="D162788">
        <v>3611.8405671867949</v>
      </c>
    </row>
    <row r="162789" spans="1:4" x14ac:dyDescent="0.2">
      <c r="A162789">
        <v>4.1363601684570313</v>
      </c>
      <c r="B162789">
        <v>6.7267737548900002E-4</v>
      </c>
      <c r="C162789" t="s">
        <v>19</v>
      </c>
      <c r="D162789">
        <v>3621.8490880849713</v>
      </c>
    </row>
    <row r="162790" spans="1:4" x14ac:dyDescent="0.2">
      <c r="A162790">
        <v>4.1360530853271484</v>
      </c>
      <c r="B162790">
        <v>6.7454103364699997E-4</v>
      </c>
      <c r="C162790" t="s">
        <v>19</v>
      </c>
      <c r="D162790">
        <v>3631.8513495083316</v>
      </c>
    </row>
    <row r="162791" spans="1:4" x14ac:dyDescent="0.2">
      <c r="A162791">
        <v>4.1354384422302246</v>
      </c>
      <c r="B162791">
        <v>6.7640608456399996E-4</v>
      </c>
      <c r="C162791" t="s">
        <v>19</v>
      </c>
      <c r="D162791">
        <v>3641.8636234810401</v>
      </c>
    </row>
    <row r="162792" spans="1:4" x14ac:dyDescent="0.2">
      <c r="A162792">
        <v>4.1351308822631836</v>
      </c>
      <c r="B162792">
        <v>6.7827021671699995E-4</v>
      </c>
      <c r="C162792" t="s">
        <v>19</v>
      </c>
      <c r="D162792">
        <v>3651.8713094892737</v>
      </c>
    </row>
    <row r="162793" spans="1:4" x14ac:dyDescent="0.2">
      <c r="A162793">
        <v>4.1348233222961426</v>
      </c>
      <c r="B162793">
        <v>6.8013422924599999E-4</v>
      </c>
      <c r="C162793" t="s">
        <v>19</v>
      </c>
      <c r="D162793">
        <v>3661.8737683890795</v>
      </c>
    </row>
    <row r="162794" spans="1:4" x14ac:dyDescent="0.2">
      <c r="A162794">
        <v>4.1348233222961426</v>
      </c>
      <c r="B162794">
        <v>6.81998370043E-4</v>
      </c>
      <c r="C162794" t="s">
        <v>19</v>
      </c>
      <c r="D162794">
        <v>3671.8796693238546</v>
      </c>
    </row>
    <row r="162795" spans="1:4" x14ac:dyDescent="0.2">
      <c r="A162795">
        <v>4.1345162391662598</v>
      </c>
      <c r="B162795">
        <v>6.8386130923099998E-4</v>
      </c>
      <c r="C162795" t="s">
        <v>19</v>
      </c>
      <c r="D162795">
        <v>3681.8814897873672</v>
      </c>
    </row>
    <row r="162796" spans="1:4" x14ac:dyDescent="0.2">
      <c r="A162796">
        <v>4.1342086791992196</v>
      </c>
      <c r="B162796">
        <v>6.8572596658900001E-4</v>
      </c>
      <c r="C162796" t="s">
        <v>19</v>
      </c>
      <c r="D162796">
        <v>3691.8915777174407</v>
      </c>
    </row>
    <row r="162797" spans="1:4" x14ac:dyDescent="0.2">
      <c r="A162797">
        <v>4.1339015960693359</v>
      </c>
      <c r="B162797">
        <v>6.8759046718300004E-4</v>
      </c>
      <c r="C162797" t="s">
        <v>19</v>
      </c>
      <c r="D162797">
        <v>3701.8984490470611</v>
      </c>
    </row>
    <row r="162798" spans="1:4" x14ac:dyDescent="0.2">
      <c r="A162798">
        <v>4.1339015960693359</v>
      </c>
      <c r="B162798">
        <v>6.8945429500199998E-4</v>
      </c>
      <c r="C162798" t="s">
        <v>19</v>
      </c>
      <c r="D162798">
        <v>3711.903949012747</v>
      </c>
    </row>
    <row r="162799" spans="1:4" x14ac:dyDescent="0.2">
      <c r="A162799">
        <v>4.1342086791992196</v>
      </c>
      <c r="B162799">
        <v>6.9131757485199998E-4</v>
      </c>
      <c r="C162799" t="s">
        <v>19</v>
      </c>
      <c r="D162799">
        <v>3721.9047923573235</v>
      </c>
    </row>
    <row r="162800" spans="1:4" x14ac:dyDescent="0.2">
      <c r="A162800">
        <v>4.1335940361022949</v>
      </c>
      <c r="B162800">
        <v>6.9318156241800005E-4</v>
      </c>
      <c r="C162800" t="s">
        <v>19</v>
      </c>
      <c r="D162800">
        <v>3731.9112768738123</v>
      </c>
    </row>
    <row r="162801" spans="1:4" x14ac:dyDescent="0.2">
      <c r="A162801">
        <v>4.1335940361022949</v>
      </c>
      <c r="B162801">
        <v>6.9504430842600004E-4</v>
      </c>
      <c r="C162801" t="s">
        <v>19</v>
      </c>
      <c r="D162801">
        <v>3741.9147358960472</v>
      </c>
    </row>
    <row r="162802" spans="1:4" x14ac:dyDescent="0.2">
      <c r="A162802">
        <v>4.1335940361022949</v>
      </c>
      <c r="B162802">
        <v>6.9690967147999997E-4</v>
      </c>
      <c r="C162802" t="s">
        <v>19</v>
      </c>
      <c r="D162802">
        <v>3751.9257291032991</v>
      </c>
    </row>
    <row r="162803" spans="1:4" x14ac:dyDescent="0.2">
      <c r="A162803">
        <v>4.1332869529724121</v>
      </c>
      <c r="B162803">
        <v>6.9877280163499998E-4</v>
      </c>
      <c r="C162803" t="s">
        <v>19</v>
      </c>
      <c r="D162803">
        <v>3761.928068384761</v>
      </c>
    </row>
    <row r="162804" spans="1:4" x14ac:dyDescent="0.2">
      <c r="A162804">
        <v>4.1335940361022949</v>
      </c>
      <c r="B162804">
        <v>7.0063628316500005E-4</v>
      </c>
      <c r="C162804" t="s">
        <v>19</v>
      </c>
      <c r="D162804">
        <v>3771.9332017096167</v>
      </c>
    </row>
    <row r="162805" spans="1:4" x14ac:dyDescent="0.2">
      <c r="A162805">
        <v>4.1332869529724121</v>
      </c>
      <c r="B162805">
        <v>7.0250068841500003E-4</v>
      </c>
      <c r="C162805" t="s">
        <v>19</v>
      </c>
      <c r="D162805">
        <v>3781.9385788718646</v>
      </c>
    </row>
    <row r="162806" spans="1:4" x14ac:dyDescent="0.2">
      <c r="A162806">
        <v>4.1329793930053711</v>
      </c>
      <c r="B162806">
        <v>7.04365542669E-4</v>
      </c>
      <c r="C162806" t="s">
        <v>19</v>
      </c>
      <c r="D162806">
        <v>3791.9464896068675</v>
      </c>
    </row>
    <row r="162807" spans="1:4" x14ac:dyDescent="0.2">
      <c r="A162807">
        <v>4.1329793930053711</v>
      </c>
      <c r="B162807">
        <v>7.0623058454099999E-4</v>
      </c>
      <c r="C162807" t="s">
        <v>19</v>
      </c>
      <c r="D162807">
        <v>3801.9506104228203</v>
      </c>
    </row>
    <row r="162808" spans="1:4" x14ac:dyDescent="0.2">
      <c r="A162808">
        <v>4.1329793930053711</v>
      </c>
      <c r="B162808">
        <v>7.0809561006799997E-4</v>
      </c>
      <c r="C162808" t="s">
        <v>19</v>
      </c>
      <c r="D162808">
        <v>3811.9629353571509</v>
      </c>
    </row>
    <row r="162809" spans="1:4" x14ac:dyDescent="0.2">
      <c r="A162809">
        <v>4.1326723098754883</v>
      </c>
      <c r="B162809">
        <v>7.0995894182500005E-4</v>
      </c>
      <c r="C162809" t="s">
        <v>19</v>
      </c>
      <c r="D162809">
        <v>3821.9633377418504</v>
      </c>
    </row>
    <row r="162810" spans="1:4" x14ac:dyDescent="0.2">
      <c r="A162810">
        <v>4.1329793930053711</v>
      </c>
      <c r="B162810">
        <v>7.1182291337699999E-4</v>
      </c>
      <c r="C162810" t="s">
        <v>19</v>
      </c>
      <c r="D162810">
        <v>3831.9635921962035</v>
      </c>
    </row>
    <row r="162811" spans="1:4" x14ac:dyDescent="0.2">
      <c r="A162811">
        <v>4.1323647499084473</v>
      </c>
      <c r="B162811">
        <v>7.1368697273599998E-4</v>
      </c>
      <c r="C162811" t="s">
        <v>19</v>
      </c>
      <c r="D162811">
        <v>3841.9666612202418</v>
      </c>
    </row>
    <row r="162812" spans="1:4" x14ac:dyDescent="0.2">
      <c r="A162812">
        <v>4.1323647499084473</v>
      </c>
      <c r="B162812">
        <v>7.1535132663599996E-4</v>
      </c>
      <c r="C162812" t="s">
        <v>19</v>
      </c>
      <c r="D162812">
        <v>3851.97433201081</v>
      </c>
    </row>
    <row r="162813" spans="1:4" x14ac:dyDescent="0.2">
      <c r="A162813">
        <v>4.1320571899414063</v>
      </c>
      <c r="B162813">
        <v>7.1741399229899999E-4</v>
      </c>
      <c r="C162813" t="s">
        <v>19</v>
      </c>
      <c r="D162813">
        <v>3861.9820127105631</v>
      </c>
    </row>
    <row r="162814" spans="1:4" x14ac:dyDescent="0.2">
      <c r="A162814">
        <v>4.1323647499084473</v>
      </c>
      <c r="B162814">
        <v>7.1927864340800001E-4</v>
      </c>
      <c r="C162814" t="s">
        <v>19</v>
      </c>
      <c r="D162814">
        <v>3871.9882594060327</v>
      </c>
    </row>
    <row r="162815" spans="1:4" x14ac:dyDescent="0.2">
      <c r="A162815">
        <v>4.1320571899414063</v>
      </c>
      <c r="B162815">
        <v>7.2114224072400001E-4</v>
      </c>
      <c r="C162815" t="s">
        <v>19</v>
      </c>
      <c r="D162815">
        <v>3881.9913631122618</v>
      </c>
    </row>
    <row r="162816" spans="1:4" x14ac:dyDescent="0.2">
      <c r="A162816">
        <v>4.1323647499084473</v>
      </c>
      <c r="B162816">
        <v>7.2300597273199996E-4</v>
      </c>
      <c r="C162816" t="s">
        <v>19</v>
      </c>
      <c r="D162816">
        <v>3891.9916341999487</v>
      </c>
    </row>
    <row r="162817" spans="1:4" x14ac:dyDescent="0.2">
      <c r="A162817">
        <v>4.1320571899414063</v>
      </c>
      <c r="B162817">
        <v>7.2486968378899998E-4</v>
      </c>
      <c r="C162817" t="s">
        <v>19</v>
      </c>
      <c r="D162817">
        <v>3901.993566142075</v>
      </c>
    </row>
    <row r="162818" spans="1:4" x14ac:dyDescent="0.2">
      <c r="A162818">
        <v>4.1317501068115234</v>
      </c>
      <c r="B162818">
        <v>7.2673421388200004E-4</v>
      </c>
      <c r="C162818" t="s">
        <v>19</v>
      </c>
      <c r="D162818">
        <v>3911.9997831099026</v>
      </c>
    </row>
    <row r="162819" spans="1:4" x14ac:dyDescent="0.2">
      <c r="A162819">
        <v>4.1320571899414063</v>
      </c>
      <c r="B162819">
        <v>7.2860151052899999E-4</v>
      </c>
      <c r="C162819" t="s">
        <v>19</v>
      </c>
      <c r="D162819">
        <v>3922.0128515889228</v>
      </c>
    </row>
    <row r="162820" spans="1:4" x14ac:dyDescent="0.2">
      <c r="A162820">
        <v>4.1317501068115234</v>
      </c>
      <c r="B162820">
        <v>7.3046526409500001E-4</v>
      </c>
      <c r="C162820" t="s">
        <v>19</v>
      </c>
      <c r="D162820">
        <v>3932.0379172905232</v>
      </c>
    </row>
    <row r="162821" spans="1:4" x14ac:dyDescent="0.2">
      <c r="A162821">
        <v>4.1314425468444824</v>
      </c>
      <c r="B162821">
        <v>7.3233481417499995E-4</v>
      </c>
      <c r="C162821" t="s">
        <v>19</v>
      </c>
      <c r="D162821">
        <v>3942.0413865758746</v>
      </c>
    </row>
    <row r="162822" spans="1:4" x14ac:dyDescent="0.2">
      <c r="A162822">
        <v>4.1317501068115234</v>
      </c>
      <c r="B162822">
        <v>7.3420020959600002E-4</v>
      </c>
      <c r="C162822" t="s">
        <v>19</v>
      </c>
      <c r="D162822">
        <v>3952.0508194363501</v>
      </c>
    </row>
    <row r="162823" spans="1:4" x14ac:dyDescent="0.2">
      <c r="A162823">
        <v>4.1314425468444824</v>
      </c>
      <c r="B162823">
        <v>7.3587530118200001E-4</v>
      </c>
      <c r="C162823" t="s">
        <v>19</v>
      </c>
      <c r="D162823">
        <v>3962.0544706264918</v>
      </c>
    </row>
    <row r="162824" spans="1:4" x14ac:dyDescent="0.2">
      <c r="A162824">
        <v>4.1311354637145996</v>
      </c>
      <c r="B162824">
        <v>7.3792831583600004E-4</v>
      </c>
      <c r="C162824" t="s">
        <v>19</v>
      </c>
      <c r="D162824">
        <v>3972.0593905494316</v>
      </c>
    </row>
    <row r="162825" spans="1:4" x14ac:dyDescent="0.2">
      <c r="A162825">
        <v>4.1314425468444824</v>
      </c>
      <c r="B162825">
        <v>7.3979228314800002E-4</v>
      </c>
      <c r="C162825" t="s">
        <v>19</v>
      </c>
      <c r="D162825">
        <v>3982.0608592359931</v>
      </c>
    </row>
    <row r="162826" spans="1:4" x14ac:dyDescent="0.2">
      <c r="A162826">
        <v>4.1311354637145996</v>
      </c>
      <c r="B162826">
        <v>7.4165623711400003E-4</v>
      </c>
      <c r="C162826" t="s">
        <v>19</v>
      </c>
      <c r="D162826">
        <v>3992.0647563868843</v>
      </c>
    </row>
    <row r="162827" spans="1:4" x14ac:dyDescent="0.2">
      <c r="A162827">
        <v>4.1311354637145996</v>
      </c>
      <c r="B162827">
        <v>7.4351958333900004E-4</v>
      </c>
      <c r="C162827" t="s">
        <v>19</v>
      </c>
      <c r="D162827">
        <v>4002.0681729410717</v>
      </c>
    </row>
    <row r="162828" spans="1:4" x14ac:dyDescent="0.2">
      <c r="A162828">
        <v>4.1308279037475586</v>
      </c>
      <c r="B162828">
        <v>7.4538313124900002E-4</v>
      </c>
      <c r="C162828" t="s">
        <v>19</v>
      </c>
      <c r="D162828">
        <v>4012.0700666619523</v>
      </c>
    </row>
    <row r="162829" spans="1:4" x14ac:dyDescent="0.2">
      <c r="A162829">
        <v>4.1311354637145996</v>
      </c>
      <c r="B162829">
        <v>7.4724705636300002E-4</v>
      </c>
      <c r="C162829" t="s">
        <v>19</v>
      </c>
      <c r="D162829">
        <v>4022.0775364370784</v>
      </c>
    </row>
    <row r="162830" spans="1:4" x14ac:dyDescent="0.2">
      <c r="A162830">
        <v>4.1308279037475586</v>
      </c>
      <c r="B162830">
        <v>7.4911179735600002E-4</v>
      </c>
      <c r="C162830" t="s">
        <v>19</v>
      </c>
      <c r="D162830">
        <v>4032.0870273372566</v>
      </c>
    </row>
    <row r="162831" spans="1:4" x14ac:dyDescent="0.2">
      <c r="A162831">
        <v>4.1305208206176758</v>
      </c>
      <c r="B162831">
        <v>7.5097241045499999E-4</v>
      </c>
      <c r="C162831" t="s">
        <v>19</v>
      </c>
      <c r="D162831">
        <v>4042.0884921308898</v>
      </c>
    </row>
    <row r="162832" spans="1:4" x14ac:dyDescent="0.2">
      <c r="A162832">
        <v>4.1308279037475586</v>
      </c>
      <c r="B162832">
        <v>7.5283741150299999E-4</v>
      </c>
      <c r="C162832" t="s">
        <v>19</v>
      </c>
      <c r="D162832">
        <v>4052.0996339762642</v>
      </c>
    </row>
    <row r="162833" spans="1:4" x14ac:dyDescent="0.2">
      <c r="A162833">
        <v>4.1305208206176758</v>
      </c>
      <c r="B162833">
        <v>7.5470067064899995E-4</v>
      </c>
      <c r="C162833" t="s">
        <v>19</v>
      </c>
      <c r="D162833">
        <v>4062.1039129856799</v>
      </c>
    </row>
    <row r="162834" spans="1:4" x14ac:dyDescent="0.2">
      <c r="A162834">
        <v>4.1302132606506348</v>
      </c>
      <c r="B162834">
        <v>7.5656398776699995E-4</v>
      </c>
      <c r="C162834" t="s">
        <v>19</v>
      </c>
      <c r="D162834">
        <v>4072.1081311242015</v>
      </c>
    </row>
    <row r="162835" spans="1:4" x14ac:dyDescent="0.2">
      <c r="A162835">
        <v>4.1302132606506348</v>
      </c>
      <c r="B162835">
        <v>7.5842742010199995E-4</v>
      </c>
      <c r="C162835" t="s">
        <v>19</v>
      </c>
      <c r="D162835">
        <v>4082.1123428925057</v>
      </c>
    </row>
    <row r="162836" spans="1:4" x14ac:dyDescent="0.2">
      <c r="A162836">
        <v>4.1305208206176758</v>
      </c>
      <c r="B162836">
        <v>7.6029214372999999E-4</v>
      </c>
      <c r="C162836" t="s">
        <v>19</v>
      </c>
      <c r="D162836">
        <v>4092.123058995785</v>
      </c>
    </row>
    <row r="162837" spans="1:4" x14ac:dyDescent="0.2">
      <c r="A162837">
        <v>4.1302132606506348</v>
      </c>
      <c r="B162837">
        <v>7.6215585036700005E-4</v>
      </c>
      <c r="C162837" t="s">
        <v>19</v>
      </c>
      <c r="D162837">
        <v>4102.1314425416931</v>
      </c>
    </row>
    <row r="162838" spans="1:4" x14ac:dyDescent="0.2">
      <c r="A162838">
        <v>4.1302132606506348</v>
      </c>
      <c r="B162838">
        <v>7.64019828117E-4</v>
      </c>
      <c r="C162838" t="s">
        <v>19</v>
      </c>
      <c r="D162838">
        <v>4112.1347939781845</v>
      </c>
    </row>
    <row r="162839" spans="1:4" x14ac:dyDescent="0.2">
      <c r="A162839">
        <v>4.1299057006835938</v>
      </c>
      <c r="B162839">
        <v>7.6588453589500002E-4</v>
      </c>
      <c r="C162839" t="s">
        <v>19</v>
      </c>
      <c r="D162839">
        <v>4122.1394329042523</v>
      </c>
    </row>
    <row r="162840" spans="1:4" x14ac:dyDescent="0.2">
      <c r="A162840">
        <v>4.1295986175537109</v>
      </c>
      <c r="B162840">
        <v>7.6774962611400003E-4</v>
      </c>
      <c r="C162840" t="s">
        <v>19</v>
      </c>
      <c r="D162840">
        <v>4132.1433318246563</v>
      </c>
    </row>
    <row r="162841" spans="1:4" x14ac:dyDescent="0.2">
      <c r="A162841">
        <v>4.1295986175537109</v>
      </c>
      <c r="B162841">
        <v>7.69613612806E-4</v>
      </c>
      <c r="C162841" t="s">
        <v>19</v>
      </c>
      <c r="D162841">
        <v>4142.1528071531793</v>
      </c>
    </row>
    <row r="162842" spans="1:4" x14ac:dyDescent="0.2">
      <c r="A162842">
        <v>4.1292910575866699</v>
      </c>
      <c r="B162842">
        <v>7.71477369996E-4</v>
      </c>
      <c r="C162842" t="s">
        <v>19</v>
      </c>
      <c r="D162842">
        <v>4152.1562552044925</v>
      </c>
    </row>
    <row r="162843" spans="1:4" x14ac:dyDescent="0.2">
      <c r="A162843">
        <v>4.1295986175537109</v>
      </c>
      <c r="B162843">
        <v>7.7334146067100003E-4</v>
      </c>
      <c r="C162843" t="s">
        <v>19</v>
      </c>
      <c r="D162843">
        <v>4162.1637511682347</v>
      </c>
    </row>
    <row r="162844" spans="1:4" x14ac:dyDescent="0.2">
      <c r="A162844">
        <v>4.1289839744567871</v>
      </c>
      <c r="B162844">
        <v>7.7520502915499998E-4</v>
      </c>
      <c r="C162844" t="s">
        <v>19</v>
      </c>
      <c r="D162844">
        <v>4172.1692419325409</v>
      </c>
    </row>
    <row r="162845" spans="1:4" x14ac:dyDescent="0.2">
      <c r="A162845">
        <v>4.1292910575866699</v>
      </c>
      <c r="B162845">
        <v>7.7706795288699998E-4</v>
      </c>
      <c r="C162845" t="s">
        <v>19</v>
      </c>
      <c r="D162845">
        <v>4182.1730990926735</v>
      </c>
    </row>
    <row r="162846" spans="1:4" x14ac:dyDescent="0.2">
      <c r="A162846">
        <v>4.1289839744567871</v>
      </c>
      <c r="B162846">
        <v>7.78930708235E-4</v>
      </c>
      <c r="C162846" t="s">
        <v>19</v>
      </c>
      <c r="D162846">
        <v>4192.1733758427727</v>
      </c>
    </row>
    <row r="162847" spans="1:4" x14ac:dyDescent="0.2">
      <c r="A162847">
        <v>4.1289839744567871</v>
      </c>
      <c r="B162847">
        <v>7.8079481407200004E-4</v>
      </c>
      <c r="C162847" t="s">
        <v>19</v>
      </c>
      <c r="D162847">
        <v>4202.1860904213972</v>
      </c>
    </row>
    <row r="162848" spans="1:4" x14ac:dyDescent="0.2">
      <c r="A162848">
        <v>4.1320571899414063</v>
      </c>
      <c r="B162848">
        <v>7.8260291588900003E-4</v>
      </c>
      <c r="C162848" t="s">
        <v>19</v>
      </c>
      <c r="D162848">
        <v>4213.809948715003</v>
      </c>
    </row>
    <row r="162849" spans="1:4" x14ac:dyDescent="0.2">
      <c r="A162849">
        <v>4.1314425468444824</v>
      </c>
      <c r="B162849">
        <v>7.8446851923899997E-4</v>
      </c>
      <c r="C162849" t="s">
        <v>19</v>
      </c>
      <c r="D162849">
        <v>4223.8211429519579</v>
      </c>
    </row>
    <row r="162850" spans="1:4" x14ac:dyDescent="0.2">
      <c r="A162850">
        <v>4.1305208206176758</v>
      </c>
      <c r="B162850">
        <v>7.8633413232200001E-4</v>
      </c>
      <c r="C162850" t="s">
        <v>19</v>
      </c>
      <c r="D162850">
        <v>4233.8342464671005</v>
      </c>
    </row>
    <row r="162851" spans="1:4" x14ac:dyDescent="0.2">
      <c r="A162851">
        <v>4.1302132606506348</v>
      </c>
      <c r="B162851">
        <v>7.8819971839700004E-4</v>
      </c>
      <c r="C162851" t="s">
        <v>19</v>
      </c>
      <c r="D162851">
        <v>4243.8440654329315</v>
      </c>
    </row>
    <row r="162852" spans="1:4" x14ac:dyDescent="0.2">
      <c r="A162852">
        <v>4.1299057006835938</v>
      </c>
      <c r="B162852">
        <v>7.9006237967700003E-4</v>
      </c>
      <c r="C162852" t="s">
        <v>19</v>
      </c>
      <c r="D162852">
        <v>4253.8455811881868</v>
      </c>
    </row>
    <row r="162853" spans="1:4" x14ac:dyDescent="0.2">
      <c r="A162853">
        <v>4.1292910575866699</v>
      </c>
      <c r="B162853">
        <v>7.9192615746099995E-4</v>
      </c>
      <c r="C162853" t="s">
        <v>19</v>
      </c>
      <c r="D162853">
        <v>4263.8482464119152</v>
      </c>
    </row>
    <row r="162854" spans="1:4" x14ac:dyDescent="0.2">
      <c r="A162854">
        <v>4.1289839744567871</v>
      </c>
      <c r="B162854">
        <v>7.9378994417300002E-4</v>
      </c>
      <c r="C162854" t="s">
        <v>19</v>
      </c>
      <c r="D162854">
        <v>4273.8573402358452</v>
      </c>
    </row>
    <row r="162855" spans="1:4" x14ac:dyDescent="0.2">
      <c r="A162855">
        <v>4.1289839744567871</v>
      </c>
      <c r="B162855">
        <v>7.9565488849099998E-4</v>
      </c>
      <c r="C162855" t="s">
        <v>19</v>
      </c>
      <c r="D162855">
        <v>4283.8611843016697</v>
      </c>
    </row>
    <row r="162856" spans="1:4" x14ac:dyDescent="0.2">
      <c r="A162856">
        <v>4.1289839744567871</v>
      </c>
      <c r="B162856">
        <v>7.9751969784799999E-4</v>
      </c>
      <c r="C162856" t="s">
        <v>19</v>
      </c>
      <c r="D162856">
        <v>4293.8690621239366</v>
      </c>
    </row>
    <row r="162857" spans="1:4" x14ac:dyDescent="0.2">
      <c r="A162857">
        <v>4.1286764144897461</v>
      </c>
      <c r="B162857">
        <v>7.9938276453000003E-4</v>
      </c>
      <c r="C162857" t="s">
        <v>19</v>
      </c>
      <c r="D162857">
        <v>4303.8765205742675</v>
      </c>
    </row>
    <row r="162858" spans="1:4" x14ac:dyDescent="0.2">
      <c r="A162858">
        <v>4.1283693313598633</v>
      </c>
      <c r="B162858">
        <v>8.0124620951100005E-4</v>
      </c>
      <c r="C162858" t="s">
        <v>19</v>
      </c>
      <c r="D162858">
        <v>4313.8810982755676</v>
      </c>
    </row>
    <row r="162859" spans="1:4" x14ac:dyDescent="0.2">
      <c r="A162859">
        <v>4.1283693313598633</v>
      </c>
      <c r="B162859">
        <v>8.0310893776199997E-4</v>
      </c>
      <c r="C162859" t="s">
        <v>19</v>
      </c>
      <c r="D162859">
        <v>4323.8832637919404</v>
      </c>
    </row>
    <row r="162860" spans="1:4" x14ac:dyDescent="0.2">
      <c r="A162860">
        <v>4.1286764144897461</v>
      </c>
      <c r="B162860">
        <v>8.0497337087899999E-4</v>
      </c>
      <c r="C162860" t="s">
        <v>19</v>
      </c>
      <c r="D162860">
        <v>4333.8909646640241</v>
      </c>
    </row>
    <row r="162861" spans="1:4" x14ac:dyDescent="0.2">
      <c r="A162861">
        <v>4.1283693313598633</v>
      </c>
      <c r="B162861">
        <v>8.0683857958999995E-4</v>
      </c>
      <c r="C162861" t="s">
        <v>19</v>
      </c>
      <c r="D162861">
        <v>4343.9052190631919</v>
      </c>
    </row>
    <row r="162862" spans="1:4" x14ac:dyDescent="0.2">
      <c r="A162862">
        <v>4.1283693313598633</v>
      </c>
      <c r="B162862">
        <v>8.08702699173E-4</v>
      </c>
      <c r="C162862" t="s">
        <v>19</v>
      </c>
      <c r="D162862">
        <v>4353.9142973155249</v>
      </c>
    </row>
    <row r="162863" spans="1:4" x14ac:dyDescent="0.2">
      <c r="A162863">
        <v>4.1280617713928223</v>
      </c>
      <c r="B162863">
        <v>8.10566699777E-4</v>
      </c>
      <c r="C162863" t="s">
        <v>19</v>
      </c>
      <c r="D162863">
        <v>4363.9177662469738</v>
      </c>
    </row>
    <row r="162864" spans="1:4" x14ac:dyDescent="0.2">
      <c r="A162864">
        <v>4.1277546882629395</v>
      </c>
      <c r="B162864">
        <v>8.1242918372799997E-4</v>
      </c>
      <c r="C162864" t="s">
        <v>19</v>
      </c>
      <c r="D162864">
        <v>4373.9192253781657</v>
      </c>
    </row>
    <row r="162865" spans="1:4" x14ac:dyDescent="0.2">
      <c r="A162865">
        <v>4.1277546882629395</v>
      </c>
      <c r="B162865">
        <v>8.1429431350400002E-4</v>
      </c>
      <c r="C162865" t="s">
        <v>19</v>
      </c>
      <c r="D162865">
        <v>4383.9335045503685</v>
      </c>
    </row>
    <row r="162866" spans="1:4" x14ac:dyDescent="0.2">
      <c r="A162866">
        <v>4.1280617713928223</v>
      </c>
      <c r="B162866">
        <v>8.1615756386800001E-4</v>
      </c>
      <c r="C162866" t="s">
        <v>19</v>
      </c>
      <c r="D162866">
        <v>4393.9365243822685</v>
      </c>
    </row>
    <row r="162867" spans="1:4" x14ac:dyDescent="0.2">
      <c r="A162867">
        <v>4.1277546882629395</v>
      </c>
      <c r="B162867">
        <v>8.1802270331000004E-4</v>
      </c>
      <c r="C162867" t="s">
        <v>19</v>
      </c>
      <c r="D162867">
        <v>4403.9525440364378</v>
      </c>
    </row>
    <row r="162868" spans="1:4" x14ac:dyDescent="0.2">
      <c r="A162868">
        <v>4.1274471282958984</v>
      </c>
      <c r="B162868">
        <v>8.1988517111200002E-4</v>
      </c>
      <c r="C162868" t="s">
        <v>19</v>
      </c>
      <c r="D162868">
        <v>4413.9551434346649</v>
      </c>
    </row>
    <row r="162869" spans="1:4" x14ac:dyDescent="0.2">
      <c r="A162869">
        <v>4.1274471282958984</v>
      </c>
      <c r="B162869">
        <v>8.2174809499400005E-4</v>
      </c>
      <c r="C162869" t="s">
        <v>19</v>
      </c>
      <c r="D162869">
        <v>4423.9561853173655</v>
      </c>
    </row>
    <row r="162870" spans="1:4" x14ac:dyDescent="0.2">
      <c r="A162870">
        <v>4.1271395683288574</v>
      </c>
      <c r="B162870">
        <v>8.2361160756499996E-4</v>
      </c>
      <c r="C162870" t="s">
        <v>19</v>
      </c>
      <c r="D162870">
        <v>4433.9626670026628</v>
      </c>
    </row>
    <row r="162871" spans="1:4" x14ac:dyDescent="0.2">
      <c r="A162871">
        <v>4.1271395683288574</v>
      </c>
      <c r="B162871">
        <v>8.2547688044400005E-4</v>
      </c>
      <c r="C162871" t="s">
        <v>19</v>
      </c>
      <c r="D162871">
        <v>4443.9715375154919</v>
      </c>
    </row>
    <row r="162872" spans="1:4" x14ac:dyDescent="0.2">
      <c r="A162872">
        <v>4.1271395683288574</v>
      </c>
      <c r="B162872">
        <v>8.2714011936000005E-4</v>
      </c>
      <c r="C162872" t="s">
        <v>19</v>
      </c>
      <c r="D162872">
        <v>4453.9767904586915</v>
      </c>
    </row>
    <row r="162873" spans="1:4" x14ac:dyDescent="0.2">
      <c r="A162873">
        <v>4.1271395683288574</v>
      </c>
      <c r="B162873">
        <v>8.2920287349600005E-4</v>
      </c>
      <c r="C162873" t="s">
        <v>19</v>
      </c>
      <c r="D162873">
        <v>4463.986192175973</v>
      </c>
    </row>
    <row r="162874" spans="1:4" x14ac:dyDescent="0.2">
      <c r="A162874">
        <v>4.1268324851989746</v>
      </c>
      <c r="B162874">
        <v>8.3106773780699996E-4</v>
      </c>
      <c r="C162874" t="s">
        <v>19</v>
      </c>
      <c r="D162874">
        <v>4473.9955539024959</v>
      </c>
    </row>
    <row r="162875" spans="1:4" x14ac:dyDescent="0.2">
      <c r="A162875">
        <v>4.1268324851989746</v>
      </c>
      <c r="B162875">
        <v>8.3293144385899998E-4</v>
      </c>
      <c r="C162875" t="s">
        <v>19</v>
      </c>
      <c r="D162875">
        <v>4483.9990178793378</v>
      </c>
    </row>
    <row r="162876" spans="1:4" x14ac:dyDescent="0.2">
      <c r="A162876">
        <v>4.1268324851989746</v>
      </c>
      <c r="B162876">
        <v>8.3479434045800004E-4</v>
      </c>
      <c r="C162876" t="s">
        <v>19</v>
      </c>
      <c r="D162876">
        <v>4494.0008956746897</v>
      </c>
    </row>
    <row r="162877" spans="1:4" x14ac:dyDescent="0.2">
      <c r="A162877">
        <v>4.1265249252319336</v>
      </c>
      <c r="B162877">
        <v>8.3665769161000005E-4</v>
      </c>
      <c r="C162877" t="s">
        <v>19</v>
      </c>
      <c r="D162877">
        <v>4504.0011657006689</v>
      </c>
    </row>
    <row r="162878" spans="1:4" x14ac:dyDescent="0.2">
      <c r="A162878">
        <v>4.1268324851989746</v>
      </c>
      <c r="B162878">
        <v>8.3852315379999995E-4</v>
      </c>
      <c r="C162878" t="s">
        <v>19</v>
      </c>
      <c r="D162878">
        <v>4514.0154303629242</v>
      </c>
    </row>
    <row r="162879" spans="1:4" x14ac:dyDescent="0.2">
      <c r="A162879">
        <v>4.1265249252319336</v>
      </c>
      <c r="B162879">
        <v>8.4038572981500002E-4</v>
      </c>
      <c r="C162879" t="s">
        <v>19</v>
      </c>
      <c r="D162879">
        <v>4524.0157067591499</v>
      </c>
    </row>
    <row r="162880" spans="1:4" x14ac:dyDescent="0.2">
      <c r="A162880">
        <v>4.1265249252319336</v>
      </c>
      <c r="B162880">
        <v>8.4225147738500004E-4</v>
      </c>
      <c r="C162880" t="s">
        <v>19</v>
      </c>
      <c r="D162880">
        <v>4534.0303741600073</v>
      </c>
    </row>
    <row r="162881" spans="1:4" x14ac:dyDescent="0.2">
      <c r="A162881">
        <v>4.1259102821350098</v>
      </c>
      <c r="B162881">
        <v>8.4411441413899998E-4</v>
      </c>
      <c r="C162881" t="s">
        <v>19</v>
      </c>
      <c r="D162881">
        <v>4544.0323138879612</v>
      </c>
    </row>
    <row r="162882" spans="1:4" x14ac:dyDescent="0.2">
      <c r="A162882">
        <v>4.1259102821350098</v>
      </c>
      <c r="B162882">
        <v>8.4597777379500001E-4</v>
      </c>
      <c r="C162882" t="s">
        <v>19</v>
      </c>
      <c r="D162882">
        <v>4554.0336732192955</v>
      </c>
    </row>
    <row r="162883" spans="1:4" x14ac:dyDescent="0.2">
      <c r="A162883">
        <v>4.1259102821350098</v>
      </c>
      <c r="B162883">
        <v>8.4765839488799995E-4</v>
      </c>
      <c r="C162883" t="s">
        <v>19</v>
      </c>
      <c r="D162883">
        <v>4564.0381737702992</v>
      </c>
    </row>
    <row r="162884" spans="1:4" x14ac:dyDescent="0.2">
      <c r="A162884">
        <v>4.1259102821350098</v>
      </c>
      <c r="B162884">
        <v>8.4970381226499999E-4</v>
      </c>
      <c r="C162884" t="s">
        <v>19</v>
      </c>
      <c r="D162884">
        <v>4574.0398650601855</v>
      </c>
    </row>
    <row r="162885" spans="1:4" x14ac:dyDescent="0.2">
      <c r="A162885">
        <v>4.1259102821350098</v>
      </c>
      <c r="B162885">
        <v>8.5156785209000003E-4</v>
      </c>
      <c r="C162885" t="s">
        <v>19</v>
      </c>
      <c r="D162885">
        <v>4584.0473546537396</v>
      </c>
    </row>
    <row r="162886" spans="1:4" x14ac:dyDescent="0.2">
      <c r="A162886">
        <v>4.1259102821350098</v>
      </c>
      <c r="B162886">
        <v>8.5310898707499996E-4</v>
      </c>
      <c r="C162886" t="s">
        <v>19</v>
      </c>
      <c r="D162886">
        <v>4594.0549943010847</v>
      </c>
    </row>
    <row r="162887" spans="1:4" x14ac:dyDescent="0.2">
      <c r="A162887">
        <v>4.1259102821350098</v>
      </c>
      <c r="B162887">
        <v>8.5529469961100003E-4</v>
      </c>
      <c r="C162887" t="s">
        <v>19</v>
      </c>
      <c r="D162887">
        <v>4604.0620662921865</v>
      </c>
    </row>
    <row r="162888" spans="1:4" x14ac:dyDescent="0.2">
      <c r="A162888">
        <v>4.125603199005127</v>
      </c>
      <c r="B162888">
        <v>8.57157384416E-4</v>
      </c>
      <c r="C162888" t="s">
        <v>19</v>
      </c>
      <c r="D162888">
        <v>4614.0697593784425</v>
      </c>
    </row>
    <row r="162889" spans="1:4" x14ac:dyDescent="0.2">
      <c r="A162889">
        <v>4.125603199005127</v>
      </c>
      <c r="B162889">
        <v>8.5902062756399995E-4</v>
      </c>
      <c r="C162889" t="s">
        <v>19</v>
      </c>
      <c r="D162889">
        <v>4624.0736494513403</v>
      </c>
    </row>
    <row r="162890" spans="1:4" x14ac:dyDescent="0.2">
      <c r="A162890">
        <v>4.125603199005127</v>
      </c>
      <c r="B162890">
        <v>8.6088500620299995E-4</v>
      </c>
      <c r="C162890" t="s">
        <v>19</v>
      </c>
      <c r="D162890">
        <v>4634.07869394726</v>
      </c>
    </row>
    <row r="162891" spans="1:4" x14ac:dyDescent="0.2">
      <c r="A162891">
        <v>4.1252956390380859</v>
      </c>
      <c r="B162891">
        <v>8.6275093244500003E-4</v>
      </c>
      <c r="C162891" t="s">
        <v>19</v>
      </c>
      <c r="D162891">
        <v>4644.0861782322754</v>
      </c>
    </row>
    <row r="162892" spans="1:4" x14ac:dyDescent="0.2">
      <c r="A162892">
        <v>4.1249885559082031</v>
      </c>
      <c r="B162892">
        <v>8.6461346978199995E-4</v>
      </c>
      <c r="C162892" t="s">
        <v>19</v>
      </c>
      <c r="D162892">
        <v>4654.0896330077376</v>
      </c>
    </row>
    <row r="162893" spans="1:4" x14ac:dyDescent="0.2">
      <c r="A162893">
        <v>4.1252956390380859</v>
      </c>
      <c r="B162893">
        <v>8.6647707648800001E-4</v>
      </c>
      <c r="C162893" t="s">
        <v>19</v>
      </c>
      <c r="D162893">
        <v>4664.0927034473279</v>
      </c>
    </row>
    <row r="162894" spans="1:4" x14ac:dyDescent="0.2">
      <c r="A162894">
        <v>4.1249885559082031</v>
      </c>
      <c r="B162894">
        <v>8.6834039958699999E-4</v>
      </c>
      <c r="C162894" t="s">
        <v>19</v>
      </c>
      <c r="D162894">
        <v>4674.1005756072118</v>
      </c>
    </row>
    <row r="162895" spans="1:4" x14ac:dyDescent="0.2">
      <c r="A162895">
        <v>4.1252956390380859</v>
      </c>
      <c r="B162895">
        <v>8.7020339106200001E-4</v>
      </c>
      <c r="C162895" t="s">
        <v>19</v>
      </c>
      <c r="D162895">
        <v>4684.1040569251345</v>
      </c>
    </row>
    <row r="162896" spans="1:4" x14ac:dyDescent="0.2">
      <c r="A162896">
        <v>4.1249885559082031</v>
      </c>
      <c r="B162896">
        <v>8.7206813256000002E-4</v>
      </c>
      <c r="C162896" t="s">
        <v>19</v>
      </c>
      <c r="D162896">
        <v>4694.1135276530113</v>
      </c>
    </row>
    <row r="162897" spans="1:4" x14ac:dyDescent="0.2">
      <c r="A162897">
        <v>4.1246809959411621</v>
      </c>
      <c r="B162897">
        <v>8.7393446177400004E-4</v>
      </c>
      <c r="C162897" t="s">
        <v>19</v>
      </c>
      <c r="D162897">
        <v>4704.1267412311572</v>
      </c>
    </row>
    <row r="162898" spans="1:4" x14ac:dyDescent="0.2">
      <c r="A162898">
        <v>4.1249885559082031</v>
      </c>
      <c r="B162898">
        <v>8.7579830455800003E-4</v>
      </c>
      <c r="C162898" t="s">
        <v>19</v>
      </c>
      <c r="D162898">
        <v>4714.133458260214</v>
      </c>
    </row>
    <row r="162899" spans="1:4" x14ac:dyDescent="0.2">
      <c r="A162899">
        <v>4.1246809959411621</v>
      </c>
      <c r="B162899">
        <v>8.7766110330699996E-4</v>
      </c>
      <c r="C162899" t="s">
        <v>19</v>
      </c>
      <c r="D162899">
        <v>4724.1366872471699</v>
      </c>
    </row>
    <row r="162900" spans="1:4" x14ac:dyDescent="0.2">
      <c r="A162900">
        <v>4.1243734359741211</v>
      </c>
      <c r="B162900">
        <v>8.7952499212599997E-4</v>
      </c>
      <c r="C162900" t="s">
        <v>19</v>
      </c>
      <c r="D162900">
        <v>4734.1410342054442</v>
      </c>
    </row>
    <row r="162901" spans="1:4" x14ac:dyDescent="0.2">
      <c r="A162901">
        <v>4.1243734359741211</v>
      </c>
      <c r="B162901">
        <v>8.8138882156399998E-4</v>
      </c>
      <c r="C162901" t="s">
        <v>19</v>
      </c>
      <c r="D162901">
        <v>4744.1444783638581</v>
      </c>
    </row>
    <row r="162902" spans="1:4" x14ac:dyDescent="0.2">
      <c r="A162902">
        <v>4.1243734359741211</v>
      </c>
      <c r="B162902">
        <v>8.8325162431500002E-4</v>
      </c>
      <c r="C162902" t="s">
        <v>19</v>
      </c>
      <c r="D162902">
        <v>4754.1476726686233</v>
      </c>
    </row>
    <row r="162903" spans="1:4" x14ac:dyDescent="0.2">
      <c r="A162903">
        <v>4.1243734359741211</v>
      </c>
      <c r="B162903">
        <v>8.8511568320100002E-4</v>
      </c>
      <c r="C162903" t="s">
        <v>19</v>
      </c>
      <c r="D162903">
        <v>4764.1566185622069</v>
      </c>
    </row>
    <row r="162904" spans="1:4" x14ac:dyDescent="0.2">
      <c r="A162904">
        <v>4.1240663528442383</v>
      </c>
      <c r="B162904">
        <v>8.86980532361E-4</v>
      </c>
      <c r="C162904" t="s">
        <v>19</v>
      </c>
      <c r="D162904">
        <v>4774.1661193715991</v>
      </c>
    </row>
    <row r="162905" spans="1:4" x14ac:dyDescent="0.2">
      <c r="A162905">
        <v>4.1240663528442383</v>
      </c>
      <c r="B162905">
        <v>8.8884471435200004E-4</v>
      </c>
      <c r="C162905" t="s">
        <v>19</v>
      </c>
      <c r="D162905">
        <v>4784.1719449255907</v>
      </c>
    </row>
    <row r="162906" spans="1:4" x14ac:dyDescent="0.2">
      <c r="A162906">
        <v>4.1237587928771973</v>
      </c>
      <c r="B162906">
        <v>8.90708863523E-4</v>
      </c>
      <c r="C162906" t="s">
        <v>19</v>
      </c>
      <c r="D162906">
        <v>4794.1786481525342</v>
      </c>
    </row>
    <row r="162907" spans="1:4" x14ac:dyDescent="0.2">
      <c r="A162907">
        <v>4.1240663528442383</v>
      </c>
      <c r="B162907">
        <v>8.9257219519699995E-4</v>
      </c>
      <c r="C162907" t="s">
        <v>19</v>
      </c>
      <c r="D162907">
        <v>4804.1789139316825</v>
      </c>
    </row>
    <row r="162908" spans="1:4" x14ac:dyDescent="0.2">
      <c r="A162908">
        <v>4.1271395683288574</v>
      </c>
      <c r="B162908">
        <v>8.9437794094900005E-4</v>
      </c>
      <c r="C162908" t="s">
        <v>19</v>
      </c>
      <c r="D162908">
        <v>4815.7732175505953</v>
      </c>
    </row>
    <row r="162909" spans="1:4" x14ac:dyDescent="0.2">
      <c r="A162909">
        <v>4.1262178421020508</v>
      </c>
      <c r="B162909">
        <v>8.9624192094699996E-4</v>
      </c>
      <c r="C162909" t="s">
        <v>19</v>
      </c>
      <c r="D162909">
        <v>4825.7764354927931</v>
      </c>
    </row>
    <row r="162910" spans="1:4" x14ac:dyDescent="0.2">
      <c r="A162910">
        <v>4.1252956390380859</v>
      </c>
      <c r="B162910">
        <v>8.9810569287399999E-4</v>
      </c>
      <c r="C162910" t="s">
        <v>19</v>
      </c>
      <c r="D162910">
        <v>4835.7818951138179</v>
      </c>
    </row>
    <row r="162911" spans="1:4" x14ac:dyDescent="0.2">
      <c r="A162911">
        <v>4.1249885559082031</v>
      </c>
      <c r="B162911">
        <v>8.9997012221900005E-4</v>
      </c>
      <c r="C162911" t="s">
        <v>19</v>
      </c>
      <c r="D162911">
        <v>4845.7865400562005</v>
      </c>
    </row>
    <row r="162912" spans="1:4" x14ac:dyDescent="0.2">
      <c r="A162912">
        <v>4.1246809959411621</v>
      </c>
      <c r="B162912">
        <v>9.0183197964300004E-4</v>
      </c>
      <c r="C162912" t="s">
        <v>19</v>
      </c>
      <c r="D162912">
        <v>4855.7883725523134</v>
      </c>
    </row>
    <row r="162913" spans="1:4" x14ac:dyDescent="0.2">
      <c r="A162913">
        <v>4.1243734359741211</v>
      </c>
      <c r="B162913">
        <v>9.0369532410000003E-4</v>
      </c>
      <c r="C162913" t="s">
        <v>19</v>
      </c>
      <c r="D162913">
        <v>4865.7894806143886</v>
      </c>
    </row>
    <row r="162914" spans="1:4" x14ac:dyDescent="0.2">
      <c r="A162914">
        <v>4.1240663528442383</v>
      </c>
      <c r="B162914">
        <v>9.0555818109400003E-4</v>
      </c>
      <c r="C162914" t="s">
        <v>19</v>
      </c>
      <c r="D162914">
        <v>4875.7925085859606</v>
      </c>
    </row>
    <row r="162915" spans="1:4" x14ac:dyDescent="0.2">
      <c r="A162915">
        <v>4.1237587928771973</v>
      </c>
      <c r="B162915">
        <v>9.0741983452599997E-4</v>
      </c>
      <c r="C162915" t="s">
        <v>19</v>
      </c>
      <c r="D162915">
        <v>4885.7996283536486</v>
      </c>
    </row>
    <row r="162916" spans="1:4" x14ac:dyDescent="0.2">
      <c r="A162916">
        <v>4.1237587928771973</v>
      </c>
      <c r="B162916">
        <v>9.0928416920999997E-4</v>
      </c>
      <c r="C162916" t="s">
        <v>19</v>
      </c>
      <c r="D162916">
        <v>4895.8046788658539</v>
      </c>
    </row>
    <row r="162917" spans="1:4" x14ac:dyDescent="0.2">
      <c r="A162917">
        <v>4.1237587928771973</v>
      </c>
      <c r="B162917">
        <v>9.1114782583399999E-4</v>
      </c>
      <c r="C162917" t="s">
        <v>19</v>
      </c>
      <c r="D162917">
        <v>4905.8070351345232</v>
      </c>
    </row>
    <row r="162918" spans="1:4" x14ac:dyDescent="0.2">
      <c r="A162918">
        <v>4.1234517097473145</v>
      </c>
      <c r="B162918">
        <v>9.1301190562800003E-4</v>
      </c>
      <c r="C162918" t="s">
        <v>19</v>
      </c>
      <c r="D162918">
        <v>4915.8144228047749</v>
      </c>
    </row>
    <row r="162919" spans="1:4" x14ac:dyDescent="0.2">
      <c r="A162919">
        <v>4.1231441497802734</v>
      </c>
      <c r="B162919">
        <v>9.1487519492999998E-4</v>
      </c>
      <c r="C162919" t="s">
        <v>19</v>
      </c>
      <c r="D162919">
        <v>4925.8179515453812</v>
      </c>
    </row>
    <row r="162920" spans="1:4" x14ac:dyDescent="0.2">
      <c r="A162920">
        <v>4.1231441497802734</v>
      </c>
      <c r="B162920">
        <v>9.1673893551399998E-4</v>
      </c>
      <c r="C162920" t="s">
        <v>19</v>
      </c>
      <c r="D162920">
        <v>4935.8213790704613</v>
      </c>
    </row>
    <row r="162921" spans="1:4" x14ac:dyDescent="0.2">
      <c r="A162921">
        <v>4.1231441497802734</v>
      </c>
      <c r="B162921">
        <v>9.1860334517399999E-4</v>
      </c>
      <c r="C162921" t="s">
        <v>19</v>
      </c>
      <c r="D162921">
        <v>4945.8264660343993</v>
      </c>
    </row>
    <row r="162922" spans="1:4" x14ac:dyDescent="0.2">
      <c r="A162922">
        <v>4.1234517097473145</v>
      </c>
      <c r="B162922">
        <v>9.2046790617600002E-4</v>
      </c>
      <c r="C162922" t="s">
        <v>19</v>
      </c>
      <c r="D162922">
        <v>4955.8350976644724</v>
      </c>
    </row>
    <row r="162923" spans="1:4" x14ac:dyDescent="0.2">
      <c r="A162923">
        <v>4.1228370666503906</v>
      </c>
      <c r="B162923">
        <v>9.2233119249800005E-4</v>
      </c>
      <c r="C162923" t="s">
        <v>19</v>
      </c>
      <c r="D162923">
        <v>4965.835397064162</v>
      </c>
    </row>
    <row r="162924" spans="1:4" x14ac:dyDescent="0.2">
      <c r="A162924">
        <v>4.1228370666503906</v>
      </c>
      <c r="B162924">
        <v>9.2419500123700003E-4</v>
      </c>
      <c r="C162924" t="s">
        <v>19</v>
      </c>
      <c r="D162924">
        <v>4975.8384080485266</v>
      </c>
    </row>
    <row r="162925" spans="1:4" x14ac:dyDescent="0.2">
      <c r="A162925">
        <v>4.1231441497802734</v>
      </c>
      <c r="B162925">
        <v>9.2605929525199995E-4</v>
      </c>
      <c r="C162925" t="s">
        <v>19</v>
      </c>
      <c r="D162925">
        <v>4985.843951190036</v>
      </c>
    </row>
    <row r="162926" spans="1:4" x14ac:dyDescent="0.2">
      <c r="A162926">
        <v>4.1228370666503906</v>
      </c>
      <c r="B162926">
        <v>9.2792336859200001E-4</v>
      </c>
      <c r="C162926" t="s">
        <v>19</v>
      </c>
      <c r="D162926">
        <v>4995.8473957023525</v>
      </c>
    </row>
    <row r="162927" spans="1:4" x14ac:dyDescent="0.2">
      <c r="A162927">
        <v>4.1225295066833496</v>
      </c>
      <c r="B162927">
        <v>9.2978621760500004E-4</v>
      </c>
      <c r="C162927" t="s">
        <v>19</v>
      </c>
      <c r="D162927">
        <v>5005.8528592163057</v>
      </c>
    </row>
    <row r="162928" spans="1:4" x14ac:dyDescent="0.2">
      <c r="A162928">
        <v>4.1225295066833496</v>
      </c>
      <c r="B162928">
        <v>9.3165071169500004E-4</v>
      </c>
      <c r="C162928" t="s">
        <v>19</v>
      </c>
      <c r="D162928">
        <v>5015.8587367936561</v>
      </c>
    </row>
    <row r="162929" spans="1:4" x14ac:dyDescent="0.2">
      <c r="A162929">
        <v>4.1222219467163086</v>
      </c>
      <c r="B162929">
        <v>9.3351534794600002E-4</v>
      </c>
      <c r="C162929" t="s">
        <v>19</v>
      </c>
      <c r="D162929">
        <v>5025.8673284329707</v>
      </c>
    </row>
    <row r="162930" spans="1:4" x14ac:dyDescent="0.2">
      <c r="A162930">
        <v>4.1222219467163086</v>
      </c>
      <c r="B162930">
        <v>9.3537963817299998E-4</v>
      </c>
      <c r="C162930" t="s">
        <v>19</v>
      </c>
      <c r="D162930">
        <v>5035.8756992384733</v>
      </c>
    </row>
    <row r="162931" spans="1:4" x14ac:dyDescent="0.2">
      <c r="A162931">
        <v>4.1219148635864258</v>
      </c>
      <c r="B162931">
        <v>9.3724378368999998E-4</v>
      </c>
      <c r="C162931" t="s">
        <v>19</v>
      </c>
      <c r="D162931">
        <v>5045.881982031744</v>
      </c>
    </row>
    <row r="162932" spans="1:4" x14ac:dyDescent="0.2">
      <c r="A162932">
        <v>4.1216073036193848</v>
      </c>
      <c r="B162932">
        <v>9.38923184746E-4</v>
      </c>
      <c r="C162932" t="s">
        <v>19</v>
      </c>
      <c r="D162932">
        <v>5055.8856250821846</v>
      </c>
    </row>
    <row r="162933" spans="1:4" x14ac:dyDescent="0.2">
      <c r="A162933">
        <v>4.1216073036193848</v>
      </c>
      <c r="B162933">
        <v>9.4097232960999998E-4</v>
      </c>
      <c r="C162933" t="s">
        <v>19</v>
      </c>
      <c r="D162933">
        <v>5065.8901047530817</v>
      </c>
    </row>
    <row r="162934" spans="1:4" x14ac:dyDescent="0.2">
      <c r="A162934">
        <v>4.1216073036193848</v>
      </c>
      <c r="B162934">
        <v>9.4283674571099996E-4</v>
      </c>
      <c r="C162934" t="s">
        <v>19</v>
      </c>
      <c r="D162934">
        <v>5075.8931741309934</v>
      </c>
    </row>
    <row r="162935" spans="1:4" x14ac:dyDescent="0.2">
      <c r="A162935">
        <v>4.1216073036193848</v>
      </c>
      <c r="B162935">
        <v>9.4470127902700001E-4</v>
      </c>
      <c r="C162935" t="s">
        <v>19</v>
      </c>
      <c r="D162935">
        <v>5085.903791849938</v>
      </c>
    </row>
    <row r="162936" spans="1:4" x14ac:dyDescent="0.2">
      <c r="A162936">
        <v>4.1216073036193848</v>
      </c>
      <c r="B162936">
        <v>9.4656490223599999E-4</v>
      </c>
      <c r="C162936" t="s">
        <v>19</v>
      </c>
      <c r="D162936">
        <v>5095.9101188807981</v>
      </c>
    </row>
    <row r="162937" spans="1:4" x14ac:dyDescent="0.2">
      <c r="A162937">
        <v>4.1216073036193848</v>
      </c>
      <c r="B162937">
        <v>9.4842847499899995E-4</v>
      </c>
      <c r="C162937" t="s">
        <v>19</v>
      </c>
      <c r="D162937">
        <v>5105.9131875509047</v>
      </c>
    </row>
    <row r="162938" spans="1:4" x14ac:dyDescent="0.2">
      <c r="A162938">
        <v>4.121300220489502</v>
      </c>
      <c r="B162938">
        <v>9.5029322502299997E-4</v>
      </c>
      <c r="C162938" t="s">
        <v>19</v>
      </c>
      <c r="D162938">
        <v>5115.9202786526585</v>
      </c>
    </row>
    <row r="162939" spans="1:4" x14ac:dyDescent="0.2">
      <c r="A162939">
        <v>4.121300220489502</v>
      </c>
      <c r="B162939">
        <v>9.5215575966600002E-4</v>
      </c>
      <c r="C162939" t="s">
        <v>19</v>
      </c>
      <c r="D162939">
        <v>5125.9264998672879</v>
      </c>
    </row>
    <row r="162940" spans="1:4" x14ac:dyDescent="0.2">
      <c r="A162940">
        <v>4.121300220489502</v>
      </c>
      <c r="B162940">
        <v>9.5401955034799999E-4</v>
      </c>
      <c r="C162940" t="s">
        <v>19</v>
      </c>
      <c r="D162940">
        <v>5135.9296226841398</v>
      </c>
    </row>
    <row r="162941" spans="1:4" x14ac:dyDescent="0.2">
      <c r="A162941">
        <v>4.121300220489502</v>
      </c>
      <c r="B162941">
        <v>9.55884011707E-4</v>
      </c>
      <c r="C162941" t="s">
        <v>19</v>
      </c>
      <c r="D162941">
        <v>5145.938643958536</v>
      </c>
    </row>
    <row r="162942" spans="1:4" x14ac:dyDescent="0.2">
      <c r="A162942">
        <v>4.1209926605224609</v>
      </c>
      <c r="B162942">
        <v>9.5774656812399998E-4</v>
      </c>
      <c r="C162942" t="s">
        <v>19</v>
      </c>
      <c r="D162942">
        <v>5155.9405504198221</v>
      </c>
    </row>
    <row r="162943" spans="1:4" x14ac:dyDescent="0.2">
      <c r="A162943">
        <v>4.1206855773925781</v>
      </c>
      <c r="B162943">
        <v>9.5943264536399995E-4</v>
      </c>
      <c r="C162943" t="s">
        <v>19</v>
      </c>
      <c r="D162943">
        <v>5165.9417536810797</v>
      </c>
    </row>
    <row r="162944" spans="1:4" x14ac:dyDescent="0.2">
      <c r="A162944">
        <v>4.1209926605224609</v>
      </c>
      <c r="B162944">
        <v>9.6147406643400004E-4</v>
      </c>
      <c r="C162944" t="s">
        <v>19</v>
      </c>
      <c r="D162944">
        <v>5175.9457608949742</v>
      </c>
    </row>
    <row r="162945" spans="1:4" x14ac:dyDescent="0.2">
      <c r="A162945">
        <v>4.1206855773925781</v>
      </c>
      <c r="B162945">
        <v>9.6333670408200003E-4</v>
      </c>
      <c r="C162945" t="s">
        <v>19</v>
      </c>
      <c r="D162945">
        <v>5185.9459452770825</v>
      </c>
    </row>
    <row r="162946" spans="1:4" x14ac:dyDescent="0.2">
      <c r="A162946">
        <v>4.1206855773925781</v>
      </c>
      <c r="B162946">
        <v>9.6488854462499995E-4</v>
      </c>
      <c r="C162946" t="s">
        <v>19</v>
      </c>
      <c r="D162946">
        <v>5195.952979754773</v>
      </c>
    </row>
    <row r="162947" spans="1:4" x14ac:dyDescent="0.2">
      <c r="A162947">
        <v>4.1203780174255371</v>
      </c>
      <c r="B162947">
        <v>9.6706555039599996E-4</v>
      </c>
      <c r="C162947" t="s">
        <v>19</v>
      </c>
      <c r="D162947">
        <v>5205.955538100563</v>
      </c>
    </row>
    <row r="162948" spans="1:4" x14ac:dyDescent="0.2">
      <c r="A162948">
        <v>4.1203780174255371</v>
      </c>
      <c r="B162948">
        <v>9.68930542753E-4</v>
      </c>
      <c r="C162948" t="s">
        <v>19</v>
      </c>
      <c r="D162948">
        <v>5215.9641863639408</v>
      </c>
    </row>
    <row r="162949" spans="1:4" x14ac:dyDescent="0.2">
      <c r="A162949">
        <v>4.1203780174255371</v>
      </c>
      <c r="B162949">
        <v>9.7079308547600004E-4</v>
      </c>
      <c r="C162949" t="s">
        <v>19</v>
      </c>
      <c r="D162949">
        <v>5225.9652576203516</v>
      </c>
    </row>
    <row r="162950" spans="1:4" x14ac:dyDescent="0.2">
      <c r="A162950">
        <v>4.1200709342956543</v>
      </c>
      <c r="B162950">
        <v>9.7265625807400002E-4</v>
      </c>
      <c r="C162950" t="s">
        <v>19</v>
      </c>
      <c r="D162950">
        <v>5235.968310011056</v>
      </c>
    </row>
    <row r="162951" spans="1:4" x14ac:dyDescent="0.2">
      <c r="A162951">
        <v>4.1200709342956543</v>
      </c>
      <c r="B162951">
        <v>9.7452079052199995E-4</v>
      </c>
      <c r="C162951" t="s">
        <v>19</v>
      </c>
      <c r="D162951">
        <v>5245.9691597258497</v>
      </c>
    </row>
    <row r="162952" spans="1:4" x14ac:dyDescent="0.2">
      <c r="A162952">
        <v>4.1197633743286133</v>
      </c>
      <c r="B162952">
        <v>9.7638525780900003E-4</v>
      </c>
      <c r="C162952" t="s">
        <v>19</v>
      </c>
      <c r="D162952">
        <v>5255.9784623510204</v>
      </c>
    </row>
    <row r="162953" spans="1:4" x14ac:dyDescent="0.2">
      <c r="A162953">
        <v>4.1200709342956543</v>
      </c>
      <c r="B162953">
        <v>9.7824913736999997E-4</v>
      </c>
      <c r="C162953" t="s">
        <v>19</v>
      </c>
      <c r="D162953">
        <v>5265.9823403912596</v>
      </c>
    </row>
    <row r="162954" spans="1:4" x14ac:dyDescent="0.2">
      <c r="A162954">
        <v>4.1200709342956543</v>
      </c>
      <c r="B162954">
        <v>9.801119040500001E-4</v>
      </c>
      <c r="C162954" t="s">
        <v>19</v>
      </c>
      <c r="D162954">
        <v>5275.9873526822194</v>
      </c>
    </row>
    <row r="162955" spans="1:4" x14ac:dyDescent="0.2">
      <c r="A162955">
        <v>4.1197633743286133</v>
      </c>
      <c r="B162955">
        <v>9.8197513258699992E-4</v>
      </c>
      <c r="C162955" t="s">
        <v>19</v>
      </c>
      <c r="D162955">
        <v>5285.9877055209072</v>
      </c>
    </row>
    <row r="162956" spans="1:4" x14ac:dyDescent="0.2">
      <c r="A162956">
        <v>4.1197633743286133</v>
      </c>
      <c r="B162956">
        <v>9.8383785696099998E-4</v>
      </c>
      <c r="C162956" t="s">
        <v>19</v>
      </c>
      <c r="D162956">
        <v>5295.9885375406593</v>
      </c>
    </row>
    <row r="162957" spans="1:4" x14ac:dyDescent="0.2">
      <c r="A162957">
        <v>4.1194558143615723</v>
      </c>
      <c r="B162957">
        <v>9.8570215327700001E-4</v>
      </c>
      <c r="C162957" t="s">
        <v>19</v>
      </c>
      <c r="D162957">
        <v>5305.9950287812972</v>
      </c>
    </row>
    <row r="162958" spans="1:4" x14ac:dyDescent="0.2">
      <c r="A162958">
        <v>4.1194558143615723</v>
      </c>
      <c r="B162958">
        <v>9.87565040064E-4</v>
      </c>
      <c r="C162958" t="s">
        <v>19</v>
      </c>
      <c r="D162958">
        <v>5315.9958572620526</v>
      </c>
    </row>
    <row r="162959" spans="1:4" x14ac:dyDescent="0.2">
      <c r="A162959">
        <v>4.1194558143615723</v>
      </c>
      <c r="B162959">
        <v>9.8942952677300001E-4</v>
      </c>
      <c r="C162959" t="s">
        <v>19</v>
      </c>
      <c r="D162959">
        <v>5326.0013809390657</v>
      </c>
    </row>
    <row r="162960" spans="1:4" x14ac:dyDescent="0.2">
      <c r="A162960">
        <v>4.1191487312316895</v>
      </c>
      <c r="B162960">
        <v>9.9129421494499994E-4</v>
      </c>
      <c r="C162960" t="s">
        <v>19</v>
      </c>
      <c r="D162960">
        <v>5336.008440189762</v>
      </c>
    </row>
    <row r="162961" spans="1:4" x14ac:dyDescent="0.2">
      <c r="A162961">
        <v>4.1191487312316895</v>
      </c>
      <c r="B162961">
        <v>9.93158531371E-4</v>
      </c>
      <c r="C162961" t="s">
        <v>19</v>
      </c>
      <c r="D162961">
        <v>5346.0177261816279</v>
      </c>
    </row>
    <row r="162962" spans="1:4" x14ac:dyDescent="0.2">
      <c r="A162962">
        <v>4.1191487312316895</v>
      </c>
      <c r="B162962">
        <v>9.9502101308899995E-4</v>
      </c>
      <c r="C162962" t="s">
        <v>19</v>
      </c>
      <c r="D162962">
        <v>5356.0211756485223</v>
      </c>
    </row>
    <row r="162963" spans="1:4" x14ac:dyDescent="0.2">
      <c r="A162963">
        <v>4.1191487312316895</v>
      </c>
      <c r="B162963">
        <v>9.9688528952000008E-4</v>
      </c>
      <c r="C162963" t="s">
        <v>19</v>
      </c>
      <c r="D162963">
        <v>5366.0298394835263</v>
      </c>
    </row>
    <row r="162964" spans="1:4" x14ac:dyDescent="0.2">
      <c r="A162964">
        <v>4.1188411712646484</v>
      </c>
      <c r="B162964">
        <v>9.9874962552699994E-4</v>
      </c>
      <c r="C162964" t="s">
        <v>19</v>
      </c>
      <c r="D162964">
        <v>5376.0332910738362</v>
      </c>
    </row>
    <row r="162965" spans="1:4" x14ac:dyDescent="0.2">
      <c r="A162965">
        <v>4.1188411712646484</v>
      </c>
      <c r="B162965">
        <v>1.000612047832E-3</v>
      </c>
      <c r="C162965" t="s">
        <v>19</v>
      </c>
      <c r="D162965">
        <v>5386.0391672356054</v>
      </c>
    </row>
    <row r="162966" spans="1:4" x14ac:dyDescent="0.2">
      <c r="A162966">
        <v>4.1191487312316895</v>
      </c>
      <c r="B162966">
        <v>1.0024755372640001E-3</v>
      </c>
      <c r="C162966" t="s">
        <v>19</v>
      </c>
      <c r="D162966">
        <v>5396.0455101919651</v>
      </c>
    </row>
    <row r="162967" spans="1:4" x14ac:dyDescent="0.2">
      <c r="A162967">
        <v>4.1188411712646484</v>
      </c>
      <c r="B162967">
        <v>1.0043408406E-3</v>
      </c>
      <c r="C162967" t="s">
        <v>19</v>
      </c>
      <c r="D162967">
        <v>5406.0549458836613</v>
      </c>
    </row>
    <row r="162968" spans="1:4" x14ac:dyDescent="0.2">
      <c r="A162968">
        <v>4.1216073036193848</v>
      </c>
      <c r="B162968">
        <v>1.0061633362219999E-3</v>
      </c>
      <c r="C162968" t="s">
        <v>19</v>
      </c>
      <c r="D162968">
        <v>5417.737141898775</v>
      </c>
    </row>
    <row r="162969" spans="1:4" x14ac:dyDescent="0.2">
      <c r="A162969">
        <v>4.121300220489502</v>
      </c>
      <c r="B162969">
        <v>1.008026914341E-3</v>
      </c>
      <c r="C162969" t="s">
        <v>19</v>
      </c>
      <c r="D162969">
        <v>5427.7490873988136</v>
      </c>
    </row>
    <row r="162970" spans="1:4" x14ac:dyDescent="0.2">
      <c r="A162970">
        <v>4.1200709342956543</v>
      </c>
      <c r="B162970">
        <v>1.00989132209E-3</v>
      </c>
      <c r="C162970" t="s">
        <v>19</v>
      </c>
      <c r="D162970">
        <v>5437.7606489700556</v>
      </c>
    </row>
    <row r="162971" spans="1:4" x14ac:dyDescent="0.2">
      <c r="A162971">
        <v>4.1200709342956543</v>
      </c>
      <c r="B162971">
        <v>1.0117536503079999E-3</v>
      </c>
      <c r="C162971" t="s">
        <v>19</v>
      </c>
      <c r="D162971">
        <v>5447.7636284572654</v>
      </c>
    </row>
    <row r="162972" spans="1:4" x14ac:dyDescent="0.2">
      <c r="A162972">
        <v>4.1194558143615723</v>
      </c>
      <c r="B162972">
        <v>1.013617722083E-3</v>
      </c>
      <c r="C162972" t="s">
        <v>19</v>
      </c>
      <c r="D162972">
        <v>5457.7696734295168</v>
      </c>
    </row>
    <row r="162973" spans="1:4" x14ac:dyDescent="0.2">
      <c r="A162973">
        <v>4.1191487312316895</v>
      </c>
      <c r="B162973">
        <v>1.015480971381E-3</v>
      </c>
      <c r="C162973" t="s">
        <v>19</v>
      </c>
      <c r="D162973">
        <v>5467.7769754558976</v>
      </c>
    </row>
    <row r="162974" spans="1:4" x14ac:dyDescent="0.2">
      <c r="A162974">
        <v>4.1191487312316895</v>
      </c>
      <c r="B162974">
        <v>1.0173444510209999E-3</v>
      </c>
      <c r="C162974" t="s">
        <v>19</v>
      </c>
      <c r="D162974">
        <v>5477.780414305802</v>
      </c>
    </row>
    <row r="162975" spans="1:4" x14ac:dyDescent="0.2">
      <c r="A162975">
        <v>4.1188411712646484</v>
      </c>
      <c r="B162975">
        <v>1.0192069399559999E-3</v>
      </c>
      <c r="C162975" t="s">
        <v>19</v>
      </c>
      <c r="D162975">
        <v>5487.7823193514778</v>
      </c>
    </row>
    <row r="162976" spans="1:4" x14ac:dyDescent="0.2">
      <c r="A162976">
        <v>4.1188411712646484</v>
      </c>
      <c r="B162976">
        <v>1.021070376529E-3</v>
      </c>
      <c r="C162976" t="s">
        <v>19</v>
      </c>
      <c r="D162976">
        <v>5497.7913855712104</v>
      </c>
    </row>
    <row r="162977" spans="1:4" x14ac:dyDescent="0.2">
      <c r="A162977">
        <v>4.1185340881347656</v>
      </c>
      <c r="B162977">
        <v>1.022934719636E-3</v>
      </c>
      <c r="C162977" t="s">
        <v>19</v>
      </c>
      <c r="D162977">
        <v>5507.7996526838688</v>
      </c>
    </row>
    <row r="162978" spans="1:4" x14ac:dyDescent="0.2">
      <c r="A162978">
        <v>4.1185340881347656</v>
      </c>
      <c r="B162978">
        <v>1.0247995741770001E-3</v>
      </c>
      <c r="C162978" t="s">
        <v>19</v>
      </c>
      <c r="D162978">
        <v>5517.8121687243984</v>
      </c>
    </row>
    <row r="162979" spans="1:4" x14ac:dyDescent="0.2">
      <c r="A162979">
        <v>4.1182265281677246</v>
      </c>
      <c r="B162979">
        <v>1.026663773445E-3</v>
      </c>
      <c r="C162979" t="s">
        <v>19</v>
      </c>
      <c r="D162979">
        <v>5527.823361531453</v>
      </c>
    </row>
    <row r="162980" spans="1:4" x14ac:dyDescent="0.2">
      <c r="A162980">
        <v>4.1182265281677246</v>
      </c>
      <c r="B162980">
        <v>1.02852824179E-3</v>
      </c>
      <c r="C162980" t="s">
        <v>19</v>
      </c>
      <c r="D162980">
        <v>5537.8316728816717</v>
      </c>
    </row>
    <row r="162981" spans="1:4" x14ac:dyDescent="0.2">
      <c r="A162981">
        <v>4.1179194450378418</v>
      </c>
      <c r="B162981">
        <v>1.030392557791E-3</v>
      </c>
      <c r="C162981" t="s">
        <v>19</v>
      </c>
      <c r="D162981">
        <v>5547.8391338093206</v>
      </c>
    </row>
    <row r="162982" spans="1:4" x14ac:dyDescent="0.2">
      <c r="A162982">
        <v>4.1176118850708008</v>
      </c>
      <c r="B162982">
        <v>1.032255731601E-3</v>
      </c>
      <c r="C162982" t="s">
        <v>19</v>
      </c>
      <c r="D162982">
        <v>5557.8426222052658</v>
      </c>
    </row>
    <row r="162983" spans="1:4" x14ac:dyDescent="0.2">
      <c r="A162983">
        <v>4.1176118850708008</v>
      </c>
      <c r="B162983">
        <v>1.034121097321E-3</v>
      </c>
      <c r="C162983" t="s">
        <v>19</v>
      </c>
      <c r="D162983">
        <v>5567.8519000574306</v>
      </c>
    </row>
    <row r="162984" spans="1:4" x14ac:dyDescent="0.2">
      <c r="A162984">
        <v>4.1176118850708008</v>
      </c>
      <c r="B162984">
        <v>1.035984573219E-3</v>
      </c>
      <c r="C162984" t="s">
        <v>19</v>
      </c>
      <c r="D162984">
        <v>5577.8527816231945</v>
      </c>
    </row>
    <row r="162985" spans="1:4" x14ac:dyDescent="0.2">
      <c r="A162985">
        <v>4.1176118850708008</v>
      </c>
      <c r="B162985">
        <v>1.037850155744E-3</v>
      </c>
      <c r="C162985" t="s">
        <v>19</v>
      </c>
      <c r="D162985">
        <v>5587.8617997124966</v>
      </c>
    </row>
    <row r="162986" spans="1:4" x14ac:dyDescent="0.2">
      <c r="A162986">
        <v>4.1176118850708008</v>
      </c>
      <c r="B162986">
        <v>1.0397136688420001E-3</v>
      </c>
      <c r="C162986" t="s">
        <v>19</v>
      </c>
      <c r="D162986">
        <v>5597.8636736149783</v>
      </c>
    </row>
    <row r="162987" spans="1:4" x14ac:dyDescent="0.2">
      <c r="A162987">
        <v>4.117304801940918</v>
      </c>
      <c r="B162987">
        <v>1.0415772725859999E-3</v>
      </c>
      <c r="C162987" t="s">
        <v>19</v>
      </c>
      <c r="D162987">
        <v>5607.8659700744611</v>
      </c>
    </row>
    <row r="162988" spans="1:4" x14ac:dyDescent="0.2">
      <c r="A162988">
        <v>4.116997241973877</v>
      </c>
      <c r="B162988">
        <v>1.0434411913530001E-3</v>
      </c>
      <c r="C162988" t="s">
        <v>19</v>
      </c>
      <c r="D162988">
        <v>5617.8698888132931</v>
      </c>
    </row>
    <row r="162989" spans="1:4" x14ac:dyDescent="0.2">
      <c r="A162989">
        <v>4.117304801940918</v>
      </c>
      <c r="B162989">
        <v>1.0453057361429999E-3</v>
      </c>
      <c r="C162989" t="s">
        <v>19</v>
      </c>
      <c r="D162989">
        <v>5627.8733028901624</v>
      </c>
    </row>
    <row r="162990" spans="1:4" x14ac:dyDescent="0.2">
      <c r="A162990">
        <v>4.117304801940918</v>
      </c>
      <c r="B162990">
        <v>1.0471703804590001E-3</v>
      </c>
      <c r="C162990" t="s">
        <v>19</v>
      </c>
      <c r="D162990">
        <v>5637.8784008250223</v>
      </c>
    </row>
    <row r="162991" spans="1:4" x14ac:dyDescent="0.2">
      <c r="A162991">
        <v>4.116997241973877</v>
      </c>
      <c r="B162991">
        <v>1.0490340318049999E-3</v>
      </c>
      <c r="C162991" t="s">
        <v>19</v>
      </c>
      <c r="D162991">
        <v>5647.8818704642472</v>
      </c>
    </row>
    <row r="162992" spans="1:4" x14ac:dyDescent="0.2">
      <c r="A162992">
        <v>4.1166896820068359</v>
      </c>
      <c r="B162992">
        <v>1.0507117117980001E-3</v>
      </c>
      <c r="C162992" t="s">
        <v>19</v>
      </c>
      <c r="D162992">
        <v>5657.8891300225805</v>
      </c>
    </row>
    <row r="162993" spans="1:4" x14ac:dyDescent="0.2">
      <c r="A162993">
        <v>4.1166896820068359</v>
      </c>
      <c r="B162993">
        <v>1.052764925349E-3</v>
      </c>
      <c r="C162993" t="s">
        <v>19</v>
      </c>
      <c r="D162993">
        <v>5667.8953395585122</v>
      </c>
    </row>
    <row r="162994" spans="1:4" x14ac:dyDescent="0.2">
      <c r="A162994">
        <v>4.1166896820068359</v>
      </c>
      <c r="B162994">
        <v>1.0546290553799999E-3</v>
      </c>
      <c r="C162994" t="s">
        <v>19</v>
      </c>
      <c r="D162994">
        <v>5677.8990749769146</v>
      </c>
    </row>
    <row r="162995" spans="1:4" x14ac:dyDescent="0.2">
      <c r="A162995">
        <v>4.1163825988769531</v>
      </c>
      <c r="B162995">
        <v>1.0564929133609999E-3</v>
      </c>
      <c r="C162995" t="s">
        <v>19</v>
      </c>
      <c r="D162995">
        <v>5687.9017433857371</v>
      </c>
    </row>
    <row r="162996" spans="1:4" x14ac:dyDescent="0.2">
      <c r="A162996">
        <v>4.1163825988769531</v>
      </c>
      <c r="B162996">
        <v>1.058356520997E-3</v>
      </c>
      <c r="C162996" t="s">
        <v>19</v>
      </c>
      <c r="D162996">
        <v>5697.905195683823</v>
      </c>
    </row>
    <row r="162997" spans="1:4" x14ac:dyDescent="0.2">
      <c r="A162997">
        <v>4.1163825988769531</v>
      </c>
      <c r="B162997">
        <v>1.0602215981059999E-3</v>
      </c>
      <c r="C162997" t="s">
        <v>19</v>
      </c>
      <c r="D162997">
        <v>5707.9130752756319</v>
      </c>
    </row>
    <row r="162998" spans="1:4" x14ac:dyDescent="0.2">
      <c r="A162998">
        <v>4.1160750389099121</v>
      </c>
      <c r="B162998">
        <v>1.062085918036E-3</v>
      </c>
      <c r="C162998" t="s">
        <v>19</v>
      </c>
      <c r="D162998">
        <v>5717.9178352356248</v>
      </c>
    </row>
    <row r="162999" spans="1:4" x14ac:dyDescent="0.2">
      <c r="A162999">
        <v>4.1163825988769531</v>
      </c>
      <c r="B162999">
        <v>1.063949592671E-3</v>
      </c>
      <c r="C162999" t="s">
        <v>19</v>
      </c>
      <c r="D162999">
        <v>5727.9208228625357</v>
      </c>
    </row>
    <row r="163000" spans="1:4" x14ac:dyDescent="0.2">
      <c r="A163000">
        <v>4.1160750389099121</v>
      </c>
      <c r="B163000">
        <v>1.0658122402E-3</v>
      </c>
      <c r="C163000" t="s">
        <v>19</v>
      </c>
      <c r="D163000">
        <v>5737.9219015508716</v>
      </c>
    </row>
    <row r="163001" spans="1:4" x14ac:dyDescent="0.2">
      <c r="A163001">
        <v>4.1160750389099121</v>
      </c>
      <c r="B163001">
        <v>1.0676763975880001E-3</v>
      </c>
      <c r="C163001" t="s">
        <v>19</v>
      </c>
      <c r="D163001">
        <v>5747.9293826508219</v>
      </c>
    </row>
    <row r="163002" spans="1:4" x14ac:dyDescent="0.2">
      <c r="A163002">
        <v>4.1157679557800293</v>
      </c>
      <c r="B163002">
        <v>1.069540915517E-3</v>
      </c>
      <c r="C163002" t="s">
        <v>19</v>
      </c>
      <c r="D163002">
        <v>5757.9384587797394</v>
      </c>
    </row>
    <row r="163003" spans="1:4" x14ac:dyDescent="0.2">
      <c r="A163003">
        <v>4.1160750389099121</v>
      </c>
      <c r="B163003">
        <v>1.0712160121060001E-3</v>
      </c>
      <c r="C163003" t="s">
        <v>19</v>
      </c>
      <c r="D163003">
        <v>5767.9421149244881</v>
      </c>
    </row>
    <row r="163004" spans="1:4" x14ac:dyDescent="0.2">
      <c r="A163004">
        <v>4.1157679557800293</v>
      </c>
      <c r="B163004">
        <v>1.0732661483980001E-3</v>
      </c>
      <c r="C163004" t="s">
        <v>19</v>
      </c>
      <c r="D163004">
        <v>5777.9469941488933</v>
      </c>
    </row>
    <row r="163005" spans="1:4" x14ac:dyDescent="0.2">
      <c r="A163005">
        <v>4.1154603958129883</v>
      </c>
      <c r="B163005">
        <v>1.075124598058E-3</v>
      </c>
      <c r="C163005" t="s">
        <v>19</v>
      </c>
      <c r="D163005">
        <v>5787.9493277679721</v>
      </c>
    </row>
    <row r="163006" spans="1:4" x14ac:dyDescent="0.2">
      <c r="A163006">
        <v>4.1154603958129883</v>
      </c>
      <c r="B163006">
        <v>1.0766749595750001E-3</v>
      </c>
      <c r="C163006" t="s">
        <v>19</v>
      </c>
      <c r="D163006">
        <v>5797.9497188278765</v>
      </c>
    </row>
    <row r="163007" spans="1:4" x14ac:dyDescent="0.2">
      <c r="A163007">
        <v>4.1151533126831055</v>
      </c>
      <c r="B163007">
        <v>1.078856847786E-3</v>
      </c>
      <c r="C163007" t="s">
        <v>19</v>
      </c>
      <c r="D163007">
        <v>5807.9574299630476</v>
      </c>
    </row>
    <row r="163008" spans="1:4" x14ac:dyDescent="0.2">
      <c r="A163008">
        <v>4.1154603958129883</v>
      </c>
      <c r="B163008">
        <v>1.0807201438369999E-3</v>
      </c>
      <c r="C163008" t="s">
        <v>19</v>
      </c>
      <c r="D163008">
        <v>5817.9608875697013</v>
      </c>
    </row>
    <row r="163009" spans="1:4" x14ac:dyDescent="0.2">
      <c r="A163009">
        <v>4.1154603958129883</v>
      </c>
      <c r="B163009">
        <v>1.0825844070610001E-3</v>
      </c>
      <c r="C163009" t="s">
        <v>19</v>
      </c>
      <c r="D163009">
        <v>5827.9691695461806</v>
      </c>
    </row>
    <row r="163010" spans="1:4" x14ac:dyDescent="0.2">
      <c r="A163010">
        <v>4.1154603958129883</v>
      </c>
      <c r="B163010">
        <v>1.084449099997E-3</v>
      </c>
      <c r="C163010" t="s">
        <v>19</v>
      </c>
      <c r="D163010">
        <v>5837.9774235645309</v>
      </c>
    </row>
    <row r="163011" spans="1:4" x14ac:dyDescent="0.2">
      <c r="A163011">
        <v>4.1148457527160645</v>
      </c>
      <c r="B163011">
        <v>1.086313653102E-3</v>
      </c>
      <c r="C163011" t="s">
        <v>19</v>
      </c>
      <c r="D163011">
        <v>5847.9904962903529</v>
      </c>
    </row>
    <row r="163012" spans="1:4" x14ac:dyDescent="0.2">
      <c r="A163012">
        <v>4.1151533126831055</v>
      </c>
      <c r="B163012">
        <v>1.0881781267519999E-3</v>
      </c>
      <c r="C163012" t="s">
        <v>19</v>
      </c>
      <c r="D163012">
        <v>5857.9943601746054</v>
      </c>
    </row>
    <row r="163013" spans="1:4" x14ac:dyDescent="0.2">
      <c r="A163013">
        <v>4.1145381927490234</v>
      </c>
      <c r="B163013">
        <v>1.090043268412E-3</v>
      </c>
      <c r="C163013" t="s">
        <v>19</v>
      </c>
      <c r="D163013">
        <v>5868.0031096534804</v>
      </c>
    </row>
    <row r="163014" spans="1:4" x14ac:dyDescent="0.2">
      <c r="A163014">
        <v>4.1148457527160645</v>
      </c>
      <c r="B163014">
        <v>1.09190763468E-3</v>
      </c>
      <c r="C163014" t="s">
        <v>19</v>
      </c>
      <c r="D163014">
        <v>5878.0097820911033</v>
      </c>
    </row>
    <row r="163015" spans="1:4" x14ac:dyDescent="0.2">
      <c r="A163015">
        <v>4.1145381927490234</v>
      </c>
      <c r="B163015">
        <v>1.0937723945029999E-3</v>
      </c>
      <c r="C163015" t="s">
        <v>19</v>
      </c>
      <c r="D163015">
        <v>5888.0207593728264</v>
      </c>
    </row>
    <row r="163016" spans="1:4" x14ac:dyDescent="0.2">
      <c r="A163016">
        <v>4.1145381927490234</v>
      </c>
      <c r="B163016">
        <v>1.0956373717330001E-3</v>
      </c>
      <c r="C163016" t="s">
        <v>19</v>
      </c>
      <c r="D163016">
        <v>5898.0294394872035</v>
      </c>
    </row>
    <row r="163017" spans="1:4" x14ac:dyDescent="0.2">
      <c r="A163017">
        <v>4.1145381927490234</v>
      </c>
      <c r="B163017">
        <v>1.0975005357880001E-3</v>
      </c>
      <c r="C163017" t="s">
        <v>19</v>
      </c>
      <c r="D163017">
        <v>5908.035323788703</v>
      </c>
    </row>
    <row r="163018" spans="1:4" x14ac:dyDescent="0.2">
      <c r="A163018">
        <v>4.1142311096191406</v>
      </c>
      <c r="B163018">
        <v>1.099363603225E-3</v>
      </c>
      <c r="C163018" t="s">
        <v>19</v>
      </c>
      <c r="D163018">
        <v>5918.0358383598214</v>
      </c>
    </row>
    <row r="163019" spans="1:4" x14ac:dyDescent="0.2">
      <c r="A163019">
        <v>4.1145381927490234</v>
      </c>
      <c r="B163019">
        <v>1.1012266323210001E-3</v>
      </c>
      <c r="C163019" t="s">
        <v>19</v>
      </c>
      <c r="D163019">
        <v>5928.036245699157</v>
      </c>
    </row>
    <row r="163020" spans="1:4" x14ac:dyDescent="0.2">
      <c r="A163020">
        <v>4.1142311096191406</v>
      </c>
      <c r="B163020">
        <v>1.103091608357E-3</v>
      </c>
      <c r="C163020" t="s">
        <v>19</v>
      </c>
      <c r="D163020">
        <v>5938.0457521709322</v>
      </c>
    </row>
    <row r="163021" spans="1:4" x14ac:dyDescent="0.2">
      <c r="A163021">
        <v>4.1142311096191406</v>
      </c>
      <c r="B163021">
        <v>1.1049548621220001E-3</v>
      </c>
      <c r="C163021" t="s">
        <v>19</v>
      </c>
      <c r="D163021">
        <v>5948.0492140243878</v>
      </c>
    </row>
    <row r="163022" spans="1:4" x14ac:dyDescent="0.2">
      <c r="A163022">
        <v>4.1142311096191406</v>
      </c>
      <c r="B163022">
        <v>1.1068181634080001E-3</v>
      </c>
      <c r="C163022" t="s">
        <v>19</v>
      </c>
      <c r="D163022">
        <v>5958.0500570150616</v>
      </c>
    </row>
    <row r="163023" spans="1:4" x14ac:dyDescent="0.2">
      <c r="A163023">
        <v>4.1139235496520996</v>
      </c>
      <c r="B163023">
        <v>1.1086824059910001E-3</v>
      </c>
      <c r="C163023" t="s">
        <v>19</v>
      </c>
      <c r="D163023">
        <v>5968.0545936639246</v>
      </c>
    </row>
    <row r="163024" spans="1:4" x14ac:dyDescent="0.2">
      <c r="A163024">
        <v>4.1139235496520996</v>
      </c>
      <c r="B163024">
        <v>1.1105449585169999E-3</v>
      </c>
      <c r="C163024" t="s">
        <v>19</v>
      </c>
      <c r="D163024">
        <v>5978.0560326228442</v>
      </c>
    </row>
    <row r="163025" spans="1:4" x14ac:dyDescent="0.2">
      <c r="A163025">
        <v>4.1139235496520996</v>
      </c>
      <c r="B163025">
        <v>1.1124090202160001E-3</v>
      </c>
      <c r="C163025" t="s">
        <v>19</v>
      </c>
      <c r="D163025">
        <v>5988.0655114903639</v>
      </c>
    </row>
    <row r="163026" spans="1:4" x14ac:dyDescent="0.2">
      <c r="A163026">
        <v>4.1136164665222168</v>
      </c>
      <c r="B163026">
        <v>1.1142734145600001E-3</v>
      </c>
      <c r="C163026" t="s">
        <v>19</v>
      </c>
      <c r="D163026">
        <v>5998.074165416183</v>
      </c>
    </row>
    <row r="163027" spans="1:4" x14ac:dyDescent="0.2">
      <c r="A163027">
        <v>4.1133089065551758</v>
      </c>
      <c r="B163027">
        <v>1.116136261451E-3</v>
      </c>
      <c r="C163027" t="s">
        <v>19</v>
      </c>
      <c r="D163027">
        <v>6008.0744046527834</v>
      </c>
    </row>
    <row r="163028" spans="1:4" x14ac:dyDescent="0.2">
      <c r="A163028">
        <v>4.1160750389099121</v>
      </c>
      <c r="B163028">
        <v>1.117949350747E-3</v>
      </c>
      <c r="C163028" t="s">
        <v>19</v>
      </c>
      <c r="D163028">
        <v>6019.7085633490642</v>
      </c>
    </row>
    <row r="163029" spans="1:4" x14ac:dyDescent="0.2">
      <c r="A163029">
        <v>4.1157679557800293</v>
      </c>
      <c r="B163029">
        <v>1.1198148284869999E-3</v>
      </c>
      <c r="C163029" t="s">
        <v>19</v>
      </c>
      <c r="D163029">
        <v>6029.7105795347597</v>
      </c>
    </row>
    <row r="163030" spans="1:4" x14ac:dyDescent="0.2">
      <c r="A163030">
        <v>4.1151533126831055</v>
      </c>
      <c r="B163030">
        <v>1.121678641167E-3</v>
      </c>
      <c r="C163030" t="s">
        <v>19</v>
      </c>
      <c r="D163030">
        <v>6039.7124198167003</v>
      </c>
    </row>
    <row r="163031" spans="1:4" x14ac:dyDescent="0.2">
      <c r="A163031">
        <v>4.1145381927490234</v>
      </c>
      <c r="B163031">
        <v>1.1235431266489999E-3</v>
      </c>
      <c r="C163031" t="s">
        <v>19</v>
      </c>
      <c r="D163031">
        <v>6049.7214892214979</v>
      </c>
    </row>
    <row r="163032" spans="1:4" x14ac:dyDescent="0.2">
      <c r="A163032">
        <v>4.1145381927490234</v>
      </c>
      <c r="B163032">
        <v>1.125408041084E-3</v>
      </c>
      <c r="C163032" t="s">
        <v>19</v>
      </c>
      <c r="D163032">
        <v>6059.7289820002043</v>
      </c>
    </row>
    <row r="163033" spans="1:4" x14ac:dyDescent="0.2">
      <c r="A163033">
        <v>4.1139235496520996</v>
      </c>
      <c r="B163033">
        <v>1.1272716890389999E-3</v>
      </c>
      <c r="C163033" t="s">
        <v>19</v>
      </c>
      <c r="D163033">
        <v>6069.7368934429833</v>
      </c>
    </row>
    <row r="163034" spans="1:4" x14ac:dyDescent="0.2">
      <c r="A163034">
        <v>4.1139235496520996</v>
      </c>
      <c r="B163034">
        <v>1.129136053914E-3</v>
      </c>
      <c r="C163034" t="s">
        <v>19</v>
      </c>
      <c r="D163034">
        <v>6079.745021826704</v>
      </c>
    </row>
    <row r="163035" spans="1:4" x14ac:dyDescent="0.2">
      <c r="A163035">
        <v>4.1136164665222168</v>
      </c>
      <c r="B163035">
        <v>1.130999495139E-3</v>
      </c>
      <c r="C163035" t="s">
        <v>19</v>
      </c>
      <c r="D163035">
        <v>6089.7479068225657</v>
      </c>
    </row>
    <row r="163036" spans="1:4" x14ac:dyDescent="0.2">
      <c r="A163036">
        <v>4.1136164665222168</v>
      </c>
      <c r="B163036">
        <v>1.132865134357E-3</v>
      </c>
      <c r="C163036" t="s">
        <v>19</v>
      </c>
      <c r="D163036">
        <v>6099.7606359111087</v>
      </c>
    </row>
    <row r="163037" spans="1:4" x14ac:dyDescent="0.2">
      <c r="A163037">
        <v>4.1133089065551758</v>
      </c>
      <c r="B163037">
        <v>1.134729257657E-3</v>
      </c>
      <c r="C163037" t="s">
        <v>19</v>
      </c>
      <c r="D163037">
        <v>6109.7669126880937</v>
      </c>
    </row>
    <row r="163038" spans="1:4" x14ac:dyDescent="0.2">
      <c r="A163038">
        <v>4.1133089065551758</v>
      </c>
      <c r="B163038">
        <v>1.1365955371220001E-3</v>
      </c>
      <c r="C163038" t="s">
        <v>19</v>
      </c>
      <c r="D163038">
        <v>6119.7801457308233</v>
      </c>
    </row>
    <row r="163039" spans="1:4" x14ac:dyDescent="0.2">
      <c r="A163039">
        <v>4.1133089065551758</v>
      </c>
      <c r="B163039">
        <v>1.1384595974520001E-3</v>
      </c>
      <c r="C163039" t="s">
        <v>19</v>
      </c>
      <c r="D163039">
        <v>6129.7876763767854</v>
      </c>
    </row>
    <row r="163040" spans="1:4" x14ac:dyDescent="0.2">
      <c r="A163040">
        <v>4.113001823425293</v>
      </c>
      <c r="B163040">
        <v>1.140324053177E-3</v>
      </c>
      <c r="C163040" t="s">
        <v>19</v>
      </c>
      <c r="D163040">
        <v>6139.7927456456819</v>
      </c>
    </row>
    <row r="163041" spans="1:4" x14ac:dyDescent="0.2">
      <c r="A163041">
        <v>4.113001823425293</v>
      </c>
      <c r="B163041">
        <v>1.1421876843219999E-3</v>
      </c>
      <c r="C163041" t="s">
        <v>19</v>
      </c>
      <c r="D163041">
        <v>6149.7974075753009</v>
      </c>
    </row>
    <row r="163042" spans="1:4" x14ac:dyDescent="0.2">
      <c r="A163042">
        <v>4.113001823425293</v>
      </c>
      <c r="B163042">
        <v>1.1440526510749999E-3</v>
      </c>
      <c r="C163042" t="s">
        <v>19</v>
      </c>
      <c r="D163042">
        <v>6159.8072863502312</v>
      </c>
    </row>
    <row r="163043" spans="1:4" x14ac:dyDescent="0.2">
      <c r="A163043">
        <v>4.112694263458252</v>
      </c>
      <c r="B163043">
        <v>1.145916573828E-3</v>
      </c>
      <c r="C163043" t="s">
        <v>19</v>
      </c>
      <c r="D163043">
        <v>6169.8109651446284</v>
      </c>
    </row>
    <row r="163044" spans="1:4" x14ac:dyDescent="0.2">
      <c r="A163044">
        <v>4.1123871803283691</v>
      </c>
      <c r="B163044">
        <v>1.147781609771E-3</v>
      </c>
      <c r="C163044" t="s">
        <v>19</v>
      </c>
      <c r="D163044">
        <v>6179.8210329023714</v>
      </c>
    </row>
    <row r="163045" spans="1:4" x14ac:dyDescent="0.2">
      <c r="A163045">
        <v>4.112694263458252</v>
      </c>
      <c r="B163045">
        <v>1.1496464626840001E-3</v>
      </c>
      <c r="C163045" t="s">
        <v>19</v>
      </c>
      <c r="D163045">
        <v>6189.8284687030828</v>
      </c>
    </row>
    <row r="163046" spans="1:4" x14ac:dyDescent="0.2">
      <c r="A163046">
        <v>4.1120796203613281</v>
      </c>
      <c r="B163046">
        <v>1.1515104218870001E-3</v>
      </c>
      <c r="C163046" t="s">
        <v>19</v>
      </c>
      <c r="D163046">
        <v>6199.831992489082</v>
      </c>
    </row>
    <row r="163047" spans="1:4" x14ac:dyDescent="0.2">
      <c r="A163047">
        <v>4.1120796203613281</v>
      </c>
      <c r="B163047">
        <v>1.153374451922E-3</v>
      </c>
      <c r="C163047" t="s">
        <v>19</v>
      </c>
      <c r="D163047">
        <v>6209.8354341701779</v>
      </c>
    </row>
    <row r="163048" spans="1:4" x14ac:dyDescent="0.2">
      <c r="A163048">
        <v>4.1123871803283691</v>
      </c>
      <c r="B163048">
        <v>1.155238542658E-3</v>
      </c>
      <c r="C163048" t="s">
        <v>19</v>
      </c>
      <c r="D163048">
        <v>6219.8379068720969</v>
      </c>
    </row>
    <row r="163049" spans="1:4" x14ac:dyDescent="0.2">
      <c r="A163049">
        <v>4.1123871803283691</v>
      </c>
      <c r="B163049">
        <v>1.157102459414E-3</v>
      </c>
      <c r="C163049" t="s">
        <v>19</v>
      </c>
      <c r="D163049">
        <v>6229.84282325604</v>
      </c>
    </row>
    <row r="163050" spans="1:4" x14ac:dyDescent="0.2">
      <c r="A163050">
        <v>4.1120796203613281</v>
      </c>
      <c r="B163050">
        <v>1.1589655612140001E-3</v>
      </c>
      <c r="C163050" t="s">
        <v>19</v>
      </c>
      <c r="D163050">
        <v>6239.8466761693999</v>
      </c>
    </row>
    <row r="163051" spans="1:4" x14ac:dyDescent="0.2">
      <c r="A163051">
        <v>4.1117720603942871</v>
      </c>
      <c r="B163051">
        <v>1.1608294408439999E-3</v>
      </c>
      <c r="C163051" t="s">
        <v>19</v>
      </c>
      <c r="D163051">
        <v>6249.8469589357846</v>
      </c>
    </row>
    <row r="163052" spans="1:4" x14ac:dyDescent="0.2">
      <c r="A163052">
        <v>4.1117720603942871</v>
      </c>
      <c r="B163052">
        <v>1.16250608425E-3</v>
      </c>
      <c r="C163052" t="s">
        <v>19</v>
      </c>
      <c r="D163052">
        <v>6259.8537488683069</v>
      </c>
    </row>
    <row r="163053" spans="1:4" x14ac:dyDescent="0.2">
      <c r="A163053">
        <v>4.1114649772644043</v>
      </c>
      <c r="B163053">
        <v>1.1645566326289999E-3</v>
      </c>
      <c r="C163053" t="s">
        <v>19</v>
      </c>
      <c r="D163053">
        <v>6269.8672841419175</v>
      </c>
    </row>
    <row r="163054" spans="1:4" x14ac:dyDescent="0.2">
      <c r="A163054">
        <v>4.1114649772644043</v>
      </c>
      <c r="B163054">
        <v>1.1664205332770001E-3</v>
      </c>
      <c r="C163054" t="s">
        <v>19</v>
      </c>
      <c r="D163054">
        <v>6279.8689549055707</v>
      </c>
    </row>
    <row r="163055" spans="1:4" x14ac:dyDescent="0.2">
      <c r="A163055">
        <v>4.1114649772644043</v>
      </c>
      <c r="B163055">
        <v>1.1682859313239999E-3</v>
      </c>
      <c r="C163055" t="s">
        <v>19</v>
      </c>
      <c r="D163055">
        <v>6289.8807868566655</v>
      </c>
    </row>
    <row r="163056" spans="1:4" x14ac:dyDescent="0.2">
      <c r="A163056">
        <v>4.1114649772644043</v>
      </c>
      <c r="B163056">
        <v>1.1701499918899999E-3</v>
      </c>
      <c r="C163056" t="s">
        <v>19</v>
      </c>
      <c r="D163056">
        <v>6299.8855004557408</v>
      </c>
    </row>
    <row r="163057" spans="1:4" x14ac:dyDescent="0.2">
      <c r="A163057">
        <v>4.1111574172973633</v>
      </c>
      <c r="B163057">
        <v>1.17201381043E-3</v>
      </c>
      <c r="C163057" t="s">
        <v>19</v>
      </c>
      <c r="D163057">
        <v>6309.887356663181</v>
      </c>
    </row>
    <row r="163058" spans="1:4" x14ac:dyDescent="0.2">
      <c r="A163058">
        <v>4.1111574172973633</v>
      </c>
      <c r="B163058">
        <v>1.173877889723E-3</v>
      </c>
      <c r="C163058" t="s">
        <v>19</v>
      </c>
      <c r="D163058">
        <v>6319.898762518249</v>
      </c>
    </row>
    <row r="163059" spans="1:4" x14ac:dyDescent="0.2">
      <c r="A163059">
        <v>4.1111574172973633</v>
      </c>
      <c r="B163059">
        <v>1.175739159703E-3</v>
      </c>
      <c r="C163059" t="s">
        <v>19</v>
      </c>
      <c r="D163059">
        <v>6329.9034092301445</v>
      </c>
    </row>
    <row r="163060" spans="1:4" x14ac:dyDescent="0.2">
      <c r="A163060">
        <v>4.1111574172973633</v>
      </c>
      <c r="B163060">
        <v>1.177601628854E-3</v>
      </c>
      <c r="C163060" t="s">
        <v>19</v>
      </c>
      <c r="D163060">
        <v>6339.904989041388</v>
      </c>
    </row>
    <row r="163061" spans="1:4" x14ac:dyDescent="0.2">
      <c r="A163061">
        <v>4.1111574172973633</v>
      </c>
      <c r="B163061">
        <v>1.1794656219939999E-3</v>
      </c>
      <c r="C163061" t="s">
        <v>19</v>
      </c>
      <c r="D163061">
        <v>6349.9128555388306</v>
      </c>
    </row>
    <row r="163062" spans="1:4" x14ac:dyDescent="0.2">
      <c r="A163062">
        <v>4.1108503341674805</v>
      </c>
      <c r="B163062">
        <v>1.1813301040719999E-3</v>
      </c>
      <c r="C163062" t="s">
        <v>19</v>
      </c>
      <c r="D163062">
        <v>6359.9228489775269</v>
      </c>
    </row>
    <row r="163063" spans="1:4" x14ac:dyDescent="0.2">
      <c r="A163063">
        <v>4.1108503341674805</v>
      </c>
      <c r="B163063">
        <v>1.1830026103100001E-3</v>
      </c>
      <c r="C163063" t="s">
        <v>19</v>
      </c>
      <c r="D163063">
        <v>6369.9303668831126</v>
      </c>
    </row>
    <row r="163064" spans="1:4" x14ac:dyDescent="0.2">
      <c r="A163064">
        <v>4.1108503341674805</v>
      </c>
      <c r="B163064">
        <v>1.1850566022969999E-3</v>
      </c>
      <c r="C163064" t="s">
        <v>19</v>
      </c>
      <c r="D163064">
        <v>6379.934524150769</v>
      </c>
    </row>
    <row r="163065" spans="1:4" x14ac:dyDescent="0.2">
      <c r="A163065">
        <v>4.1105427742004395</v>
      </c>
      <c r="B163065">
        <v>1.1869190732289999E-3</v>
      </c>
      <c r="C163065" t="s">
        <v>19</v>
      </c>
      <c r="D163065">
        <v>6389.9359294891474</v>
      </c>
    </row>
    <row r="163066" spans="1:4" x14ac:dyDescent="0.2">
      <c r="A163066">
        <v>4.1102356910705566</v>
      </c>
      <c r="B163066">
        <v>1.188464483968E-3</v>
      </c>
      <c r="C163066" t="s">
        <v>19</v>
      </c>
      <c r="D163066">
        <v>6399.9451977859717</v>
      </c>
    </row>
    <row r="163067" spans="1:4" x14ac:dyDescent="0.2">
      <c r="A163067">
        <v>4.1102356910705566</v>
      </c>
      <c r="B163067">
        <v>1.1906494775040001E-3</v>
      </c>
      <c r="C163067" t="s">
        <v>19</v>
      </c>
      <c r="D163067">
        <v>6409.9532971498847</v>
      </c>
    </row>
    <row r="163068" spans="1:4" x14ac:dyDescent="0.2">
      <c r="A163068">
        <v>4.1102356910705566</v>
      </c>
      <c r="B163068">
        <v>1.192514074693E-3</v>
      </c>
      <c r="C163068" t="s">
        <v>19</v>
      </c>
      <c r="D163068">
        <v>6419.9647387488803</v>
      </c>
    </row>
    <row r="163069" spans="1:4" x14ac:dyDescent="0.2">
      <c r="A163069">
        <v>4.1102356910705566</v>
      </c>
      <c r="B163069">
        <v>1.1943781554529999E-3</v>
      </c>
      <c r="C163069" t="s">
        <v>19</v>
      </c>
      <c r="D163069">
        <v>6429.9730260338692</v>
      </c>
    </row>
    <row r="163070" spans="1:4" x14ac:dyDescent="0.2">
      <c r="A163070">
        <v>4.1102356910705566</v>
      </c>
      <c r="B163070">
        <v>1.196242089229E-3</v>
      </c>
      <c r="C163070" t="s">
        <v>19</v>
      </c>
      <c r="D163070">
        <v>6439.9772707149386</v>
      </c>
    </row>
    <row r="163071" spans="1:4" x14ac:dyDescent="0.2">
      <c r="A163071">
        <v>4.1099281311035156</v>
      </c>
      <c r="B163071">
        <v>1.198104886378E-3</v>
      </c>
      <c r="C163071" t="s">
        <v>19</v>
      </c>
      <c r="D163071">
        <v>6449.9809590645891</v>
      </c>
    </row>
    <row r="163072" spans="1:4" x14ac:dyDescent="0.2">
      <c r="A163072">
        <v>4.1099281311035156</v>
      </c>
      <c r="B163072">
        <v>1.1999683313549999E-3</v>
      </c>
      <c r="C163072" t="s">
        <v>19</v>
      </c>
      <c r="D163072">
        <v>6459.9850919131422</v>
      </c>
    </row>
    <row r="163073" spans="1:4" x14ac:dyDescent="0.2">
      <c r="A163073">
        <v>4.1096210479736328</v>
      </c>
      <c r="B163073">
        <v>1.20183126007E-3</v>
      </c>
      <c r="C163073" t="s">
        <v>19</v>
      </c>
      <c r="D163073">
        <v>6469.9873487357982</v>
      </c>
    </row>
    <row r="163074" spans="1:4" x14ac:dyDescent="0.2">
      <c r="A163074">
        <v>4.1096210479736328</v>
      </c>
      <c r="B163074">
        <v>1.203696248248E-3</v>
      </c>
      <c r="C163074" t="s">
        <v>19</v>
      </c>
      <c r="D163074">
        <v>6479.9963905363984</v>
      </c>
    </row>
    <row r="163075" spans="1:4" x14ac:dyDescent="0.2">
      <c r="A163075">
        <v>4.1096210479736328</v>
      </c>
      <c r="B163075">
        <v>1.2055596401000001E-3</v>
      </c>
      <c r="C163075" t="s">
        <v>19</v>
      </c>
      <c r="D163075">
        <v>6489.9994581447972</v>
      </c>
    </row>
    <row r="163076" spans="1:4" x14ac:dyDescent="0.2">
      <c r="A163076">
        <v>4.1093134880065918</v>
      </c>
      <c r="B163076">
        <v>1.2074231296749999E-3</v>
      </c>
      <c r="C163076" t="s">
        <v>19</v>
      </c>
      <c r="D163076">
        <v>6500.0029107968439</v>
      </c>
    </row>
    <row r="163077" spans="1:4" x14ac:dyDescent="0.2">
      <c r="A163077">
        <v>4.1093134880065918</v>
      </c>
      <c r="B163077">
        <v>1.2092867342529999E-3</v>
      </c>
      <c r="C163077" t="s">
        <v>19</v>
      </c>
      <c r="D163077">
        <v>6510.0073189798859</v>
      </c>
    </row>
    <row r="163078" spans="1:4" x14ac:dyDescent="0.2">
      <c r="A163078">
        <v>4.1093134880065918</v>
      </c>
      <c r="B163078">
        <v>1.211151232546E-3</v>
      </c>
      <c r="C163078" t="s">
        <v>19</v>
      </c>
      <c r="D163078">
        <v>6520.0150655051111</v>
      </c>
    </row>
    <row r="163079" spans="1:4" x14ac:dyDescent="0.2">
      <c r="A163079">
        <v>4.1090059280395508</v>
      </c>
      <c r="B163079">
        <v>1.213014521568E-3</v>
      </c>
      <c r="C163079" t="s">
        <v>19</v>
      </c>
      <c r="D163079">
        <v>6530.0201602548477</v>
      </c>
    </row>
    <row r="163080" spans="1:4" x14ac:dyDescent="0.2">
      <c r="A163080">
        <v>4.1090059280395508</v>
      </c>
      <c r="B163080">
        <v>1.2148774814140001E-3</v>
      </c>
      <c r="C163080" t="s">
        <v>19</v>
      </c>
      <c r="D163080">
        <v>6540.0221965975652</v>
      </c>
    </row>
    <row r="163081" spans="1:4" x14ac:dyDescent="0.2">
      <c r="A163081">
        <v>4.1090059280395508</v>
      </c>
      <c r="B163081">
        <v>1.2167404358550001E-3</v>
      </c>
      <c r="C163081" t="s">
        <v>19</v>
      </c>
      <c r="D163081">
        <v>6550.0274559110112</v>
      </c>
    </row>
    <row r="163082" spans="1:4" x14ac:dyDescent="0.2">
      <c r="A163082">
        <v>4.1093134880065918</v>
      </c>
      <c r="B163082">
        <v>1.218604600304E-3</v>
      </c>
      <c r="C163082" t="s">
        <v>19</v>
      </c>
      <c r="D163082">
        <v>6560.0365585824475</v>
      </c>
    </row>
    <row r="163083" spans="1:4" x14ac:dyDescent="0.2">
      <c r="A163083">
        <v>4.1090059280395508</v>
      </c>
      <c r="B163083">
        <v>1.220467087801E-3</v>
      </c>
      <c r="C163083" t="s">
        <v>19</v>
      </c>
      <c r="D163083">
        <v>6570.0396173433692</v>
      </c>
    </row>
    <row r="163084" spans="1:4" x14ac:dyDescent="0.2">
      <c r="A163084">
        <v>4.1090059280395508</v>
      </c>
      <c r="B163084">
        <v>1.2223310870949999E-3</v>
      </c>
      <c r="C163084" t="s">
        <v>19</v>
      </c>
      <c r="D163084">
        <v>6580.0454910278204</v>
      </c>
    </row>
    <row r="163085" spans="1:4" x14ac:dyDescent="0.2">
      <c r="A163085">
        <v>4.108698844909668</v>
      </c>
      <c r="B163085">
        <v>1.2241963307239999E-3</v>
      </c>
      <c r="C163085" t="s">
        <v>19</v>
      </c>
      <c r="D163085">
        <v>6590.0577593381167</v>
      </c>
    </row>
    <row r="163086" spans="1:4" x14ac:dyDescent="0.2">
      <c r="A163086">
        <v>4.108698844909668</v>
      </c>
      <c r="B163086">
        <v>1.226058852176E-3</v>
      </c>
      <c r="C163086" t="s">
        <v>19</v>
      </c>
      <c r="D163086">
        <v>6600.0592343948374</v>
      </c>
    </row>
    <row r="163087" spans="1:4" x14ac:dyDescent="0.2">
      <c r="A163087">
        <v>4.108698844909668</v>
      </c>
      <c r="B163087">
        <v>1.2279242015670001E-3</v>
      </c>
      <c r="C163087" t="s">
        <v>19</v>
      </c>
      <c r="D163087">
        <v>6610.066754069936</v>
      </c>
    </row>
    <row r="163088" spans="1:4" x14ac:dyDescent="0.2">
      <c r="A163088">
        <v>4.1111574172973633</v>
      </c>
      <c r="B163088">
        <v>1.2297288055540001E-3</v>
      </c>
      <c r="C163088" t="s">
        <v>19</v>
      </c>
      <c r="D163088">
        <v>6621.6691650309367</v>
      </c>
    </row>
    <row r="163089" spans="1:4" x14ac:dyDescent="0.2">
      <c r="A163089">
        <v>4.1108503341674805</v>
      </c>
      <c r="B163089">
        <v>1.2315941769909999E-3</v>
      </c>
      <c r="C163089" t="s">
        <v>19</v>
      </c>
      <c r="D163089">
        <v>6631.6673586603138</v>
      </c>
    </row>
    <row r="163090" spans="1:4" x14ac:dyDescent="0.2">
      <c r="A163090">
        <v>4.1099281311035156</v>
      </c>
      <c r="B163090">
        <v>1.233459053667E-3</v>
      </c>
      <c r="C163090" t="s">
        <v>19</v>
      </c>
      <c r="D163090">
        <v>6641.6745148797054</v>
      </c>
    </row>
    <row r="163091" spans="1:4" x14ac:dyDescent="0.2">
      <c r="A163091">
        <v>4.1099281311035156</v>
      </c>
      <c r="B163091">
        <v>1.235324138093E-3</v>
      </c>
      <c r="C163091" t="s">
        <v>19</v>
      </c>
      <c r="D163091">
        <v>6651.6843246440985</v>
      </c>
    </row>
    <row r="163092" spans="1:4" x14ac:dyDescent="0.2">
      <c r="A163092">
        <v>4.1090059280395508</v>
      </c>
      <c r="B163092">
        <v>1.237191632376E-3</v>
      </c>
      <c r="C163092" t="s">
        <v>19</v>
      </c>
      <c r="D163092">
        <v>6661.6921677841165</v>
      </c>
    </row>
    <row r="163093" spans="1:4" x14ac:dyDescent="0.2">
      <c r="A163093">
        <v>4.1090059280395508</v>
      </c>
      <c r="B163093">
        <v>1.2390561369220001E-3</v>
      </c>
      <c r="C163093" t="s">
        <v>19</v>
      </c>
      <c r="D163093">
        <v>6671.6998736108071</v>
      </c>
    </row>
    <row r="163094" spans="1:4" x14ac:dyDescent="0.2">
      <c r="A163094">
        <v>4.1090059280395508</v>
      </c>
      <c r="B163094">
        <v>1.240920354938E-3</v>
      </c>
      <c r="C163094" t="s">
        <v>19</v>
      </c>
      <c r="D163094">
        <v>6681.7087317371042</v>
      </c>
    </row>
    <row r="163095" spans="1:4" x14ac:dyDescent="0.2">
      <c r="A163095">
        <v>4.108698844909668</v>
      </c>
      <c r="B163095">
        <v>1.242783628589E-3</v>
      </c>
      <c r="C163095" t="s">
        <v>19</v>
      </c>
      <c r="D163095">
        <v>6691.7108048854861</v>
      </c>
    </row>
    <row r="163096" spans="1:4" x14ac:dyDescent="0.2">
      <c r="A163096">
        <v>4.108698844909668</v>
      </c>
      <c r="B163096">
        <v>1.2446470554319999E-3</v>
      </c>
      <c r="C163096" t="s">
        <v>19</v>
      </c>
      <c r="D163096">
        <v>6701.7146719548327</v>
      </c>
    </row>
    <row r="163097" spans="1:4" x14ac:dyDescent="0.2">
      <c r="A163097">
        <v>4.108698844909668</v>
      </c>
      <c r="B163097">
        <v>1.2465116948919999E-3</v>
      </c>
      <c r="C163097" t="s">
        <v>19</v>
      </c>
      <c r="D163097">
        <v>6711.7267541135079</v>
      </c>
    </row>
    <row r="163098" spans="1:4" x14ac:dyDescent="0.2">
      <c r="A163098">
        <v>4.1080842018127441</v>
      </c>
      <c r="B163098">
        <v>1.2483748562619999E-3</v>
      </c>
      <c r="C163098" t="s">
        <v>19</v>
      </c>
      <c r="D163098">
        <v>6721.7286188145808</v>
      </c>
    </row>
    <row r="163099" spans="1:4" x14ac:dyDescent="0.2">
      <c r="A163099">
        <v>4.1077766418457031</v>
      </c>
      <c r="B163099">
        <v>1.250240101007E-3</v>
      </c>
      <c r="C163099" t="s">
        <v>19</v>
      </c>
      <c r="D163099">
        <v>6731.744080014003</v>
      </c>
    </row>
    <row r="163100" spans="1:4" x14ac:dyDescent="0.2">
      <c r="A163100">
        <v>4.1077766418457031</v>
      </c>
      <c r="B163100">
        <v>1.252102316475E-3</v>
      </c>
      <c r="C163100" t="s">
        <v>19</v>
      </c>
      <c r="D163100">
        <v>6741.7646278234606</v>
      </c>
    </row>
    <row r="163101" spans="1:4" x14ac:dyDescent="0.2">
      <c r="A163101">
        <v>4.1077766418457031</v>
      </c>
      <c r="B163101">
        <v>1.2539714260619999E-3</v>
      </c>
      <c r="C163101" t="s">
        <v>19</v>
      </c>
      <c r="D163101">
        <v>6751.7758316014369</v>
      </c>
    </row>
    <row r="163102" spans="1:4" x14ac:dyDescent="0.2">
      <c r="A163102">
        <v>4.1077766418457031</v>
      </c>
      <c r="B163102">
        <v>1.255837564137E-3</v>
      </c>
      <c r="C163102" t="s">
        <v>19</v>
      </c>
      <c r="D163102">
        <v>6761.7832904056413</v>
      </c>
    </row>
    <row r="163103" spans="1:4" x14ac:dyDescent="0.2">
      <c r="A163103">
        <v>4.1077766418457031</v>
      </c>
      <c r="B163103">
        <v>1.2577017371059999E-3</v>
      </c>
      <c r="C163103" t="s">
        <v>19</v>
      </c>
      <c r="D163103">
        <v>6771.7928174036788</v>
      </c>
    </row>
    <row r="163104" spans="1:4" x14ac:dyDescent="0.2">
      <c r="A163104">
        <v>4.1074695587158203</v>
      </c>
      <c r="B163104">
        <v>1.259564454104E-3</v>
      </c>
      <c r="C163104" t="s">
        <v>19</v>
      </c>
      <c r="D163104">
        <v>6781.7942634405626</v>
      </c>
    </row>
    <row r="163105" spans="1:4" x14ac:dyDescent="0.2">
      <c r="A163105">
        <v>4.1074695587158203</v>
      </c>
      <c r="B163105">
        <v>1.2614285908039999E-3</v>
      </c>
      <c r="C163105" t="s">
        <v>19</v>
      </c>
      <c r="D163105">
        <v>6791.8013683444296</v>
      </c>
    </row>
    <row r="163106" spans="1:4" x14ac:dyDescent="0.2">
      <c r="A163106">
        <v>4.1071619987487793</v>
      </c>
      <c r="B163106">
        <v>1.2632937807320001E-3</v>
      </c>
      <c r="C163106" t="s">
        <v>19</v>
      </c>
      <c r="D163106">
        <v>6801.811179524404</v>
      </c>
    </row>
    <row r="163107" spans="1:4" x14ac:dyDescent="0.2">
      <c r="A163107">
        <v>4.1074695587158203</v>
      </c>
      <c r="B163107">
        <v>1.2651583648139999E-3</v>
      </c>
      <c r="C163107" t="s">
        <v>19</v>
      </c>
      <c r="D163107">
        <v>6811.8204697630717</v>
      </c>
    </row>
    <row r="163108" spans="1:4" x14ac:dyDescent="0.2">
      <c r="A163108">
        <v>4.1071619987487793</v>
      </c>
      <c r="B163108">
        <v>1.2670239393090001E-3</v>
      </c>
      <c r="C163108" t="s">
        <v>19</v>
      </c>
      <c r="D163108">
        <v>6821.8301209800993</v>
      </c>
    </row>
    <row r="163109" spans="1:4" x14ac:dyDescent="0.2">
      <c r="A163109">
        <v>4.1071619987487793</v>
      </c>
      <c r="B163109">
        <v>1.2688881084230001E-3</v>
      </c>
      <c r="C163109" t="s">
        <v>19</v>
      </c>
      <c r="D163109">
        <v>6831.8332232707762</v>
      </c>
    </row>
    <row r="163110" spans="1:4" x14ac:dyDescent="0.2">
      <c r="A163110">
        <v>4.1071619987487793</v>
      </c>
      <c r="B163110">
        <v>1.2707518895719999E-3</v>
      </c>
      <c r="C163110" t="s">
        <v>19</v>
      </c>
      <c r="D163110">
        <v>6841.836320606817</v>
      </c>
    </row>
    <row r="163111" spans="1:4" x14ac:dyDescent="0.2">
      <c r="A163111">
        <v>4.1068544387817383</v>
      </c>
      <c r="B163111">
        <v>1.2726159309100001E-3</v>
      </c>
      <c r="C163111" t="s">
        <v>19</v>
      </c>
      <c r="D163111">
        <v>6851.8397753822501</v>
      </c>
    </row>
    <row r="163112" spans="1:4" x14ac:dyDescent="0.2">
      <c r="A163112">
        <v>4.1065473556518555</v>
      </c>
      <c r="B163112">
        <v>1.274284832241E-3</v>
      </c>
      <c r="C163112" t="s">
        <v>19</v>
      </c>
      <c r="D163112">
        <v>6861.8430316195299</v>
      </c>
    </row>
    <row r="163113" spans="1:4" x14ac:dyDescent="0.2">
      <c r="A163113">
        <v>4.1065473556518555</v>
      </c>
      <c r="B163113">
        <v>1.276342530815E-3</v>
      </c>
      <c r="C163113" t="s">
        <v>19</v>
      </c>
      <c r="D163113">
        <v>6871.843122218037</v>
      </c>
    </row>
    <row r="163114" spans="1:4" x14ac:dyDescent="0.2">
      <c r="A163114">
        <v>4.1065473556518555</v>
      </c>
      <c r="B163114">
        <v>1.278207597622E-3</v>
      </c>
      <c r="C163114" t="s">
        <v>19</v>
      </c>
      <c r="D163114">
        <v>6881.8561928204435</v>
      </c>
    </row>
    <row r="163115" spans="1:4" x14ac:dyDescent="0.2">
      <c r="A163115">
        <v>4.1065473556518555</v>
      </c>
      <c r="B163115">
        <v>1.2800721183500001E-3</v>
      </c>
      <c r="C163115" t="s">
        <v>19</v>
      </c>
      <c r="D163115">
        <v>6891.8610338236322</v>
      </c>
    </row>
    <row r="163116" spans="1:4" x14ac:dyDescent="0.2">
      <c r="A163116">
        <v>4.1065473556518555</v>
      </c>
      <c r="B163116">
        <v>1.2819374674150001E-3</v>
      </c>
      <c r="C163116" t="s">
        <v>19</v>
      </c>
      <c r="D163116">
        <v>6901.8719502344902</v>
      </c>
    </row>
    <row r="163117" spans="1:4" x14ac:dyDescent="0.2">
      <c r="A163117">
        <v>4.1062397956848145</v>
      </c>
      <c r="B163117">
        <v>1.28380102812E-3</v>
      </c>
      <c r="C163117" t="s">
        <v>19</v>
      </c>
      <c r="D163117">
        <v>6911.8730055654014</v>
      </c>
    </row>
    <row r="163118" spans="1:4" x14ac:dyDescent="0.2">
      <c r="A163118">
        <v>4.1062397956848145</v>
      </c>
      <c r="B163118">
        <v>1.28566523815E-3</v>
      </c>
      <c r="C163118" t="s">
        <v>19</v>
      </c>
      <c r="D163118">
        <v>6921.8787323812139</v>
      </c>
    </row>
    <row r="163119" spans="1:4" x14ac:dyDescent="0.2">
      <c r="A163119">
        <v>4.1062397956848145</v>
      </c>
      <c r="B163119">
        <v>1.2875275109379999E-3</v>
      </c>
      <c r="C163119" t="s">
        <v>19</v>
      </c>
      <c r="D163119">
        <v>6931.8799243176472</v>
      </c>
    </row>
    <row r="163120" spans="1:4" x14ac:dyDescent="0.2">
      <c r="A163120">
        <v>4.1059327125549316</v>
      </c>
      <c r="B163120">
        <v>1.289390990395E-3</v>
      </c>
      <c r="C163120" t="s">
        <v>19</v>
      </c>
      <c r="D163120">
        <v>6941.881050074735</v>
      </c>
    </row>
    <row r="163121" spans="1:4" x14ac:dyDescent="0.2">
      <c r="A163121">
        <v>4.1059327125549316</v>
      </c>
      <c r="B163121">
        <v>1.2912557492580001E-3</v>
      </c>
      <c r="C163121" t="s">
        <v>19</v>
      </c>
      <c r="D163121">
        <v>6951.8872458085243</v>
      </c>
    </row>
    <row r="163122" spans="1:4" x14ac:dyDescent="0.2">
      <c r="A163122">
        <v>4.1059327125549316</v>
      </c>
      <c r="B163122">
        <v>1.2931195043509999E-3</v>
      </c>
      <c r="C163122" t="s">
        <v>19</v>
      </c>
      <c r="D163122">
        <v>6961.8909681326768</v>
      </c>
    </row>
    <row r="163123" spans="1:4" x14ac:dyDescent="0.2">
      <c r="A163123">
        <v>4.1056251525878906</v>
      </c>
      <c r="B163123">
        <v>1.294792595403E-3</v>
      </c>
      <c r="C163123" t="s">
        <v>19</v>
      </c>
      <c r="D163123">
        <v>6971.8979834997153</v>
      </c>
    </row>
    <row r="163124" spans="1:4" x14ac:dyDescent="0.2">
      <c r="A163124">
        <v>4.1056251525878906</v>
      </c>
      <c r="B163124">
        <v>1.2968502698320001E-3</v>
      </c>
      <c r="C163124" t="s">
        <v>19</v>
      </c>
      <c r="D163124">
        <v>6981.9050073603867</v>
      </c>
    </row>
    <row r="163125" spans="1:4" x14ac:dyDescent="0.2">
      <c r="A163125">
        <v>4.1056251525878906</v>
      </c>
      <c r="B163125">
        <v>1.298714377945E-3</v>
      </c>
      <c r="C163125" t="s">
        <v>19</v>
      </c>
      <c r="D163125">
        <v>6991.914659639122</v>
      </c>
    </row>
    <row r="163126" spans="1:4" x14ac:dyDescent="0.2">
      <c r="A163126">
        <v>4.1053180694580078</v>
      </c>
      <c r="B163126">
        <v>1.300343198371E-3</v>
      </c>
      <c r="C163126" t="s">
        <v>19</v>
      </c>
      <c r="D163126">
        <v>7001.9181749314885</v>
      </c>
    </row>
    <row r="163127" spans="1:4" x14ac:dyDescent="0.2">
      <c r="A163127">
        <v>4.1056251525878906</v>
      </c>
      <c r="B163127">
        <v>1.302446128421E-3</v>
      </c>
      <c r="C163127" t="s">
        <v>19</v>
      </c>
      <c r="D163127">
        <v>7011.933128283883</v>
      </c>
    </row>
    <row r="163128" spans="1:4" x14ac:dyDescent="0.2">
      <c r="A163128">
        <v>4.1053180694580078</v>
      </c>
      <c r="B163128">
        <v>1.304114236325E-3</v>
      </c>
      <c r="C163128" t="s">
        <v>19</v>
      </c>
      <c r="D163128">
        <v>7021.9371733651496</v>
      </c>
    </row>
    <row r="163129" spans="1:4" x14ac:dyDescent="0.2">
      <c r="A163129">
        <v>4.1050105094909668</v>
      </c>
      <c r="B163129">
        <v>1.306173157075E-3</v>
      </c>
      <c r="C163129" t="s">
        <v>19</v>
      </c>
      <c r="D163129">
        <v>7031.9388568692084</v>
      </c>
    </row>
    <row r="163130" spans="1:4" x14ac:dyDescent="0.2">
      <c r="A163130">
        <v>4.1053180694580078</v>
      </c>
      <c r="B163130">
        <v>1.308037076524E-3</v>
      </c>
      <c r="C163130" t="s">
        <v>19</v>
      </c>
      <c r="D163130">
        <v>7041.9439296771307</v>
      </c>
    </row>
    <row r="163131" spans="1:4" x14ac:dyDescent="0.2">
      <c r="A163131">
        <v>4.1050105094909668</v>
      </c>
      <c r="B163131">
        <v>1.3099000776829999E-3</v>
      </c>
      <c r="C163131" t="s">
        <v>19</v>
      </c>
      <c r="D163131">
        <v>7051.9514316572167</v>
      </c>
    </row>
    <row r="163132" spans="1:4" x14ac:dyDescent="0.2">
      <c r="A163132">
        <v>4.104703426361084</v>
      </c>
      <c r="B163132">
        <v>1.311764311095E-3</v>
      </c>
      <c r="C163132" t="s">
        <v>19</v>
      </c>
      <c r="D163132">
        <v>7061.9577657660411</v>
      </c>
    </row>
    <row r="163133" spans="1:4" x14ac:dyDescent="0.2">
      <c r="A163133">
        <v>4.104703426361084</v>
      </c>
      <c r="B163133">
        <v>1.3136299789259999E-3</v>
      </c>
      <c r="C163133" t="s">
        <v>19</v>
      </c>
      <c r="D163133">
        <v>7071.9665959342092</v>
      </c>
    </row>
    <row r="163134" spans="1:4" x14ac:dyDescent="0.2">
      <c r="A163134">
        <v>4.104395866394043</v>
      </c>
      <c r="B163134">
        <v>1.315495019529E-3</v>
      </c>
      <c r="C163134" t="s">
        <v>19</v>
      </c>
      <c r="D163134">
        <v>7081.9750187630707</v>
      </c>
    </row>
    <row r="163135" spans="1:4" x14ac:dyDescent="0.2">
      <c r="A163135">
        <v>4.104703426361084</v>
      </c>
      <c r="B163135">
        <v>1.3173597355740001E-3</v>
      </c>
      <c r="C163135" t="s">
        <v>19</v>
      </c>
      <c r="D163135">
        <v>7091.9804621046642</v>
      </c>
    </row>
    <row r="163136" spans="1:4" x14ac:dyDescent="0.2">
      <c r="A163136">
        <v>4.104395866394043</v>
      </c>
      <c r="B163136">
        <v>1.3192235716499999E-3</v>
      </c>
      <c r="C163136" t="s">
        <v>19</v>
      </c>
      <c r="D163136">
        <v>7101.9815680433239</v>
      </c>
    </row>
    <row r="163137" spans="1:4" x14ac:dyDescent="0.2">
      <c r="A163137">
        <v>4.104395866394043</v>
      </c>
      <c r="B163137">
        <v>1.321088742022E-3</v>
      </c>
      <c r="C163137" t="s">
        <v>19</v>
      </c>
      <c r="D163137">
        <v>7111.9894370180846</v>
      </c>
    </row>
    <row r="163138" spans="1:4" x14ac:dyDescent="0.2">
      <c r="A163138">
        <v>4.104395866394043</v>
      </c>
      <c r="B163138">
        <v>1.322953201758E-3</v>
      </c>
      <c r="C163138" t="s">
        <v>19</v>
      </c>
      <c r="D163138">
        <v>7121.9917101201718</v>
      </c>
    </row>
    <row r="163139" spans="1:4" x14ac:dyDescent="0.2">
      <c r="A163139">
        <v>4.104395866394043</v>
      </c>
      <c r="B163139">
        <v>1.3248175512400001E-3</v>
      </c>
      <c r="C163139" t="s">
        <v>19</v>
      </c>
      <c r="D163139">
        <v>7131.9951822367148</v>
      </c>
    </row>
    <row r="163140" spans="1:4" x14ac:dyDescent="0.2">
      <c r="A163140">
        <v>4.104088306427002</v>
      </c>
      <c r="B163140">
        <v>1.3266823059269999E-3</v>
      </c>
      <c r="C163140" t="s">
        <v>19</v>
      </c>
      <c r="D163140">
        <v>7142.0002373496245</v>
      </c>
    </row>
    <row r="163141" spans="1:4" x14ac:dyDescent="0.2">
      <c r="A163141">
        <v>4.104088306427002</v>
      </c>
      <c r="B163141">
        <v>1.3285468686759999E-3</v>
      </c>
      <c r="C163141" t="s">
        <v>19</v>
      </c>
      <c r="D163141">
        <v>7152.005328914267</v>
      </c>
    </row>
    <row r="163142" spans="1:4" x14ac:dyDescent="0.2">
      <c r="A163142">
        <v>4.104088306427002</v>
      </c>
      <c r="B163142">
        <v>1.330412424382E-3</v>
      </c>
      <c r="C163142" t="s">
        <v>19</v>
      </c>
      <c r="D163142">
        <v>7162.0179950085585</v>
      </c>
    </row>
    <row r="163143" spans="1:4" x14ac:dyDescent="0.2">
      <c r="A163143">
        <v>4.104088306427002</v>
      </c>
      <c r="B163143">
        <v>1.3322769905140001E-3</v>
      </c>
      <c r="C163143" t="s">
        <v>19</v>
      </c>
      <c r="D163143">
        <v>7172.0218872048426</v>
      </c>
    </row>
    <row r="163144" spans="1:4" x14ac:dyDescent="0.2">
      <c r="A163144">
        <v>4.104088306427002</v>
      </c>
      <c r="B163144">
        <v>1.3341439742389999E-3</v>
      </c>
      <c r="C163144" t="s">
        <v>19</v>
      </c>
      <c r="D163144">
        <v>7182.0373614985729</v>
      </c>
    </row>
    <row r="163145" spans="1:4" x14ac:dyDescent="0.2">
      <c r="A163145">
        <v>4.1037812232971191</v>
      </c>
      <c r="B163145">
        <v>1.336008456399E-3</v>
      </c>
      <c r="C163145" t="s">
        <v>19</v>
      </c>
      <c r="D163145">
        <v>7192.0408137966879</v>
      </c>
    </row>
    <row r="163146" spans="1:4" x14ac:dyDescent="0.2">
      <c r="A163146">
        <v>4.1037812232971191</v>
      </c>
      <c r="B163146">
        <v>1.3378741604959999E-3</v>
      </c>
      <c r="C163146" t="s">
        <v>19</v>
      </c>
      <c r="D163146">
        <v>7202.0505772001343</v>
      </c>
    </row>
    <row r="163147" spans="1:4" x14ac:dyDescent="0.2">
      <c r="A163147">
        <v>4.1034736633300781</v>
      </c>
      <c r="B163147">
        <v>1.3397388352539999E-3</v>
      </c>
      <c r="C163147" t="s">
        <v>19</v>
      </c>
      <c r="D163147">
        <v>7212.0573979220062</v>
      </c>
    </row>
    <row r="163148" spans="1:4" x14ac:dyDescent="0.2">
      <c r="A163148">
        <v>4.1068544387817383</v>
      </c>
      <c r="B163148">
        <v>1.341718665903E-3</v>
      </c>
      <c r="C163148" t="s">
        <v>19</v>
      </c>
      <c r="D163148">
        <v>7223.628010995657</v>
      </c>
    </row>
    <row r="163149" spans="1:4" x14ac:dyDescent="0.2">
      <c r="A163149">
        <v>4.1062397956848145</v>
      </c>
      <c r="B163149">
        <v>1.3435824860800001E-3</v>
      </c>
      <c r="C163149" t="s">
        <v>19</v>
      </c>
      <c r="D163149">
        <v>7233.6420107166632</v>
      </c>
    </row>
    <row r="163150" spans="1:4" x14ac:dyDescent="0.2">
      <c r="A163150">
        <v>4.1053180694580078</v>
      </c>
      <c r="B163150">
        <v>1.345445992667E-3</v>
      </c>
      <c r="C163150" t="s">
        <v>19</v>
      </c>
      <c r="D163150">
        <v>7243.6420836201287</v>
      </c>
    </row>
    <row r="163151" spans="1:4" x14ac:dyDescent="0.2">
      <c r="A163151">
        <v>4.104703426361084</v>
      </c>
      <c r="B163151">
        <v>1.347310917041E-3</v>
      </c>
      <c r="C163151" t="s">
        <v>19</v>
      </c>
      <c r="D163151">
        <v>7253.6513597027515</v>
      </c>
    </row>
    <row r="163152" spans="1:4" x14ac:dyDescent="0.2">
      <c r="A163152">
        <v>4.104088306427002</v>
      </c>
      <c r="B163152">
        <v>1.349177019055E-3</v>
      </c>
      <c r="C163152" t="s">
        <v>19</v>
      </c>
      <c r="D163152">
        <v>7263.6595981495047</v>
      </c>
    </row>
    <row r="163153" spans="1:4" x14ac:dyDescent="0.2">
      <c r="A163153">
        <v>4.104088306427002</v>
      </c>
      <c r="B163153">
        <v>1.3510427886689999E-3</v>
      </c>
      <c r="C163153" t="s">
        <v>19</v>
      </c>
      <c r="D163153">
        <v>7273.6686856032466</v>
      </c>
    </row>
    <row r="163154" spans="1:4" x14ac:dyDescent="0.2">
      <c r="A163154">
        <v>4.104088306427002</v>
      </c>
      <c r="B163154">
        <v>1.352906999538E-3</v>
      </c>
      <c r="C163154" t="s">
        <v>19</v>
      </c>
      <c r="D163154">
        <v>7283.6693753550644</v>
      </c>
    </row>
    <row r="163155" spans="1:4" x14ac:dyDescent="0.2">
      <c r="A163155">
        <v>4.1034736633300781</v>
      </c>
      <c r="B163155">
        <v>1.3547714874110001E-3</v>
      </c>
      <c r="C163155" t="s">
        <v>19</v>
      </c>
      <c r="D163155">
        <v>7293.6707952033612</v>
      </c>
    </row>
    <row r="163156" spans="1:4" x14ac:dyDescent="0.2">
      <c r="A163156">
        <v>4.1034736633300781</v>
      </c>
      <c r="B163156">
        <v>1.356635945471E-3</v>
      </c>
      <c r="C163156" t="s">
        <v>19</v>
      </c>
      <c r="D163156">
        <v>7303.6759108332335</v>
      </c>
    </row>
    <row r="163157" spans="1:4" x14ac:dyDescent="0.2">
      <c r="A163157">
        <v>4.1034736633300781</v>
      </c>
      <c r="B163157">
        <v>1.358500570118E-3</v>
      </c>
      <c r="C163157" t="s">
        <v>19</v>
      </c>
      <c r="D163157">
        <v>7313.682553897117</v>
      </c>
    </row>
    <row r="163158" spans="1:4" x14ac:dyDescent="0.2">
      <c r="A163158">
        <v>4.1031665802001953</v>
      </c>
      <c r="B163158">
        <v>1.3603656522429999E-3</v>
      </c>
      <c r="C163158" t="s">
        <v>19</v>
      </c>
      <c r="D163158">
        <v>7323.691665062157</v>
      </c>
    </row>
    <row r="163159" spans="1:4" x14ac:dyDescent="0.2">
      <c r="A163159">
        <v>4.1028590202331543</v>
      </c>
      <c r="B163159">
        <v>1.36222993962E-3</v>
      </c>
      <c r="C163159" t="s">
        <v>19</v>
      </c>
      <c r="D163159">
        <v>7333.6959090353921</v>
      </c>
    </row>
    <row r="163160" spans="1:4" x14ac:dyDescent="0.2">
      <c r="A163160">
        <v>4.1025519371032715</v>
      </c>
      <c r="B163160">
        <v>1.3640951017900001E-3</v>
      </c>
      <c r="C163160" t="s">
        <v>19</v>
      </c>
      <c r="D163160">
        <v>7343.7043431890488</v>
      </c>
    </row>
    <row r="163161" spans="1:4" x14ac:dyDescent="0.2">
      <c r="A163161">
        <v>4.1025519371032715</v>
      </c>
      <c r="B163161">
        <v>1.3659596905970001E-3</v>
      </c>
      <c r="C163161" t="s">
        <v>19</v>
      </c>
      <c r="D163161">
        <v>7353.709285053832</v>
      </c>
    </row>
    <row r="163162" spans="1:4" x14ac:dyDescent="0.2">
      <c r="A163162">
        <v>4.1031665802001953</v>
      </c>
      <c r="B163162">
        <v>1.3678252329899999E-3</v>
      </c>
      <c r="C163162" t="s">
        <v>19</v>
      </c>
      <c r="D163162">
        <v>7363.7191153444583</v>
      </c>
    </row>
    <row r="163163" spans="1:4" x14ac:dyDescent="0.2">
      <c r="A163163">
        <v>4.1025519371032715</v>
      </c>
      <c r="B163163">
        <v>1.3696895364930001E-3</v>
      </c>
      <c r="C163163" t="s">
        <v>19</v>
      </c>
      <c r="D163163">
        <v>7373.7222020634799</v>
      </c>
    </row>
    <row r="163164" spans="1:4" x14ac:dyDescent="0.2">
      <c r="A163164">
        <v>4.1025519371032715</v>
      </c>
      <c r="B163164">
        <v>1.3715537248020001E-3</v>
      </c>
      <c r="C163164" t="s">
        <v>19</v>
      </c>
      <c r="D163164">
        <v>7383.7222714279778</v>
      </c>
    </row>
    <row r="163165" spans="1:4" x14ac:dyDescent="0.2">
      <c r="A163165">
        <v>4.1025519371032715</v>
      </c>
      <c r="B163165">
        <v>1.373418909748E-3</v>
      </c>
      <c r="C163165" t="s">
        <v>19</v>
      </c>
      <c r="D163165">
        <v>7393.7295423111063</v>
      </c>
    </row>
    <row r="163166" spans="1:4" x14ac:dyDescent="0.2">
      <c r="A163166">
        <v>4.1022443771362305</v>
      </c>
      <c r="B163166">
        <v>1.3752829802689999E-3</v>
      </c>
      <c r="C163166" t="s">
        <v>19</v>
      </c>
      <c r="D163166">
        <v>7403.7310354167712</v>
      </c>
    </row>
    <row r="163167" spans="1:4" x14ac:dyDescent="0.2">
      <c r="A163167">
        <v>4.1022443771362305</v>
      </c>
      <c r="B163167">
        <v>1.377148505394E-3</v>
      </c>
      <c r="C163167" t="s">
        <v>19</v>
      </c>
      <c r="D163167">
        <v>7413.7348766514042</v>
      </c>
    </row>
    <row r="163168" spans="1:4" x14ac:dyDescent="0.2">
      <c r="A163168">
        <v>4.1019372940063477</v>
      </c>
      <c r="B163168">
        <v>1.3790118249379999E-3</v>
      </c>
      <c r="C163168" t="s">
        <v>19</v>
      </c>
      <c r="D163168">
        <v>7423.7349584023759</v>
      </c>
    </row>
    <row r="163169" spans="1:4" x14ac:dyDescent="0.2">
      <c r="A163169">
        <v>4.1022443771362305</v>
      </c>
      <c r="B163169">
        <v>1.380877216239E-3</v>
      </c>
      <c r="C163169" t="s">
        <v>19</v>
      </c>
      <c r="D163169">
        <v>7433.7422749386751</v>
      </c>
    </row>
    <row r="163170" spans="1:4" x14ac:dyDescent="0.2">
      <c r="A163170">
        <v>4.1019372940063477</v>
      </c>
      <c r="B163170">
        <v>1.3827414787610001E-3</v>
      </c>
      <c r="C163170" t="s">
        <v>19</v>
      </c>
      <c r="D163170">
        <v>7443.7425332859275</v>
      </c>
    </row>
    <row r="163171" spans="1:4" x14ac:dyDescent="0.2">
      <c r="A163171">
        <v>4.1016297340393066</v>
      </c>
      <c r="B163171">
        <v>1.384607636825E-3</v>
      </c>
      <c r="C163171" t="s">
        <v>19</v>
      </c>
      <c r="D163171">
        <v>7453.7524198467145</v>
      </c>
    </row>
    <row r="163172" spans="1:4" x14ac:dyDescent="0.2">
      <c r="A163172">
        <v>4.1016297340393066</v>
      </c>
      <c r="B163172">
        <v>1.3862974965260001E-3</v>
      </c>
      <c r="C163172" t="s">
        <v>19</v>
      </c>
      <c r="D163172">
        <v>7463.7552354780782</v>
      </c>
    </row>
    <row r="163173" spans="1:4" x14ac:dyDescent="0.2">
      <c r="A163173">
        <v>4.1016297340393066</v>
      </c>
      <c r="B163173">
        <v>1.3883365943679999E-3</v>
      </c>
      <c r="C163173" t="s">
        <v>19</v>
      </c>
      <c r="D163173">
        <v>7473.7701601645385</v>
      </c>
    </row>
    <row r="163174" spans="1:4" x14ac:dyDescent="0.2">
      <c r="A163174">
        <v>4.1016297340393066</v>
      </c>
      <c r="B163174">
        <v>1.390202286502E-3</v>
      </c>
      <c r="C163174" t="s">
        <v>19</v>
      </c>
      <c r="D163174">
        <v>7483.781510457251</v>
      </c>
    </row>
    <row r="163175" spans="1:4" x14ac:dyDescent="0.2">
      <c r="A163175">
        <v>4.1016297340393066</v>
      </c>
      <c r="B163175">
        <v>1.3920669527140001E-3</v>
      </c>
      <c r="C163175" t="s">
        <v>19</v>
      </c>
      <c r="D163175">
        <v>7493.792309019278</v>
      </c>
    </row>
    <row r="163176" spans="1:4" x14ac:dyDescent="0.2">
      <c r="A163176">
        <v>4.1016297340393066</v>
      </c>
      <c r="B163176">
        <v>1.393930066303E-3</v>
      </c>
      <c r="C163176" t="s">
        <v>19</v>
      </c>
      <c r="D163176">
        <v>7503.7938552100095</v>
      </c>
    </row>
    <row r="163177" spans="1:4" x14ac:dyDescent="0.2">
      <c r="A163177">
        <v>4.1010150909423828</v>
      </c>
      <c r="B163177">
        <v>1.395794245595E-3</v>
      </c>
      <c r="C163177" t="s">
        <v>19</v>
      </c>
      <c r="D163177">
        <v>7513.7992168006313</v>
      </c>
    </row>
    <row r="163178" spans="1:4" x14ac:dyDescent="0.2">
      <c r="A163178">
        <v>4.1010150909423828</v>
      </c>
      <c r="B163178">
        <v>1.397660373617E-3</v>
      </c>
      <c r="C163178" t="s">
        <v>19</v>
      </c>
      <c r="D163178">
        <v>7523.8079206263646</v>
      </c>
    </row>
    <row r="163179" spans="1:4" x14ac:dyDescent="0.2">
      <c r="A163179">
        <v>4.1013221740722656</v>
      </c>
      <c r="B163179">
        <v>1.399523473271E-3</v>
      </c>
      <c r="C163179" t="s">
        <v>19</v>
      </c>
      <c r="D163179">
        <v>7533.8113785868918</v>
      </c>
    </row>
    <row r="163180" spans="1:4" x14ac:dyDescent="0.2">
      <c r="A163180">
        <v>4.1013221740722656</v>
      </c>
      <c r="B163180">
        <v>1.4013870217929999E-3</v>
      </c>
      <c r="C163180" t="s">
        <v>19</v>
      </c>
      <c r="D163180">
        <v>7543.8168456398125</v>
      </c>
    </row>
    <row r="163181" spans="1:4" x14ac:dyDescent="0.2">
      <c r="A163181">
        <v>4.1010150909423828</v>
      </c>
      <c r="B163181">
        <v>1.4032514830850001E-3</v>
      </c>
      <c r="C163181" t="s">
        <v>19</v>
      </c>
      <c r="D163181">
        <v>7553.8249117370869</v>
      </c>
    </row>
    <row r="163182" spans="1:4" x14ac:dyDescent="0.2">
      <c r="A163182">
        <v>4.100400447845459</v>
      </c>
      <c r="B163182">
        <v>1.40511482379E-3</v>
      </c>
      <c r="C163182" t="s">
        <v>19</v>
      </c>
      <c r="D163182">
        <v>7563.8278048726206</v>
      </c>
    </row>
    <row r="163183" spans="1:4" x14ac:dyDescent="0.2">
      <c r="A163183">
        <v>4.1007075309753418</v>
      </c>
      <c r="B163183">
        <v>1.4067937977880001E-3</v>
      </c>
      <c r="C163183" t="s">
        <v>19</v>
      </c>
      <c r="D163183">
        <v>7573.8333993296837</v>
      </c>
    </row>
    <row r="163184" spans="1:4" x14ac:dyDescent="0.2">
      <c r="A163184">
        <v>4.100400447845459</v>
      </c>
      <c r="B163184">
        <v>1.4088430627619999E-3</v>
      </c>
      <c r="C163184" t="s">
        <v>19</v>
      </c>
      <c r="D163184">
        <v>7583.8443415752845</v>
      </c>
    </row>
    <row r="163185" spans="1:4" x14ac:dyDescent="0.2">
      <c r="A163185">
        <v>4.100400447845459</v>
      </c>
      <c r="B163185">
        <v>1.410706688577E-3</v>
      </c>
      <c r="C163185" t="s">
        <v>19</v>
      </c>
      <c r="D163185">
        <v>7593.8462250330776</v>
      </c>
    </row>
    <row r="163186" spans="1:4" x14ac:dyDescent="0.2">
      <c r="A163186">
        <v>4.100400447845459</v>
      </c>
      <c r="B163186">
        <v>1.412348076738E-3</v>
      </c>
      <c r="C163186" t="s">
        <v>19</v>
      </c>
      <c r="D163186">
        <v>7603.8518145355338</v>
      </c>
    </row>
    <row r="163187" spans="1:4" x14ac:dyDescent="0.2">
      <c r="A163187">
        <v>4.1007075309753418</v>
      </c>
      <c r="B163187">
        <v>1.414434586279E-3</v>
      </c>
      <c r="C163187" t="s">
        <v>19</v>
      </c>
      <c r="D163187">
        <v>7613.8577413050516</v>
      </c>
    </row>
    <row r="163188" spans="1:4" x14ac:dyDescent="0.2">
      <c r="A163188">
        <v>4.100400447845459</v>
      </c>
      <c r="B163188">
        <v>1.416297628773E-3</v>
      </c>
      <c r="C163188" t="s">
        <v>19</v>
      </c>
      <c r="D163188">
        <v>7623.8622372553509</v>
      </c>
    </row>
    <row r="163189" spans="1:4" x14ac:dyDescent="0.2">
      <c r="A163189">
        <v>4.100400447845459</v>
      </c>
      <c r="B163189">
        <v>1.4181610968509999E-3</v>
      </c>
      <c r="C163189" t="s">
        <v>19</v>
      </c>
      <c r="D163189">
        <v>7633.86690980196</v>
      </c>
    </row>
    <row r="163190" spans="1:4" x14ac:dyDescent="0.2">
      <c r="A163190">
        <v>4.100400447845459</v>
      </c>
      <c r="B163190">
        <v>1.4200250451740001E-3</v>
      </c>
      <c r="C163190" t="s">
        <v>19</v>
      </c>
      <c r="D163190">
        <v>7643.8743845316931</v>
      </c>
    </row>
    <row r="163191" spans="1:4" x14ac:dyDescent="0.2">
      <c r="A163191">
        <v>4.100092887878418</v>
      </c>
      <c r="B163191">
        <v>1.421888389073E-3</v>
      </c>
      <c r="C163191" t="s">
        <v>19</v>
      </c>
      <c r="D163191">
        <v>7653.8802493686671</v>
      </c>
    </row>
    <row r="163192" spans="1:4" x14ac:dyDescent="0.2">
      <c r="A163192">
        <v>4.100400447845459</v>
      </c>
      <c r="B163192">
        <v>1.4237535977909999E-3</v>
      </c>
      <c r="C163192" t="s">
        <v>19</v>
      </c>
      <c r="D163192">
        <v>7663.8893244358769</v>
      </c>
    </row>
    <row r="163193" spans="1:4" x14ac:dyDescent="0.2">
      <c r="A163193">
        <v>4.100092887878418</v>
      </c>
      <c r="B163193">
        <v>1.425617901411E-3</v>
      </c>
      <c r="C163193" t="s">
        <v>19</v>
      </c>
      <c r="D163193">
        <v>7673.8955764398561</v>
      </c>
    </row>
    <row r="163194" spans="1:4" x14ac:dyDescent="0.2">
      <c r="A163194">
        <v>4.0994782447814941</v>
      </c>
      <c r="B163194">
        <v>1.4274817051450001E-3</v>
      </c>
      <c r="C163194" t="s">
        <v>19</v>
      </c>
      <c r="D163194">
        <v>7683.9026328593318</v>
      </c>
    </row>
    <row r="163195" spans="1:4" x14ac:dyDescent="0.2">
      <c r="A163195">
        <v>4.0997858047485352</v>
      </c>
      <c r="B163195">
        <v>1.4293461551579999E-3</v>
      </c>
      <c r="C163195" t="s">
        <v>19</v>
      </c>
      <c r="D163195">
        <v>7693.9123456550587</v>
      </c>
    </row>
    <row r="163196" spans="1:4" x14ac:dyDescent="0.2">
      <c r="A163196">
        <v>4.0997858047485352</v>
      </c>
      <c r="B163196">
        <v>1.4312093428090001E-3</v>
      </c>
      <c r="C163196" t="s">
        <v>19</v>
      </c>
      <c r="D163196">
        <v>7703.9139771357295</v>
      </c>
    </row>
    <row r="163197" spans="1:4" x14ac:dyDescent="0.2">
      <c r="A163197">
        <v>4.0994782447814941</v>
      </c>
      <c r="B163197">
        <v>1.433073492424E-3</v>
      </c>
      <c r="C163197" t="s">
        <v>19</v>
      </c>
      <c r="D163197">
        <v>7713.9226979487285</v>
      </c>
    </row>
    <row r="163198" spans="1:4" x14ac:dyDescent="0.2">
      <c r="A163198">
        <v>4.0994782447814941</v>
      </c>
      <c r="B163198">
        <v>1.434938103819E-3</v>
      </c>
      <c r="C163198" t="s">
        <v>19</v>
      </c>
      <c r="D163198">
        <v>7723.9285528764594</v>
      </c>
    </row>
    <row r="163199" spans="1:4" x14ac:dyDescent="0.2">
      <c r="A163199">
        <v>4.0991706848144531</v>
      </c>
      <c r="B163199">
        <v>1.4368024433079999E-3</v>
      </c>
      <c r="C163199" t="s">
        <v>19</v>
      </c>
      <c r="D163199">
        <v>7733.9379160185636</v>
      </c>
    </row>
    <row r="163200" spans="1:4" x14ac:dyDescent="0.2">
      <c r="A163200">
        <v>4.0991706848144531</v>
      </c>
      <c r="B163200">
        <v>1.438666162587E-3</v>
      </c>
      <c r="C163200" t="s">
        <v>19</v>
      </c>
      <c r="D163200">
        <v>7743.9434711927024</v>
      </c>
    </row>
    <row r="163201" spans="1:4" x14ac:dyDescent="0.2">
      <c r="A163201">
        <v>4.0991706848144531</v>
      </c>
      <c r="B163201">
        <v>1.4405314803979999E-3</v>
      </c>
      <c r="C163201" t="s">
        <v>19</v>
      </c>
      <c r="D163201">
        <v>7753.9581548729911</v>
      </c>
    </row>
    <row r="163202" spans="1:4" x14ac:dyDescent="0.2">
      <c r="A163202">
        <v>4.0988636016845703</v>
      </c>
      <c r="B163202">
        <v>1.4423956184369999E-3</v>
      </c>
      <c r="C163202" t="s">
        <v>19</v>
      </c>
      <c r="D163202">
        <v>7763.9644019223633</v>
      </c>
    </row>
    <row r="163203" spans="1:4" x14ac:dyDescent="0.2">
      <c r="A163203">
        <v>4.0991706848144531</v>
      </c>
      <c r="B163203">
        <v>1.4442597413180001E-3</v>
      </c>
      <c r="C163203" t="s">
        <v>19</v>
      </c>
      <c r="D163203">
        <v>7773.9734886683</v>
      </c>
    </row>
    <row r="163204" spans="1:4" x14ac:dyDescent="0.2">
      <c r="A163204">
        <v>4.0988636016845703</v>
      </c>
      <c r="B163204">
        <v>1.4461237403179999E-3</v>
      </c>
      <c r="C163204" t="s">
        <v>19</v>
      </c>
      <c r="D163204">
        <v>7783.9774856190779</v>
      </c>
    </row>
    <row r="163205" spans="1:4" x14ac:dyDescent="0.2">
      <c r="A163205">
        <v>4.0988636016845703</v>
      </c>
      <c r="B163205">
        <v>1.447986813741E-3</v>
      </c>
      <c r="C163205" t="s">
        <v>19</v>
      </c>
      <c r="D163205">
        <v>7793.980035825196</v>
      </c>
    </row>
    <row r="163206" spans="1:4" x14ac:dyDescent="0.2">
      <c r="A163206">
        <v>4.0988636016845703</v>
      </c>
      <c r="B163206">
        <v>1.4498512293049999E-3</v>
      </c>
      <c r="C163206" t="s">
        <v>19</v>
      </c>
      <c r="D163206">
        <v>7803.9879157708492</v>
      </c>
    </row>
    <row r="163207" spans="1:4" x14ac:dyDescent="0.2">
      <c r="A163207">
        <v>4.0985560417175293</v>
      </c>
      <c r="B163207">
        <v>1.451716416536E-3</v>
      </c>
      <c r="C163207" t="s">
        <v>19</v>
      </c>
      <c r="D163207">
        <v>7814.0001228563488</v>
      </c>
    </row>
    <row r="163208" spans="1:4" x14ac:dyDescent="0.2">
      <c r="A163208">
        <v>4.0985560417175293</v>
      </c>
      <c r="B163208">
        <v>1.4538759533269999E-3</v>
      </c>
      <c r="C163208" t="s">
        <v>19</v>
      </c>
      <c r="D163208">
        <v>7825.6023088768998</v>
      </c>
    </row>
    <row r="163209" spans="1:4" x14ac:dyDescent="0.2">
      <c r="A163209">
        <v>4.1007075309753418</v>
      </c>
      <c r="B163209">
        <v>1.4557398129549999E-3</v>
      </c>
      <c r="C163209" t="s">
        <v>19</v>
      </c>
      <c r="D163209">
        <v>7835.6132951167237</v>
      </c>
    </row>
    <row r="163210" spans="1:4" x14ac:dyDescent="0.2">
      <c r="A163210">
        <v>4.100092887878418</v>
      </c>
      <c r="B163210">
        <v>1.457605197505E-3</v>
      </c>
      <c r="C163210" t="s">
        <v>19</v>
      </c>
      <c r="D163210">
        <v>7845.6232223760453</v>
      </c>
    </row>
    <row r="163211" spans="1:4" x14ac:dyDescent="0.2">
      <c r="A163211">
        <v>4.0994782447814941</v>
      </c>
      <c r="B163211">
        <v>1.459467807674E-3</v>
      </c>
      <c r="C163211" t="s">
        <v>19</v>
      </c>
      <c r="D163211">
        <v>7855.624279830372</v>
      </c>
    </row>
    <row r="163212" spans="1:4" x14ac:dyDescent="0.2">
      <c r="A163212">
        <v>4.0994782447814941</v>
      </c>
      <c r="B163212">
        <v>1.4613322209970001E-3</v>
      </c>
      <c r="C163212" t="s">
        <v>19</v>
      </c>
      <c r="D163212">
        <v>7865.6323551290261</v>
      </c>
    </row>
    <row r="163213" spans="1:4" x14ac:dyDescent="0.2">
      <c r="A163213">
        <v>4.0991706848144531</v>
      </c>
      <c r="B163213">
        <v>1.4631968792869999E-3</v>
      </c>
      <c r="C163213" t="s">
        <v>19</v>
      </c>
      <c r="D163213">
        <v>7875.6472189446213</v>
      </c>
    </row>
    <row r="163214" spans="1:4" x14ac:dyDescent="0.2">
      <c r="A163214">
        <v>4.0991706848144531</v>
      </c>
      <c r="B163214">
        <v>1.465060890622E-3</v>
      </c>
      <c r="C163214" t="s">
        <v>19</v>
      </c>
      <c r="D163214">
        <v>7885.6518967997399</v>
      </c>
    </row>
    <row r="163215" spans="1:4" x14ac:dyDescent="0.2">
      <c r="A163215">
        <v>4.0988636016845703</v>
      </c>
      <c r="B163215">
        <v>1.466923884351E-3</v>
      </c>
      <c r="C163215" t="s">
        <v>19</v>
      </c>
      <c r="D163215">
        <v>7895.6597664822766</v>
      </c>
    </row>
    <row r="163216" spans="1:4" x14ac:dyDescent="0.2">
      <c r="A163216">
        <v>4.0985560417175293</v>
      </c>
      <c r="B163216">
        <v>1.4687867086239999E-3</v>
      </c>
      <c r="C163216" t="s">
        <v>19</v>
      </c>
      <c r="D163216">
        <v>7905.6629979465797</v>
      </c>
    </row>
    <row r="163217" spans="1:4" x14ac:dyDescent="0.2">
      <c r="A163217">
        <v>4.0985560417175293</v>
      </c>
      <c r="B163217">
        <v>1.470651803893E-3</v>
      </c>
      <c r="C163217" t="s">
        <v>19</v>
      </c>
      <c r="D163217">
        <v>7915.6755192956189</v>
      </c>
    </row>
    <row r="163218" spans="1:4" x14ac:dyDescent="0.2">
      <c r="A163218">
        <v>4.0985560417175293</v>
      </c>
      <c r="B163218">
        <v>1.472514967591E-3</v>
      </c>
      <c r="C163218" t="s">
        <v>19</v>
      </c>
      <c r="D163218">
        <v>7925.6785812416347</v>
      </c>
    </row>
    <row r="163219" spans="1:4" x14ac:dyDescent="0.2">
      <c r="A163219">
        <v>4.0982489585876465</v>
      </c>
      <c r="B163219">
        <v>1.47437847172E-3</v>
      </c>
      <c r="C163219" t="s">
        <v>19</v>
      </c>
      <c r="D163219">
        <v>7935.6840709441749</v>
      </c>
    </row>
    <row r="163220" spans="1:4" x14ac:dyDescent="0.2">
      <c r="A163220">
        <v>4.0979413986206055</v>
      </c>
      <c r="B163220">
        <v>1.476242663035E-3</v>
      </c>
      <c r="C163220" t="s">
        <v>19</v>
      </c>
      <c r="D163220">
        <v>7945.6891618010413</v>
      </c>
    </row>
    <row r="163221" spans="1:4" x14ac:dyDescent="0.2">
      <c r="A163221">
        <v>4.0979413986206055</v>
      </c>
      <c r="B163221">
        <v>1.4781068819690001E-3</v>
      </c>
      <c r="C163221" t="s">
        <v>19</v>
      </c>
      <c r="D163221">
        <v>7955.6953699213627</v>
      </c>
    </row>
    <row r="163222" spans="1:4" x14ac:dyDescent="0.2">
      <c r="A163222">
        <v>4.0979413986206055</v>
      </c>
      <c r="B163222">
        <v>1.479971980076E-3</v>
      </c>
      <c r="C163222" t="s">
        <v>19</v>
      </c>
      <c r="D163222">
        <v>7965.6988480541913</v>
      </c>
    </row>
    <row r="163223" spans="1:4" x14ac:dyDescent="0.2">
      <c r="A163223">
        <v>4.0982489585876465</v>
      </c>
      <c r="B163223">
        <v>1.481836837122E-3</v>
      </c>
      <c r="C163223" t="s">
        <v>19</v>
      </c>
      <c r="D163223">
        <v>7975.7075540033402</v>
      </c>
    </row>
    <row r="163224" spans="1:4" x14ac:dyDescent="0.2">
      <c r="A163224">
        <v>4.0979413986206055</v>
      </c>
      <c r="B163224">
        <v>1.483700684109E-3</v>
      </c>
      <c r="C163224" t="s">
        <v>19</v>
      </c>
      <c r="D163224">
        <v>7985.709431090916</v>
      </c>
    </row>
    <row r="163225" spans="1:4" x14ac:dyDescent="0.2">
      <c r="A163225">
        <v>4.0973267555236816</v>
      </c>
      <c r="B163225">
        <v>1.4855652326609999E-3</v>
      </c>
      <c r="C163225" t="s">
        <v>19</v>
      </c>
      <c r="D163225">
        <v>7995.7182141903322</v>
      </c>
    </row>
    <row r="163226" spans="1:4" x14ac:dyDescent="0.2">
      <c r="A163226">
        <v>4.0976343154907227</v>
      </c>
      <c r="B163226">
        <v>1.4874305098239999E-3</v>
      </c>
      <c r="C163226" t="s">
        <v>19</v>
      </c>
      <c r="D163226">
        <v>8005.7279768859735</v>
      </c>
    </row>
    <row r="163227" spans="1:4" x14ac:dyDescent="0.2">
      <c r="A163227">
        <v>4.0970196723937988</v>
      </c>
      <c r="B163227">
        <v>1.4892961681429999E-3</v>
      </c>
      <c r="C163227" t="s">
        <v>19</v>
      </c>
      <c r="D163227">
        <v>8015.7314528954157</v>
      </c>
    </row>
    <row r="163228" spans="1:4" x14ac:dyDescent="0.2">
      <c r="A163228">
        <v>4.0973267555236816</v>
      </c>
      <c r="B163228">
        <v>1.491162955793E-3</v>
      </c>
      <c r="C163228" t="s">
        <v>19</v>
      </c>
      <c r="D163228">
        <v>8025.7453063254652</v>
      </c>
    </row>
    <row r="163229" spans="1:4" x14ac:dyDescent="0.2">
      <c r="A163229">
        <v>4.0973267555236816</v>
      </c>
      <c r="B163229">
        <v>1.4930274964309999E-3</v>
      </c>
      <c r="C163229" t="s">
        <v>19</v>
      </c>
      <c r="D163229">
        <v>8035.7476080934575</v>
      </c>
    </row>
    <row r="163230" spans="1:4" x14ac:dyDescent="0.2">
      <c r="A163230">
        <v>4.0970196723937988</v>
      </c>
      <c r="B163230">
        <v>1.494890343495E-3</v>
      </c>
      <c r="C163230" t="s">
        <v>19</v>
      </c>
      <c r="D163230">
        <v>8045.7486538690864</v>
      </c>
    </row>
    <row r="163231" spans="1:4" x14ac:dyDescent="0.2">
      <c r="A163231">
        <v>4.0967121124267578</v>
      </c>
      <c r="B163231">
        <v>1.4967545080589999E-3</v>
      </c>
      <c r="C163231" t="s">
        <v>19</v>
      </c>
      <c r="D163231">
        <v>8055.7517352795985</v>
      </c>
    </row>
    <row r="163232" spans="1:4" x14ac:dyDescent="0.2">
      <c r="A163232">
        <v>4.0973267555236816</v>
      </c>
      <c r="B163232">
        <v>1.498447240374E-3</v>
      </c>
      <c r="C163232" t="s">
        <v>19</v>
      </c>
      <c r="D163232">
        <v>8065.7542023190763</v>
      </c>
    </row>
    <row r="163233" spans="1:4" x14ac:dyDescent="0.2">
      <c r="A163233">
        <v>4.0967121124267578</v>
      </c>
      <c r="B163233">
        <v>1.50048537151E-3</v>
      </c>
      <c r="C163233" t="s">
        <v>19</v>
      </c>
      <c r="D163233">
        <v>8075.7630869878922</v>
      </c>
    </row>
    <row r="163234" spans="1:4" x14ac:dyDescent="0.2">
      <c r="A163234">
        <v>4.0967121124267578</v>
      </c>
      <c r="B163234">
        <v>1.502349755108E-3</v>
      </c>
      <c r="C163234" t="s">
        <v>19</v>
      </c>
      <c r="D163234">
        <v>8085.7677659047185</v>
      </c>
    </row>
    <row r="163235" spans="1:4" x14ac:dyDescent="0.2">
      <c r="A163235">
        <v>4.0967121124267578</v>
      </c>
      <c r="B163235">
        <v>1.5042136300490001E-3</v>
      </c>
      <c r="C163235" t="s">
        <v>19</v>
      </c>
      <c r="D163235">
        <v>8095.7716255421983</v>
      </c>
    </row>
    <row r="163236" spans="1:4" x14ac:dyDescent="0.2">
      <c r="A163236">
        <v>4.0964045524597168</v>
      </c>
      <c r="B163236">
        <v>1.5060777221870001E-3</v>
      </c>
      <c r="C163236" t="s">
        <v>19</v>
      </c>
      <c r="D163236">
        <v>8105.7751061523159</v>
      </c>
    </row>
    <row r="163237" spans="1:4" x14ac:dyDescent="0.2">
      <c r="A163237">
        <v>4.0964045524597168</v>
      </c>
      <c r="B163237">
        <v>1.507942033155E-3</v>
      </c>
      <c r="C163237" t="s">
        <v>19</v>
      </c>
      <c r="D163237">
        <v>8115.7801835609716</v>
      </c>
    </row>
    <row r="163238" spans="1:4" x14ac:dyDescent="0.2">
      <c r="A163238">
        <v>4.0964045524597168</v>
      </c>
      <c r="B163238">
        <v>1.509806930719E-3</v>
      </c>
      <c r="C163238" t="s">
        <v>19</v>
      </c>
      <c r="D163238">
        <v>8125.781631721271</v>
      </c>
    </row>
    <row r="163239" spans="1:4" x14ac:dyDescent="0.2">
      <c r="A163239">
        <v>4.096097469329834</v>
      </c>
      <c r="B163239">
        <v>1.5116698154630001E-3</v>
      </c>
      <c r="C163239" t="s">
        <v>19</v>
      </c>
      <c r="D163239">
        <v>8135.7817000240611</v>
      </c>
    </row>
    <row r="163240" spans="1:4" x14ac:dyDescent="0.2">
      <c r="A163240">
        <v>4.095789909362793</v>
      </c>
      <c r="B163240">
        <v>1.5135339902439999E-3</v>
      </c>
      <c r="C163240" t="s">
        <v>19</v>
      </c>
      <c r="D163240">
        <v>8145.7887001734052</v>
      </c>
    </row>
    <row r="163241" spans="1:4" x14ac:dyDescent="0.2">
      <c r="A163241">
        <v>4.095789909362793</v>
      </c>
      <c r="B163241">
        <v>1.515398451468E-3</v>
      </c>
      <c r="C163241" t="s">
        <v>19</v>
      </c>
      <c r="D163241">
        <v>8155.7980594226101</v>
      </c>
    </row>
    <row r="163242" spans="1:4" x14ac:dyDescent="0.2">
      <c r="A163242">
        <v>4.095789909362793</v>
      </c>
      <c r="B163242">
        <v>1.517263360415E-3</v>
      </c>
      <c r="C163242" t="s">
        <v>19</v>
      </c>
      <c r="D163242">
        <v>8165.8039780524268</v>
      </c>
    </row>
    <row r="163243" spans="1:4" x14ac:dyDescent="0.2">
      <c r="A163243">
        <v>4.095789909362793</v>
      </c>
      <c r="B163243">
        <v>1.5189555071900001E-3</v>
      </c>
      <c r="C163243" t="s">
        <v>19</v>
      </c>
      <c r="D163243">
        <v>8175.8142238220898</v>
      </c>
    </row>
    <row r="163244" spans="1:4" x14ac:dyDescent="0.2">
      <c r="A163244">
        <v>4.095789909362793</v>
      </c>
      <c r="B163244">
        <v>1.5209915654909999E-3</v>
      </c>
      <c r="C163244" t="s">
        <v>19</v>
      </c>
      <c r="D163244">
        <v>8185.8148686285422</v>
      </c>
    </row>
    <row r="163245" spans="1:4" x14ac:dyDescent="0.2">
      <c r="A163245">
        <v>4.095789909362793</v>
      </c>
      <c r="B163245">
        <v>1.522857279283E-3</v>
      </c>
      <c r="C163245" t="s">
        <v>19</v>
      </c>
      <c r="D163245">
        <v>8195.8303443379118</v>
      </c>
    </row>
    <row r="163246" spans="1:4" x14ac:dyDescent="0.2">
      <c r="A163246">
        <v>4.095789909362793</v>
      </c>
      <c r="B163246">
        <v>1.5245018008719999E-3</v>
      </c>
      <c r="C163246" t="s">
        <v>19</v>
      </c>
      <c r="D163246">
        <v>8205.8335924354906</v>
      </c>
    </row>
    <row r="163247" spans="1:4" x14ac:dyDescent="0.2">
      <c r="A163247">
        <v>4.0954828262329102</v>
      </c>
      <c r="B163247">
        <v>1.5265839773140001E-3</v>
      </c>
      <c r="C163247" t="s">
        <v>19</v>
      </c>
      <c r="D163247">
        <v>8215.8404779211269</v>
      </c>
    </row>
    <row r="163248" spans="1:4" x14ac:dyDescent="0.2">
      <c r="A163248">
        <v>4.0954828262329102</v>
      </c>
      <c r="B163248">
        <v>1.528447554143E-3</v>
      </c>
      <c r="C163248" t="s">
        <v>19</v>
      </c>
      <c r="D163248">
        <v>8225.8451373733988</v>
      </c>
    </row>
    <row r="163249" spans="1:4" x14ac:dyDescent="0.2">
      <c r="A163249">
        <v>4.0954828262329102</v>
      </c>
      <c r="B163249">
        <v>1.53031326736E-3</v>
      </c>
      <c r="C163249" t="s">
        <v>19</v>
      </c>
      <c r="D163249">
        <v>8235.8592760471511</v>
      </c>
    </row>
    <row r="163250" spans="1:4" x14ac:dyDescent="0.2">
      <c r="A163250">
        <v>4.0951752662658691</v>
      </c>
      <c r="B163250">
        <v>1.532177914968E-3</v>
      </c>
      <c r="C163250" t="s">
        <v>19</v>
      </c>
      <c r="D163250">
        <v>8245.8645289903798</v>
      </c>
    </row>
    <row r="163251" spans="1:4" x14ac:dyDescent="0.2">
      <c r="A163251">
        <v>4.0954828262329102</v>
      </c>
      <c r="B163251">
        <v>1.5340415983799999E-3</v>
      </c>
      <c r="C163251" t="s">
        <v>19</v>
      </c>
      <c r="D163251">
        <v>8255.8703920578409</v>
      </c>
    </row>
    <row r="163252" spans="1:4" x14ac:dyDescent="0.2">
      <c r="A163252">
        <v>4.0948681831359863</v>
      </c>
      <c r="B163252">
        <v>1.5359048356489999E-3</v>
      </c>
      <c r="C163252" t="s">
        <v>19</v>
      </c>
      <c r="D163252">
        <v>8265.8714438497263</v>
      </c>
    </row>
    <row r="163253" spans="1:4" x14ac:dyDescent="0.2">
      <c r="A163253">
        <v>4.0948681831359863</v>
      </c>
      <c r="B163253">
        <v>1.537769392924E-3</v>
      </c>
      <c r="C163253" t="s">
        <v>19</v>
      </c>
      <c r="D163253">
        <v>8275.876925058692</v>
      </c>
    </row>
    <row r="163254" spans="1:4" x14ac:dyDescent="0.2">
      <c r="A163254">
        <v>4.0948681831359863</v>
      </c>
      <c r="B163254">
        <v>1.5396336095390001E-3</v>
      </c>
      <c r="C163254" t="s">
        <v>19</v>
      </c>
      <c r="D163254">
        <v>8285.8820130843087</v>
      </c>
    </row>
    <row r="163255" spans="1:4" x14ac:dyDescent="0.2">
      <c r="A163255">
        <v>4.0945606231689453</v>
      </c>
      <c r="B163255">
        <v>1.5414976976410001E-3</v>
      </c>
      <c r="C163255" t="s">
        <v>19</v>
      </c>
      <c r="D163255">
        <v>8295.8878623496566</v>
      </c>
    </row>
    <row r="163256" spans="1:4" x14ac:dyDescent="0.2">
      <c r="A163256">
        <v>4.0948681831359863</v>
      </c>
      <c r="B163256">
        <v>1.5433621183029999E-3</v>
      </c>
      <c r="C163256" t="s">
        <v>19</v>
      </c>
      <c r="D163256">
        <v>8305.8909543771879</v>
      </c>
    </row>
    <row r="163257" spans="1:4" x14ac:dyDescent="0.2">
      <c r="A163257">
        <v>4.0945606231689453</v>
      </c>
      <c r="B163257">
        <v>1.545226725975E-3</v>
      </c>
      <c r="C163257" t="s">
        <v>19</v>
      </c>
      <c r="D163257">
        <v>8315.8956350635272</v>
      </c>
    </row>
    <row r="163258" spans="1:4" x14ac:dyDescent="0.2">
      <c r="A163258">
        <v>4.0945606231689453</v>
      </c>
      <c r="B163258">
        <v>1.5470923228650001E-3</v>
      </c>
      <c r="C163258" t="s">
        <v>19</v>
      </c>
      <c r="D163258">
        <v>8325.9086996496189</v>
      </c>
    </row>
    <row r="163259" spans="1:4" x14ac:dyDescent="0.2">
      <c r="A163259">
        <v>4.0942535400390625</v>
      </c>
      <c r="B163259">
        <v>1.548957056294E-3</v>
      </c>
      <c r="C163259" t="s">
        <v>19</v>
      </c>
      <c r="D163259">
        <v>8335.9165548222663</v>
      </c>
    </row>
    <row r="163260" spans="1:4" x14ac:dyDescent="0.2">
      <c r="A163260">
        <v>4.0945606231689453</v>
      </c>
      <c r="B163260">
        <v>1.5508209609589999E-3</v>
      </c>
      <c r="C163260" t="s">
        <v>19</v>
      </c>
      <c r="D163260">
        <v>8345.9207995033066</v>
      </c>
    </row>
    <row r="163261" spans="1:4" x14ac:dyDescent="0.2">
      <c r="A163261">
        <v>4.0942535400390625</v>
      </c>
      <c r="B163261">
        <v>1.552684314822E-3</v>
      </c>
      <c r="C163261" t="s">
        <v>19</v>
      </c>
      <c r="D163261">
        <v>8355.9254844364477</v>
      </c>
    </row>
    <row r="163262" spans="1:4" x14ac:dyDescent="0.2">
      <c r="A163262">
        <v>4.0942535400390625</v>
      </c>
      <c r="B163262">
        <v>1.554548134311E-3</v>
      </c>
      <c r="C163262" t="s">
        <v>19</v>
      </c>
      <c r="D163262">
        <v>8365.9265854204714</v>
      </c>
    </row>
    <row r="163263" spans="1:4" x14ac:dyDescent="0.2">
      <c r="A163263">
        <v>4.0942535400390625</v>
      </c>
      <c r="B163263">
        <v>1.5564123706330001E-3</v>
      </c>
      <c r="C163263" t="s">
        <v>19</v>
      </c>
      <c r="D163263">
        <v>8375.9340484715358</v>
      </c>
    </row>
    <row r="163264" spans="1:4" x14ac:dyDescent="0.2">
      <c r="A163264">
        <v>4.0939459800720215</v>
      </c>
      <c r="B163264">
        <v>1.5582773393990001E-3</v>
      </c>
      <c r="C163264" t="s">
        <v>19</v>
      </c>
      <c r="D163264">
        <v>8385.9398308496748</v>
      </c>
    </row>
    <row r="163265" spans="1:4" x14ac:dyDescent="0.2">
      <c r="A163265">
        <v>4.0939459800720215</v>
      </c>
      <c r="B163265">
        <v>1.560141447789E-3</v>
      </c>
      <c r="C163265" t="s">
        <v>19</v>
      </c>
      <c r="D163265">
        <v>8395.944996025617</v>
      </c>
    </row>
    <row r="163266" spans="1:4" x14ac:dyDescent="0.2">
      <c r="A163266">
        <v>4.0939459800720215</v>
      </c>
      <c r="B163266">
        <v>1.5620068626970001E-3</v>
      </c>
      <c r="C163266" t="s">
        <v>19</v>
      </c>
      <c r="D163266">
        <v>8405.9484430152515</v>
      </c>
    </row>
    <row r="163267" spans="1:4" x14ac:dyDescent="0.2">
      <c r="A163267">
        <v>4.0939459800720215</v>
      </c>
      <c r="B163267">
        <v>1.5638715500380001E-3</v>
      </c>
      <c r="C163267" t="s">
        <v>19</v>
      </c>
      <c r="D163267">
        <v>8415.9559014655533</v>
      </c>
    </row>
    <row r="163268" spans="1:4" x14ac:dyDescent="0.2">
      <c r="A163268">
        <v>4.0967121124267578</v>
      </c>
      <c r="B163268">
        <v>1.56568110931E-3</v>
      </c>
      <c r="C163268" t="s">
        <v>19</v>
      </c>
      <c r="D163268">
        <v>8427.5635603249539</v>
      </c>
    </row>
    <row r="163269" spans="1:4" x14ac:dyDescent="0.2">
      <c r="A163269">
        <v>4.0964045524597168</v>
      </c>
      <c r="B163269">
        <v>1.567545552844E-3</v>
      </c>
      <c r="C163269" t="s">
        <v>19</v>
      </c>
      <c r="D163269">
        <v>8437.5712635444361</v>
      </c>
    </row>
    <row r="163270" spans="1:4" x14ac:dyDescent="0.2">
      <c r="A163270">
        <v>4.0951752662658691</v>
      </c>
      <c r="B163270">
        <v>1.569408174822E-3</v>
      </c>
      <c r="C163270" t="s">
        <v>19</v>
      </c>
      <c r="D163270">
        <v>8447.5784640014172</v>
      </c>
    </row>
    <row r="163271" spans="1:4" x14ac:dyDescent="0.2">
      <c r="A163271">
        <v>4.0948681831359863</v>
      </c>
      <c r="B163271">
        <v>1.5712726838849999E-3</v>
      </c>
      <c r="C163271" t="s">
        <v>19</v>
      </c>
      <c r="D163271">
        <v>8457.5835941411788</v>
      </c>
    </row>
    <row r="163272" spans="1:4" x14ac:dyDescent="0.2">
      <c r="A163272">
        <v>4.0945606231689453</v>
      </c>
      <c r="B163272">
        <v>1.573134627443E-3</v>
      </c>
      <c r="C163272" t="s">
        <v>19</v>
      </c>
      <c r="D163272">
        <v>8467.5864540101029</v>
      </c>
    </row>
    <row r="163273" spans="1:4" x14ac:dyDescent="0.2">
      <c r="A163273">
        <v>4.0942535400390625</v>
      </c>
      <c r="B163273">
        <v>1.5749981555179999E-3</v>
      </c>
      <c r="C163273" t="s">
        <v>19</v>
      </c>
      <c r="D163273">
        <v>8477.5874873991706</v>
      </c>
    </row>
    <row r="163274" spans="1:4" x14ac:dyDescent="0.2">
      <c r="A163274">
        <v>4.0939459800720215</v>
      </c>
      <c r="B163274">
        <v>1.5768627626259999E-3</v>
      </c>
      <c r="C163274" t="s">
        <v>19</v>
      </c>
      <c r="D163274">
        <v>8487.5969361851749</v>
      </c>
    </row>
    <row r="163275" spans="1:4" x14ac:dyDescent="0.2">
      <c r="A163275">
        <v>4.0939459800720215</v>
      </c>
      <c r="B163275">
        <v>1.5787269172449999E-3</v>
      </c>
      <c r="C163275" t="s">
        <v>19</v>
      </c>
      <c r="D163275">
        <v>8497.6040463975514</v>
      </c>
    </row>
    <row r="163276" spans="1:4" x14ac:dyDescent="0.2">
      <c r="A163276">
        <v>4.0936384201049805</v>
      </c>
      <c r="B163276">
        <v>1.5805930141819999E-3</v>
      </c>
      <c r="C163276" t="s">
        <v>19</v>
      </c>
      <c r="D163276">
        <v>8507.6178063978732</v>
      </c>
    </row>
    <row r="163277" spans="1:4" x14ac:dyDescent="0.2">
      <c r="A163277">
        <v>4.0936384201049805</v>
      </c>
      <c r="B163277">
        <v>1.5824573589019999E-3</v>
      </c>
      <c r="C163277" t="s">
        <v>19</v>
      </c>
      <c r="D163277">
        <v>8517.6237919148698</v>
      </c>
    </row>
    <row r="163278" spans="1:4" x14ac:dyDescent="0.2">
      <c r="A163278">
        <v>4.0933313369750977</v>
      </c>
      <c r="B163278">
        <v>1.584322274459E-3</v>
      </c>
      <c r="C163278" t="s">
        <v>19</v>
      </c>
      <c r="D163278">
        <v>8527.6276819877676</v>
      </c>
    </row>
    <row r="163279" spans="1:4" x14ac:dyDescent="0.2">
      <c r="A163279">
        <v>4.0933313369750977</v>
      </c>
      <c r="B163279">
        <v>1.5861870136710001E-3</v>
      </c>
      <c r="C163279" t="s">
        <v>19</v>
      </c>
      <c r="D163279">
        <v>8537.633955933532</v>
      </c>
    </row>
    <row r="163280" spans="1:4" x14ac:dyDescent="0.2">
      <c r="A163280">
        <v>4.0930237770080566</v>
      </c>
      <c r="B163280">
        <v>1.5880516008380001E-3</v>
      </c>
      <c r="C163280" t="s">
        <v>19</v>
      </c>
      <c r="D163280">
        <v>8547.6386284801411</v>
      </c>
    </row>
    <row r="163281" spans="1:4" x14ac:dyDescent="0.2">
      <c r="A163281">
        <v>4.0930237770080566</v>
      </c>
      <c r="B163281">
        <v>1.589916100333E-3</v>
      </c>
      <c r="C163281" t="s">
        <v>19</v>
      </c>
      <c r="D163281">
        <v>8557.6416815786215</v>
      </c>
    </row>
    <row r="163282" spans="1:4" x14ac:dyDescent="0.2">
      <c r="A163282">
        <v>4.0930237770080566</v>
      </c>
      <c r="B163282">
        <v>1.5917812284160001E-3</v>
      </c>
      <c r="C163282" t="s">
        <v>19</v>
      </c>
      <c r="D163282">
        <v>8567.6515189472702</v>
      </c>
    </row>
    <row r="163283" spans="1:4" x14ac:dyDescent="0.2">
      <c r="A163283">
        <v>4.0930237770080566</v>
      </c>
      <c r="B163283">
        <v>1.593644775862E-3</v>
      </c>
      <c r="C163283" t="s">
        <v>19</v>
      </c>
      <c r="D163283">
        <v>8577.6515999904368</v>
      </c>
    </row>
    <row r="163284" spans="1:4" x14ac:dyDescent="0.2">
      <c r="A163284">
        <v>4.0930237770080566</v>
      </c>
      <c r="B163284">
        <v>1.5955095924959999E-3</v>
      </c>
      <c r="C163284" t="s">
        <v>19</v>
      </c>
      <c r="D163284">
        <v>8587.6604995231028</v>
      </c>
    </row>
    <row r="163285" spans="1:4" x14ac:dyDescent="0.2">
      <c r="A163285">
        <v>4.0927166938781738</v>
      </c>
      <c r="B163285">
        <v>1.5973752312150001E-3</v>
      </c>
      <c r="C163285" t="s">
        <v>19</v>
      </c>
      <c r="D163285">
        <v>8597.6704073178989</v>
      </c>
    </row>
    <row r="163286" spans="1:4" x14ac:dyDescent="0.2">
      <c r="A163286">
        <v>4.0927166938781738</v>
      </c>
      <c r="B163286">
        <v>1.5992409654979999E-3</v>
      </c>
      <c r="C163286" t="s">
        <v>19</v>
      </c>
      <c r="D163286">
        <v>8607.6797389628773</v>
      </c>
    </row>
    <row r="163287" spans="1:4" x14ac:dyDescent="0.2">
      <c r="A163287">
        <v>4.0927166938781738</v>
      </c>
      <c r="B163287">
        <v>1.6011064642369999E-3</v>
      </c>
      <c r="C163287" t="s">
        <v>19</v>
      </c>
      <c r="D163287">
        <v>8617.6913695446856</v>
      </c>
    </row>
    <row r="163288" spans="1:4" x14ac:dyDescent="0.2">
      <c r="A163288">
        <v>4.09210205078125</v>
      </c>
      <c r="B163288">
        <v>1.602970996233E-3</v>
      </c>
      <c r="C163288" t="s">
        <v>19</v>
      </c>
      <c r="D163288">
        <v>8627.7001894497371</v>
      </c>
    </row>
    <row r="163289" spans="1:4" x14ac:dyDescent="0.2">
      <c r="A163289">
        <v>4.0924091339111328</v>
      </c>
      <c r="B163289">
        <v>1.604837806939E-3</v>
      </c>
      <c r="C163289" t="s">
        <v>19</v>
      </c>
      <c r="D163289">
        <v>8637.7110410968307</v>
      </c>
    </row>
    <row r="163290" spans="1:4" x14ac:dyDescent="0.2">
      <c r="A163290">
        <v>4.09210205078125</v>
      </c>
      <c r="B163290">
        <v>1.6067023167590001E-3</v>
      </c>
      <c r="C163290" t="s">
        <v>19</v>
      </c>
      <c r="D163290">
        <v>8647.7157500951726</v>
      </c>
    </row>
    <row r="163291" spans="1:4" x14ac:dyDescent="0.2">
      <c r="A163291">
        <v>4.091794490814209</v>
      </c>
      <c r="B163291">
        <v>1.6085680081059999E-3</v>
      </c>
      <c r="C163291" t="s">
        <v>19</v>
      </c>
      <c r="D163291">
        <v>8657.7283910625556</v>
      </c>
    </row>
    <row r="163292" spans="1:4" x14ac:dyDescent="0.2">
      <c r="A163292">
        <v>4.091794490814209</v>
      </c>
      <c r="B163292">
        <v>1.610259315825E-3</v>
      </c>
      <c r="C163292" t="s">
        <v>19</v>
      </c>
      <c r="D163292">
        <v>8667.7314583170519</v>
      </c>
    </row>
    <row r="163293" spans="1:4" x14ac:dyDescent="0.2">
      <c r="A163293">
        <v>4.091794490814209</v>
      </c>
      <c r="B163293">
        <v>1.6123005263520001E-3</v>
      </c>
      <c r="C163293" t="s">
        <v>19</v>
      </c>
      <c r="D163293">
        <v>8677.7453397052304</v>
      </c>
    </row>
    <row r="163294" spans="1:4" x14ac:dyDescent="0.2">
      <c r="A163294">
        <v>4.091794490814209</v>
      </c>
      <c r="B163294">
        <v>1.614166233832E-3</v>
      </c>
      <c r="C163294" t="s">
        <v>19</v>
      </c>
      <c r="D163294">
        <v>8687.7556314819085</v>
      </c>
    </row>
    <row r="163295" spans="1:4" x14ac:dyDescent="0.2">
      <c r="A163295">
        <v>4.0914874076843262</v>
      </c>
      <c r="B163295">
        <v>1.6160312777989999E-3</v>
      </c>
      <c r="C163295" t="s">
        <v>19</v>
      </c>
      <c r="D163295">
        <v>8697.7618962263223</v>
      </c>
    </row>
    <row r="163296" spans="1:4" x14ac:dyDescent="0.2">
      <c r="A163296">
        <v>4.0914874076843262</v>
      </c>
      <c r="B163296">
        <v>1.617895790062E-3</v>
      </c>
      <c r="C163296" t="s">
        <v>19</v>
      </c>
      <c r="D163296">
        <v>8707.769341582316</v>
      </c>
    </row>
    <row r="163297" spans="1:4" x14ac:dyDescent="0.2">
      <c r="A163297">
        <v>4.091794490814209</v>
      </c>
      <c r="B163297">
        <v>1.6197604035409999E-3</v>
      </c>
      <c r="C163297" t="s">
        <v>19</v>
      </c>
      <c r="D163297">
        <v>8717.7768152503704</v>
      </c>
    </row>
    <row r="163298" spans="1:4" x14ac:dyDescent="0.2">
      <c r="A163298">
        <v>4.0914874076843262</v>
      </c>
      <c r="B163298">
        <v>1.621625126013E-3</v>
      </c>
      <c r="C163298" t="s">
        <v>19</v>
      </c>
      <c r="D163298">
        <v>8727.7795225881855</v>
      </c>
    </row>
    <row r="163299" spans="1:4" x14ac:dyDescent="0.2">
      <c r="A163299">
        <v>4.0914874076843262</v>
      </c>
      <c r="B163299">
        <v>1.6234888435290001E-3</v>
      </c>
      <c r="C163299" t="s">
        <v>19</v>
      </c>
      <c r="D163299">
        <v>8737.7830658387102</v>
      </c>
    </row>
    <row r="163300" spans="1:4" x14ac:dyDescent="0.2">
      <c r="A163300">
        <v>4.0911798477172852</v>
      </c>
      <c r="B163300">
        <v>1.625353042876E-3</v>
      </c>
      <c r="C163300" t="s">
        <v>19</v>
      </c>
      <c r="D163300">
        <v>8747.7848438341753</v>
      </c>
    </row>
    <row r="163301" spans="1:4" x14ac:dyDescent="0.2">
      <c r="A163301">
        <v>4.0911798477172852</v>
      </c>
      <c r="B163301">
        <v>1.6272179323939999E-3</v>
      </c>
      <c r="C163301" t="s">
        <v>19</v>
      </c>
      <c r="D163301">
        <v>8757.7927064387477</v>
      </c>
    </row>
    <row r="163302" spans="1:4" x14ac:dyDescent="0.2">
      <c r="A163302">
        <v>4.0911798477172852</v>
      </c>
      <c r="B163302">
        <v>1.6290843432889999E-3</v>
      </c>
      <c r="C163302" t="s">
        <v>19</v>
      </c>
      <c r="D163302">
        <v>8767.8065789793909</v>
      </c>
    </row>
    <row r="163303" spans="1:4" x14ac:dyDescent="0.2">
      <c r="A163303">
        <v>4.0908722877502441</v>
      </c>
      <c r="B163303">
        <v>1.6307692486E-3</v>
      </c>
      <c r="C163303" t="s">
        <v>19</v>
      </c>
      <c r="D163303">
        <v>8777.8102312312112</v>
      </c>
    </row>
    <row r="163304" spans="1:4" x14ac:dyDescent="0.2">
      <c r="A163304">
        <v>4.0908722877502441</v>
      </c>
      <c r="B163304">
        <v>1.6328136713459999E-3</v>
      </c>
      <c r="C163304" t="s">
        <v>19</v>
      </c>
      <c r="D163304">
        <v>8787.8199270397017</v>
      </c>
    </row>
    <row r="163305" spans="1:4" x14ac:dyDescent="0.2">
      <c r="A163305">
        <v>4.0908722877502441</v>
      </c>
      <c r="B163305">
        <v>1.634680017719E-3</v>
      </c>
      <c r="C163305" t="s">
        <v>19</v>
      </c>
      <c r="D163305">
        <v>8797.8294306802563</v>
      </c>
    </row>
    <row r="163306" spans="1:4" x14ac:dyDescent="0.2">
      <c r="A163306">
        <v>4.0905652046203613</v>
      </c>
      <c r="B163306">
        <v>1.636317450234E-3</v>
      </c>
      <c r="C163306" t="s">
        <v>19</v>
      </c>
      <c r="D163306">
        <v>8807.8426456740417</v>
      </c>
    </row>
    <row r="163307" spans="1:4" x14ac:dyDescent="0.2">
      <c r="A163307">
        <v>4.0905652046203613</v>
      </c>
      <c r="B163307">
        <v>1.638408183208E-3</v>
      </c>
      <c r="C163307" t="s">
        <v>19</v>
      </c>
      <c r="D163307">
        <v>8817.8449580590532</v>
      </c>
    </row>
    <row r="163308" spans="1:4" x14ac:dyDescent="0.2">
      <c r="A163308">
        <v>4.0902576446533203</v>
      </c>
      <c r="B163308">
        <v>1.6402729616809999E-3</v>
      </c>
      <c r="C163308" t="s">
        <v>19</v>
      </c>
      <c r="D163308">
        <v>8827.8560846867622</v>
      </c>
    </row>
    <row r="163309" spans="1:4" x14ac:dyDescent="0.2">
      <c r="A163309">
        <v>4.0896430015563965</v>
      </c>
      <c r="B163309">
        <v>1.642136548434E-3</v>
      </c>
      <c r="C163309" t="s">
        <v>19</v>
      </c>
      <c r="D163309">
        <v>8837.861308610125</v>
      </c>
    </row>
    <row r="163310" spans="1:4" x14ac:dyDescent="0.2">
      <c r="A163310">
        <v>4.0896430015563965</v>
      </c>
      <c r="B163310">
        <v>1.6440001119110001E-3</v>
      </c>
      <c r="C163310" t="s">
        <v>19</v>
      </c>
      <c r="D163310">
        <v>8847.8667615070299</v>
      </c>
    </row>
    <row r="163311" spans="1:4" x14ac:dyDescent="0.2">
      <c r="A163311">
        <v>4.0899505615234375</v>
      </c>
      <c r="B163311">
        <v>1.64586306029E-3</v>
      </c>
      <c r="C163311" t="s">
        <v>19</v>
      </c>
      <c r="D163311">
        <v>8857.8714322841261</v>
      </c>
    </row>
    <row r="163312" spans="1:4" x14ac:dyDescent="0.2">
      <c r="A163312">
        <v>4.0896430015563965</v>
      </c>
      <c r="B163312">
        <v>1.647727087771E-3</v>
      </c>
      <c r="C163312" t="s">
        <v>19</v>
      </c>
      <c r="D163312">
        <v>8867.8805165527738</v>
      </c>
    </row>
    <row r="163313" spans="1:4" x14ac:dyDescent="0.2">
      <c r="A163313">
        <v>4.0896430015563965</v>
      </c>
      <c r="B163313">
        <v>1.6495902424000001E-3</v>
      </c>
      <c r="C163313" t="s">
        <v>19</v>
      </c>
      <c r="D163313">
        <v>8877.8845779134135</v>
      </c>
    </row>
    <row r="163314" spans="1:4" x14ac:dyDescent="0.2">
      <c r="A163314">
        <v>4.0896430015563965</v>
      </c>
      <c r="B163314">
        <v>1.651452319158E-3</v>
      </c>
      <c r="C163314" t="s">
        <v>19</v>
      </c>
      <c r="D163314">
        <v>8887.8880528611771</v>
      </c>
    </row>
    <row r="163315" spans="1:4" x14ac:dyDescent="0.2">
      <c r="A163315">
        <v>4.0896430015563965</v>
      </c>
      <c r="B163315">
        <v>1.6533154583680001E-3</v>
      </c>
      <c r="C163315" t="s">
        <v>19</v>
      </c>
      <c r="D163315">
        <v>8897.895338254224</v>
      </c>
    </row>
    <row r="163316" spans="1:4" x14ac:dyDescent="0.2">
      <c r="A163316">
        <v>4.0896430015563965</v>
      </c>
      <c r="B163316">
        <v>1.6551774687060001E-3</v>
      </c>
      <c r="C163316" t="s">
        <v>19</v>
      </c>
      <c r="D163316">
        <v>8907.8963652730745</v>
      </c>
    </row>
    <row r="163317" spans="1:4" x14ac:dyDescent="0.2">
      <c r="A163317">
        <v>4.0896430015563965</v>
      </c>
      <c r="B163317">
        <v>1.6570413037439999E-3</v>
      </c>
      <c r="C163317" t="s">
        <v>19</v>
      </c>
      <c r="D163317">
        <v>8917.9107644175238</v>
      </c>
    </row>
    <row r="163318" spans="1:4" x14ac:dyDescent="0.2">
      <c r="A163318">
        <v>4.0893359184265137</v>
      </c>
      <c r="B163318">
        <v>1.65890205555E-3</v>
      </c>
      <c r="C163318" t="s">
        <v>19</v>
      </c>
      <c r="D163318">
        <v>8927.9118310732592</v>
      </c>
    </row>
    <row r="163319" spans="1:4" x14ac:dyDescent="0.2">
      <c r="A163319">
        <v>4.0893359184265137</v>
      </c>
      <c r="B163319">
        <v>1.660765381092E-3</v>
      </c>
      <c r="C163319" t="s">
        <v>19</v>
      </c>
      <c r="D163319">
        <v>8937.9248156778631</v>
      </c>
    </row>
    <row r="163320" spans="1:4" x14ac:dyDescent="0.2">
      <c r="A163320">
        <v>4.0893359184265137</v>
      </c>
      <c r="B163320">
        <v>1.6626283333200001E-3</v>
      </c>
      <c r="C163320" t="s">
        <v>19</v>
      </c>
      <c r="D163320">
        <v>8947.9290787617501</v>
      </c>
    </row>
    <row r="163321" spans="1:4" x14ac:dyDescent="0.2">
      <c r="A163321">
        <v>4.0893359184265137</v>
      </c>
      <c r="B163321">
        <v>1.6644916360680001E-3</v>
      </c>
      <c r="C163321" t="s">
        <v>19</v>
      </c>
      <c r="D163321">
        <v>8957.9386503511923</v>
      </c>
    </row>
    <row r="163322" spans="1:4" x14ac:dyDescent="0.2">
      <c r="A163322">
        <v>4.0893359184265137</v>
      </c>
      <c r="B163322">
        <v>1.6663538800409999E-3</v>
      </c>
      <c r="C163322" t="s">
        <v>19</v>
      </c>
      <c r="D163322">
        <v>8967.9424285915447</v>
      </c>
    </row>
    <row r="163323" spans="1:4" x14ac:dyDescent="0.2">
      <c r="A163323">
        <v>4.0893359184265137</v>
      </c>
      <c r="B163323">
        <v>1.668218027059E-3</v>
      </c>
      <c r="C163323" t="s">
        <v>19</v>
      </c>
      <c r="D163323">
        <v>8977.9527065661096</v>
      </c>
    </row>
    <row r="163324" spans="1:4" x14ac:dyDescent="0.2">
      <c r="A163324">
        <v>4.0890283584594727</v>
      </c>
      <c r="B163324">
        <v>1.670080817057E-3</v>
      </c>
      <c r="C163324" t="s">
        <v>19</v>
      </c>
      <c r="D163324">
        <v>8987.961882494943</v>
      </c>
    </row>
    <row r="163325" spans="1:4" x14ac:dyDescent="0.2">
      <c r="A163325">
        <v>4.0890283584594727</v>
      </c>
      <c r="B163325">
        <v>1.671943691828E-3</v>
      </c>
      <c r="C163325" t="s">
        <v>19</v>
      </c>
      <c r="D163325">
        <v>8997.9676397462026</v>
      </c>
    </row>
    <row r="163326" spans="1:4" x14ac:dyDescent="0.2">
      <c r="A163326">
        <v>4.0890283584594727</v>
      </c>
      <c r="B163326">
        <v>1.6738075596770001E-3</v>
      </c>
      <c r="C163326" t="s">
        <v>19</v>
      </c>
      <c r="D163326">
        <v>9007.9775220601878</v>
      </c>
    </row>
    <row r="163327" spans="1:4" x14ac:dyDescent="0.2">
      <c r="A163327">
        <v>4.0890283584594727</v>
      </c>
      <c r="B163327">
        <v>1.6756707556389999E-3</v>
      </c>
      <c r="C163327" t="s">
        <v>19</v>
      </c>
      <c r="D163327">
        <v>9017.9825810659677</v>
      </c>
    </row>
    <row r="163328" spans="1:4" x14ac:dyDescent="0.2">
      <c r="A163328">
        <v>4.0911798477172852</v>
      </c>
      <c r="B163328">
        <v>1.6774672080589999E-3</v>
      </c>
      <c r="C163328" t="s">
        <v>19</v>
      </c>
      <c r="D163328">
        <v>9029.5353310836072</v>
      </c>
    </row>
    <row r="163329" spans="1:4" x14ac:dyDescent="0.2">
      <c r="A163329">
        <v>4.0911798477172852</v>
      </c>
      <c r="B163329">
        <v>1.679330942215E-3</v>
      </c>
      <c r="C163329" t="s">
        <v>19</v>
      </c>
      <c r="D163329">
        <v>9039.5410467003239</v>
      </c>
    </row>
    <row r="163330" spans="1:4" x14ac:dyDescent="0.2">
      <c r="A163330">
        <v>4.0902576446533203</v>
      </c>
      <c r="B163330">
        <v>1.681195530252E-3</v>
      </c>
      <c r="C163330" t="s">
        <v>19</v>
      </c>
      <c r="D163330">
        <v>9049.5500442633638</v>
      </c>
    </row>
    <row r="163331" spans="1:4" x14ac:dyDescent="0.2">
      <c r="A163331">
        <v>4.0896430015563965</v>
      </c>
      <c r="B163331">
        <v>1.683059070504E-3</v>
      </c>
      <c r="C163331" t="s">
        <v>19</v>
      </c>
      <c r="D163331">
        <v>9059.5559572307684</v>
      </c>
    </row>
    <row r="163332" spans="1:4" x14ac:dyDescent="0.2">
      <c r="A163332">
        <v>4.0893359184265137</v>
      </c>
      <c r="B163332">
        <v>1.684923719487E-3</v>
      </c>
      <c r="C163332" t="s">
        <v>19</v>
      </c>
      <c r="D163332">
        <v>9069.5622379006527</v>
      </c>
    </row>
    <row r="163333" spans="1:4" x14ac:dyDescent="0.2">
      <c r="A163333">
        <v>4.0893359184265137</v>
      </c>
      <c r="B163333">
        <v>1.686786293319E-3</v>
      </c>
      <c r="C163333" t="s">
        <v>19</v>
      </c>
      <c r="D163333">
        <v>9079.5673054000654</v>
      </c>
    </row>
    <row r="163334" spans="1:4" x14ac:dyDescent="0.2">
      <c r="A163334">
        <v>4.0893359184265137</v>
      </c>
      <c r="B163334">
        <v>1.6886471109830001E-3</v>
      </c>
      <c r="C163334" t="s">
        <v>19</v>
      </c>
      <c r="D163334">
        <v>9089.5675779033627</v>
      </c>
    </row>
    <row r="163335" spans="1:4" x14ac:dyDescent="0.2">
      <c r="A163335">
        <v>4.0890283584594727</v>
      </c>
      <c r="B163335">
        <v>1.690511048946E-3</v>
      </c>
      <c r="C163335" t="s">
        <v>19</v>
      </c>
      <c r="D163335">
        <v>9099.57106134473</v>
      </c>
    </row>
    <row r="163336" spans="1:4" x14ac:dyDescent="0.2">
      <c r="A163336">
        <v>4.0890283584594727</v>
      </c>
      <c r="B163336">
        <v>1.6923728309239999E-3</v>
      </c>
      <c r="C163336" t="s">
        <v>19</v>
      </c>
      <c r="D163336">
        <v>9109.571516106691</v>
      </c>
    </row>
    <row r="163337" spans="1:4" x14ac:dyDescent="0.2">
      <c r="A163337">
        <v>4.0887207984924316</v>
      </c>
      <c r="B163337">
        <v>1.6942354074060001E-3</v>
      </c>
      <c r="C163337" t="s">
        <v>19</v>
      </c>
      <c r="D163337">
        <v>9119.5791992837621</v>
      </c>
    </row>
    <row r="163338" spans="1:4" x14ac:dyDescent="0.2">
      <c r="A163338">
        <v>4.0887207984924316</v>
      </c>
      <c r="B163338">
        <v>1.6960989011879999E-3</v>
      </c>
      <c r="C163338" t="s">
        <v>19</v>
      </c>
      <c r="D163338">
        <v>9129.5878602875455</v>
      </c>
    </row>
    <row r="163339" spans="1:4" x14ac:dyDescent="0.2">
      <c r="A163339">
        <v>4.0887207984924316</v>
      </c>
      <c r="B163339">
        <v>1.697961402988E-3</v>
      </c>
      <c r="C163339" t="s">
        <v>19</v>
      </c>
      <c r="D163339">
        <v>9139.5893293279805</v>
      </c>
    </row>
    <row r="163340" spans="1:4" x14ac:dyDescent="0.2">
      <c r="A163340">
        <v>4.0881061553955078</v>
      </c>
      <c r="B163340">
        <v>1.699823642913E-3</v>
      </c>
      <c r="C163340" t="s">
        <v>19</v>
      </c>
      <c r="D163340">
        <v>9149.5925080611196</v>
      </c>
    </row>
    <row r="163341" spans="1:4" x14ac:dyDescent="0.2">
      <c r="A163341">
        <v>4.0884137153625488</v>
      </c>
      <c r="B163341">
        <v>1.701685746361E-3</v>
      </c>
      <c r="C163341" t="s">
        <v>19</v>
      </c>
      <c r="D163341">
        <v>9159.5938790711807</v>
      </c>
    </row>
    <row r="163342" spans="1:4" x14ac:dyDescent="0.2">
      <c r="A163342">
        <v>4.0881061553955078</v>
      </c>
      <c r="B163342">
        <v>1.7035478525119999E-3</v>
      </c>
      <c r="C163342" t="s">
        <v>19</v>
      </c>
      <c r="D163342">
        <v>9169.5971452176746</v>
      </c>
    </row>
    <row r="163343" spans="1:4" x14ac:dyDescent="0.2">
      <c r="A163343">
        <v>4.087799072265625</v>
      </c>
      <c r="B163343">
        <v>1.7054119203100001E-3</v>
      </c>
      <c r="C163343" t="s">
        <v>19</v>
      </c>
      <c r="D163343">
        <v>9179.6068491658662</v>
      </c>
    </row>
    <row r="163344" spans="1:4" x14ac:dyDescent="0.2">
      <c r="A163344">
        <v>4.087799072265625</v>
      </c>
      <c r="B163344">
        <v>1.707274584392E-3</v>
      </c>
      <c r="C163344" t="s">
        <v>19</v>
      </c>
      <c r="D163344">
        <v>9189.60965807311</v>
      </c>
    </row>
    <row r="163345" spans="1:4" x14ac:dyDescent="0.2">
      <c r="A163345">
        <v>4.087799072265625</v>
      </c>
      <c r="B163345">
        <v>1.7091371006019999E-3</v>
      </c>
      <c r="C163345" t="s">
        <v>19</v>
      </c>
      <c r="D163345">
        <v>9199.6119407305378</v>
      </c>
    </row>
    <row r="163346" spans="1:4" x14ac:dyDescent="0.2">
      <c r="A163346">
        <v>4.087491512298584</v>
      </c>
      <c r="B163346">
        <v>1.7110001154219999E-3</v>
      </c>
      <c r="C163346" t="s">
        <v>19</v>
      </c>
      <c r="D163346">
        <v>9209.6144488224527</v>
      </c>
    </row>
    <row r="163347" spans="1:4" x14ac:dyDescent="0.2">
      <c r="A163347">
        <v>4.087491512298584</v>
      </c>
      <c r="B163347">
        <v>1.7128634352119999E-3</v>
      </c>
      <c r="C163347" t="s">
        <v>19</v>
      </c>
      <c r="D163347">
        <v>9219.6194865942525</v>
      </c>
    </row>
    <row r="163348" spans="1:4" x14ac:dyDescent="0.2">
      <c r="A163348">
        <v>4.087491512298584</v>
      </c>
      <c r="B163348">
        <v>1.714725670013E-3</v>
      </c>
      <c r="C163348" t="s">
        <v>19</v>
      </c>
      <c r="D163348">
        <v>9229.6201905020571</v>
      </c>
    </row>
    <row r="163349" spans="1:4" x14ac:dyDescent="0.2">
      <c r="A163349">
        <v>4.087491512298584</v>
      </c>
      <c r="B163349">
        <v>1.7165888462230001E-3</v>
      </c>
      <c r="C163349" t="s">
        <v>19</v>
      </c>
      <c r="D163349">
        <v>9239.6280431974155</v>
      </c>
    </row>
    <row r="163350" spans="1:4" x14ac:dyDescent="0.2">
      <c r="A163350">
        <v>4.0871844291687012</v>
      </c>
      <c r="B163350">
        <v>1.718452560541E-3</v>
      </c>
      <c r="C163350" t="s">
        <v>19</v>
      </c>
      <c r="D163350">
        <v>9249.6379240957904</v>
      </c>
    </row>
    <row r="163351" spans="1:4" x14ac:dyDescent="0.2">
      <c r="A163351">
        <v>4.0871844291687012</v>
      </c>
      <c r="B163351">
        <v>1.720315199292E-3</v>
      </c>
      <c r="C163351" t="s">
        <v>19</v>
      </c>
      <c r="D163351">
        <v>9259.64139975133</v>
      </c>
    </row>
    <row r="163352" spans="1:4" x14ac:dyDescent="0.2">
      <c r="A163352">
        <v>4.0871844291687012</v>
      </c>
      <c r="B163352">
        <v>1.7220162069840001E-3</v>
      </c>
      <c r="C163352" t="s">
        <v>19</v>
      </c>
      <c r="D163352">
        <v>9269.6502171790926</v>
      </c>
    </row>
    <row r="163353" spans="1:4" x14ac:dyDescent="0.2">
      <c r="A163353">
        <v>4.0871844291687012</v>
      </c>
      <c r="B163353">
        <v>1.724040793555E-3</v>
      </c>
      <c r="C163353" t="s">
        <v>19</v>
      </c>
      <c r="D163353">
        <v>9279.6584255443013</v>
      </c>
    </row>
    <row r="163354" spans="1:4" x14ac:dyDescent="0.2">
      <c r="A163354">
        <v>4.0868768692016602</v>
      </c>
      <c r="B163354">
        <v>1.7259030124890001E-3</v>
      </c>
      <c r="C163354" t="s">
        <v>19</v>
      </c>
      <c r="D163354">
        <v>9289.6586205433996</v>
      </c>
    </row>
    <row r="163355" spans="1:4" x14ac:dyDescent="0.2">
      <c r="A163355">
        <v>4.0868768692016602</v>
      </c>
      <c r="B163355">
        <v>1.7277661748509999E-3</v>
      </c>
      <c r="C163355" t="s">
        <v>19</v>
      </c>
      <c r="D163355">
        <v>9299.6681754995079</v>
      </c>
    </row>
    <row r="163356" spans="1:4" x14ac:dyDescent="0.2">
      <c r="A163356">
        <v>4.0865697860717773</v>
      </c>
      <c r="B163356">
        <v>1.7296283207759999E-3</v>
      </c>
      <c r="C163356" t="s">
        <v>19</v>
      </c>
      <c r="D163356">
        <v>9309.6697160278563</v>
      </c>
    </row>
    <row r="163357" spans="1:4" x14ac:dyDescent="0.2">
      <c r="A163357">
        <v>4.0865697860717773</v>
      </c>
      <c r="B163357">
        <v>1.731490725357E-3</v>
      </c>
      <c r="C163357" t="s">
        <v>19</v>
      </c>
      <c r="D163357">
        <v>9319.6728356596141</v>
      </c>
    </row>
    <row r="163358" spans="1:4" x14ac:dyDescent="0.2">
      <c r="A163358">
        <v>4.0865697860717773</v>
      </c>
      <c r="B163358">
        <v>1.7333527549140001E-3</v>
      </c>
      <c r="C163358" t="s">
        <v>19</v>
      </c>
      <c r="D163358">
        <v>9329.6760954359488</v>
      </c>
    </row>
    <row r="163359" spans="1:4" x14ac:dyDescent="0.2">
      <c r="A163359">
        <v>4.0865697860717773</v>
      </c>
      <c r="B163359">
        <v>1.7352152165179999E-3</v>
      </c>
      <c r="C163359" t="s">
        <v>19</v>
      </c>
      <c r="D163359">
        <v>9339.6802803078317</v>
      </c>
    </row>
    <row r="163360" spans="1:4" x14ac:dyDescent="0.2">
      <c r="A163360">
        <v>4.0862622261047363</v>
      </c>
      <c r="B163360">
        <v>1.737077688434E-3</v>
      </c>
      <c r="C163360" t="s">
        <v>19</v>
      </c>
      <c r="D163360">
        <v>9349.6818477326015</v>
      </c>
    </row>
    <row r="163361" spans="1:4" x14ac:dyDescent="0.2">
      <c r="A163361">
        <v>4.0862622261047363</v>
      </c>
      <c r="B163361">
        <v>1.7389403683630001E-3</v>
      </c>
      <c r="C163361" t="s">
        <v>19</v>
      </c>
      <c r="D163361">
        <v>9359.6840691652324</v>
      </c>
    </row>
    <row r="163362" spans="1:4" x14ac:dyDescent="0.2">
      <c r="A163362">
        <v>4.0862622261047363</v>
      </c>
      <c r="B163362">
        <v>1.7408036332819999E-3</v>
      </c>
      <c r="C163362" t="s">
        <v>19</v>
      </c>
      <c r="D163362">
        <v>9369.6907745155622</v>
      </c>
    </row>
    <row r="163363" spans="1:4" x14ac:dyDescent="0.2">
      <c r="A163363">
        <v>4.0862622261047363</v>
      </c>
      <c r="B163363">
        <v>1.7425049587810001E-3</v>
      </c>
      <c r="C163363" t="s">
        <v>19</v>
      </c>
      <c r="D163363">
        <v>9379.7040064965549</v>
      </c>
    </row>
    <row r="163364" spans="1:4" x14ac:dyDescent="0.2">
      <c r="A163364">
        <v>4.0859546661376953</v>
      </c>
      <c r="B163364">
        <v>1.744529005311E-3</v>
      </c>
      <c r="C163364" t="s">
        <v>19</v>
      </c>
      <c r="D163364">
        <v>9389.7045125740697</v>
      </c>
    </row>
    <row r="163365" spans="1:4" x14ac:dyDescent="0.2">
      <c r="A163365">
        <v>4.0859546661376953</v>
      </c>
      <c r="B163365">
        <v>1.746391361096E-3</v>
      </c>
      <c r="C163365" t="s">
        <v>19</v>
      </c>
      <c r="D163365">
        <v>9399.7107950134377</v>
      </c>
    </row>
    <row r="163366" spans="1:4" x14ac:dyDescent="0.2">
      <c r="A163366">
        <v>4.0856475830078125</v>
      </c>
      <c r="B163366">
        <v>1.748061616122E-3</v>
      </c>
      <c r="C163366" t="s">
        <v>19</v>
      </c>
      <c r="D163366">
        <v>9409.7133933499863</v>
      </c>
    </row>
    <row r="163367" spans="1:4" x14ac:dyDescent="0.2">
      <c r="A163367">
        <v>4.0856475830078125</v>
      </c>
      <c r="B163367">
        <v>1.750118204357E-3</v>
      </c>
      <c r="C163367" t="s">
        <v>19</v>
      </c>
      <c r="D163367">
        <v>9419.7233276873012</v>
      </c>
    </row>
    <row r="163368" spans="1:4" x14ac:dyDescent="0.2">
      <c r="A163368">
        <v>4.0859546661376953</v>
      </c>
      <c r="B163368">
        <v>1.7519809906360001E-3</v>
      </c>
      <c r="C163368" t="s">
        <v>19</v>
      </c>
      <c r="D163368">
        <v>9429.7288064189488</v>
      </c>
    </row>
    <row r="163369" spans="1:4" x14ac:dyDescent="0.2">
      <c r="A163369">
        <v>4.0856475830078125</v>
      </c>
      <c r="B163369">
        <v>1.7538431469159999E-3</v>
      </c>
      <c r="C163369" t="s">
        <v>19</v>
      </c>
      <c r="D163369">
        <v>9439.7323033085268</v>
      </c>
    </row>
    <row r="163370" spans="1:4" x14ac:dyDescent="0.2">
      <c r="A163370">
        <v>4.0856475830078125</v>
      </c>
      <c r="B163370">
        <v>1.7557062893999999E-3</v>
      </c>
      <c r="C163370" t="s">
        <v>19</v>
      </c>
      <c r="D163370">
        <v>9449.739748310647</v>
      </c>
    </row>
    <row r="163371" spans="1:4" x14ac:dyDescent="0.2">
      <c r="A163371">
        <v>4.0853400230407715</v>
      </c>
      <c r="B163371">
        <v>1.7575691745019999E-3</v>
      </c>
      <c r="C163371" t="s">
        <v>19</v>
      </c>
      <c r="D163371">
        <v>9459.747629318008</v>
      </c>
    </row>
    <row r="163372" spans="1:4" x14ac:dyDescent="0.2">
      <c r="A163372">
        <v>4.0853400230407715</v>
      </c>
      <c r="B163372">
        <v>1.7594307302299999E-3</v>
      </c>
      <c r="C163372" t="s">
        <v>19</v>
      </c>
      <c r="D163372">
        <v>9469.7499976193067</v>
      </c>
    </row>
    <row r="163373" spans="1:4" x14ac:dyDescent="0.2">
      <c r="A163373">
        <v>4.0853400230407715</v>
      </c>
      <c r="B163373">
        <v>1.7612927607689999E-3</v>
      </c>
      <c r="C163373" t="s">
        <v>19</v>
      </c>
      <c r="D163373">
        <v>9479.7534615961195</v>
      </c>
    </row>
    <row r="163374" spans="1:4" x14ac:dyDescent="0.2">
      <c r="A163374">
        <v>4.0850329399108887</v>
      </c>
      <c r="B163374">
        <v>1.7631552432100001E-3</v>
      </c>
      <c r="C163374" t="s">
        <v>19</v>
      </c>
      <c r="D163374">
        <v>9489.7586448209768</v>
      </c>
    </row>
    <row r="163375" spans="1:4" x14ac:dyDescent="0.2">
      <c r="A163375">
        <v>4.0847253799438477</v>
      </c>
      <c r="B163375">
        <v>1.7650183605239999E-3</v>
      </c>
      <c r="C163375" t="s">
        <v>19</v>
      </c>
      <c r="D163375">
        <v>9499.7666946388199</v>
      </c>
    </row>
    <row r="163376" spans="1:4" x14ac:dyDescent="0.2">
      <c r="A163376">
        <v>4.0847253799438477</v>
      </c>
      <c r="B163376">
        <v>1.7668817316060001E-3</v>
      </c>
      <c r="C163376" t="s">
        <v>19</v>
      </c>
      <c r="D163376">
        <v>9509.7745834320085</v>
      </c>
    </row>
    <row r="163377" spans="1:4" x14ac:dyDescent="0.2">
      <c r="A163377">
        <v>4.0847253799438477</v>
      </c>
      <c r="B163377">
        <v>1.76874409853E-3</v>
      </c>
      <c r="C163377" t="s">
        <v>19</v>
      </c>
      <c r="D163377">
        <v>9519.7752590278105</v>
      </c>
    </row>
    <row r="163378" spans="1:4" x14ac:dyDescent="0.2">
      <c r="A163378">
        <v>4.0847253799438477</v>
      </c>
      <c r="B163378">
        <v>1.7706071945739999E-3</v>
      </c>
      <c r="C163378" t="s">
        <v>19</v>
      </c>
      <c r="D163378">
        <v>9529.7859259388933</v>
      </c>
    </row>
    <row r="163379" spans="1:4" x14ac:dyDescent="0.2">
      <c r="A163379">
        <v>4.0847253799438477</v>
      </c>
      <c r="B163379">
        <v>1.7724706590099999E-3</v>
      </c>
      <c r="C163379" t="s">
        <v>19</v>
      </c>
      <c r="D163379">
        <v>9539.7927463068627</v>
      </c>
    </row>
    <row r="163380" spans="1:4" x14ac:dyDescent="0.2">
      <c r="A163380">
        <v>4.0844182968139648</v>
      </c>
      <c r="B163380">
        <v>1.774334580942E-3</v>
      </c>
      <c r="C163380" t="s">
        <v>19</v>
      </c>
      <c r="D163380">
        <v>9549.8060756104533</v>
      </c>
    </row>
    <row r="163381" spans="1:4" x14ac:dyDescent="0.2">
      <c r="A163381">
        <v>4.0844182968139648</v>
      </c>
      <c r="B163381">
        <v>1.7761961310849999E-3</v>
      </c>
      <c r="C163381" t="s">
        <v>19</v>
      </c>
      <c r="D163381">
        <v>9559.8085100910976</v>
      </c>
    </row>
    <row r="163382" spans="1:4" x14ac:dyDescent="0.2">
      <c r="A163382">
        <v>4.0841107368469238</v>
      </c>
      <c r="B163382">
        <v>1.77805849696E-3</v>
      </c>
      <c r="C163382" t="s">
        <v>19</v>
      </c>
      <c r="D163382">
        <v>9569.810984916403</v>
      </c>
    </row>
    <row r="163383" spans="1:4" x14ac:dyDescent="0.2">
      <c r="A163383">
        <v>4.0841107368469238</v>
      </c>
      <c r="B163383">
        <v>1.7799213574540001E-3</v>
      </c>
      <c r="C163383" t="s">
        <v>19</v>
      </c>
      <c r="D163383">
        <v>9579.8160747115617</v>
      </c>
    </row>
    <row r="163384" spans="1:4" x14ac:dyDescent="0.2">
      <c r="A163384">
        <v>4.0844182968139648</v>
      </c>
      <c r="B163384">
        <v>1.78178292242E-3</v>
      </c>
      <c r="C163384" t="s">
        <v>19</v>
      </c>
      <c r="D163384">
        <v>9589.8433186699403</v>
      </c>
    </row>
    <row r="163385" spans="1:4" x14ac:dyDescent="0.2">
      <c r="A163385">
        <v>4.0844182968139648</v>
      </c>
      <c r="B163385">
        <v>1.783651307976E-3</v>
      </c>
      <c r="C163385" t="s">
        <v>19</v>
      </c>
      <c r="D163385">
        <v>9599.8458147292258</v>
      </c>
    </row>
    <row r="163386" spans="1:4" x14ac:dyDescent="0.2">
      <c r="A163386">
        <v>4.0841107368469238</v>
      </c>
      <c r="B163386">
        <v>1.7855145796470001E-3</v>
      </c>
      <c r="C163386" t="s">
        <v>19</v>
      </c>
      <c r="D163386">
        <v>9609.8546586995362</v>
      </c>
    </row>
    <row r="163387" spans="1:4" x14ac:dyDescent="0.2">
      <c r="A163387">
        <v>4.0841107368469238</v>
      </c>
      <c r="B163387">
        <v>1.7873771279650001E-3</v>
      </c>
      <c r="C163387" t="s">
        <v>19</v>
      </c>
      <c r="D163387">
        <v>9619.8553735782625</v>
      </c>
    </row>
    <row r="163388" spans="1:4" x14ac:dyDescent="0.2">
      <c r="A163388">
        <v>4.0871844291687012</v>
      </c>
      <c r="B163388">
        <v>1.7891911850239999E-3</v>
      </c>
      <c r="C163388" t="s">
        <v>19</v>
      </c>
      <c r="D163388">
        <v>9631.51702843979</v>
      </c>
    </row>
    <row r="163389" spans="1:4" x14ac:dyDescent="0.2">
      <c r="A163389">
        <v>4.0862622261047363</v>
      </c>
      <c r="B163389">
        <v>1.7910575500850001E-3</v>
      </c>
      <c r="C163389" t="s">
        <v>19</v>
      </c>
      <c r="D163389">
        <v>9641.5170065206185</v>
      </c>
    </row>
    <row r="163390" spans="1:4" x14ac:dyDescent="0.2">
      <c r="A163390">
        <v>4.0856475830078125</v>
      </c>
      <c r="B163390">
        <v>1.792921005879E-3</v>
      </c>
      <c r="C163390" t="s">
        <v>19</v>
      </c>
      <c r="D163390">
        <v>9651.5272731704172</v>
      </c>
    </row>
    <row r="163391" spans="1:4" x14ac:dyDescent="0.2">
      <c r="A163391">
        <v>4.0850329399108887</v>
      </c>
      <c r="B163391">
        <v>1.7947841748879999E-3</v>
      </c>
      <c r="C163391" t="s">
        <v>19</v>
      </c>
      <c r="D163391">
        <v>9661.5343419764249</v>
      </c>
    </row>
    <row r="163392" spans="1:4" x14ac:dyDescent="0.2">
      <c r="A163392">
        <v>4.0847253799438477</v>
      </c>
      <c r="B163392">
        <v>1.7966474358460001E-3</v>
      </c>
      <c r="C163392" t="s">
        <v>19</v>
      </c>
      <c r="D163392">
        <v>9671.5394292942365</v>
      </c>
    </row>
    <row r="163393" spans="1:4" x14ac:dyDescent="0.2">
      <c r="A163393">
        <v>4.0844182968139648</v>
      </c>
      <c r="B163393">
        <v>1.798510002569E-3</v>
      </c>
      <c r="C163393" t="s">
        <v>19</v>
      </c>
      <c r="D163393">
        <v>9681.5440944089496</v>
      </c>
    </row>
    <row r="163394" spans="1:4" x14ac:dyDescent="0.2">
      <c r="A163394">
        <v>4.0841107368469238</v>
      </c>
      <c r="B163394">
        <v>1.8003740071390001E-3</v>
      </c>
      <c r="C163394" t="s">
        <v>19</v>
      </c>
      <c r="D163394">
        <v>9691.5539530116075</v>
      </c>
    </row>
    <row r="163395" spans="1:4" x14ac:dyDescent="0.2">
      <c r="A163395">
        <v>4.0841107368469238</v>
      </c>
      <c r="B163395">
        <v>1.8022381720870001E-3</v>
      </c>
      <c r="C163395" t="s">
        <v>19</v>
      </c>
      <c r="D163395">
        <v>9701.5640342175902</v>
      </c>
    </row>
    <row r="163396" spans="1:4" x14ac:dyDescent="0.2">
      <c r="A163396">
        <v>4.0841107368469238</v>
      </c>
      <c r="B163396">
        <v>1.8041003865579999E-3</v>
      </c>
      <c r="C163396" t="s">
        <v>19</v>
      </c>
      <c r="D163396">
        <v>9711.5658069045458</v>
      </c>
    </row>
    <row r="163397" spans="1:4" x14ac:dyDescent="0.2">
      <c r="A163397">
        <v>4.083803653717041</v>
      </c>
      <c r="B163397">
        <v>1.8059635324900001E-3</v>
      </c>
      <c r="C163397" t="s">
        <v>19</v>
      </c>
      <c r="D163397">
        <v>9721.5720086546498</v>
      </c>
    </row>
    <row r="163398" spans="1:4" x14ac:dyDescent="0.2">
      <c r="A163398">
        <v>4.083803653717041</v>
      </c>
      <c r="B163398">
        <v>1.8078276511680001E-3</v>
      </c>
      <c r="C163398" t="s">
        <v>19</v>
      </c>
      <c r="D163398">
        <v>9731.5818555785518</v>
      </c>
    </row>
    <row r="163399" spans="1:4" x14ac:dyDescent="0.2">
      <c r="A163399">
        <v>4.083803653717041</v>
      </c>
      <c r="B163399">
        <v>1.8096915258380001E-3</v>
      </c>
      <c r="C163399" t="s">
        <v>19</v>
      </c>
      <c r="D163399">
        <v>9741.5917286911572</v>
      </c>
    </row>
    <row r="163400" spans="1:4" x14ac:dyDescent="0.2">
      <c r="A163400">
        <v>4.083188533782959</v>
      </c>
      <c r="B163400">
        <v>1.8115540794110001E-3</v>
      </c>
      <c r="C163400" t="s">
        <v>19</v>
      </c>
      <c r="D163400">
        <v>9751.5952089473722</v>
      </c>
    </row>
    <row r="163401" spans="1:4" x14ac:dyDescent="0.2">
      <c r="A163401">
        <v>4.08349609375</v>
      </c>
      <c r="B163401">
        <v>1.8134181868020001E-3</v>
      </c>
      <c r="C163401" t="s">
        <v>19</v>
      </c>
      <c r="D163401">
        <v>9761.6046683504246</v>
      </c>
    </row>
    <row r="163402" spans="1:4" x14ac:dyDescent="0.2">
      <c r="A163402">
        <v>4.083188533782959</v>
      </c>
      <c r="B163402">
        <v>1.8152823737290001E-3</v>
      </c>
      <c r="C163402" t="s">
        <v>19</v>
      </c>
      <c r="D163402">
        <v>9771.612945372297</v>
      </c>
    </row>
    <row r="163403" spans="1:4" x14ac:dyDescent="0.2">
      <c r="A163403">
        <v>4.083188533782959</v>
      </c>
      <c r="B163403">
        <v>1.817145309524E-3</v>
      </c>
      <c r="C163403" t="s">
        <v>19</v>
      </c>
      <c r="D163403">
        <v>9781.6155953782727</v>
      </c>
    </row>
    <row r="163404" spans="1:4" x14ac:dyDescent="0.2">
      <c r="A163404">
        <v>4.0828814506530762</v>
      </c>
      <c r="B163404">
        <v>1.819009231837E-3</v>
      </c>
      <c r="C163404" t="s">
        <v>19</v>
      </c>
      <c r="D163404">
        <v>9791.6238862022874</v>
      </c>
    </row>
    <row r="163405" spans="1:4" x14ac:dyDescent="0.2">
      <c r="A163405">
        <v>4.083188533782959</v>
      </c>
      <c r="B163405">
        <v>1.820872978136E-3</v>
      </c>
      <c r="C163405" t="s">
        <v>19</v>
      </c>
      <c r="D163405">
        <v>9801.628556625481</v>
      </c>
    </row>
    <row r="163406" spans="1:4" x14ac:dyDescent="0.2">
      <c r="A163406">
        <v>4.0828814506530762</v>
      </c>
      <c r="B163406">
        <v>1.8227364885699999E-3</v>
      </c>
      <c r="C163406" t="s">
        <v>19</v>
      </c>
      <c r="D163406">
        <v>9811.6348291556642</v>
      </c>
    </row>
    <row r="163407" spans="1:4" x14ac:dyDescent="0.2">
      <c r="A163407">
        <v>4.0825738906860352</v>
      </c>
      <c r="B163407">
        <v>1.8246030807840001E-3</v>
      </c>
      <c r="C163407" t="s">
        <v>19</v>
      </c>
      <c r="D163407">
        <v>9821.6486963878269</v>
      </c>
    </row>
    <row r="163408" spans="1:4" x14ac:dyDescent="0.2">
      <c r="A163408">
        <v>4.0828814506530762</v>
      </c>
      <c r="B163408">
        <v>1.8264667794119999E-3</v>
      </c>
      <c r="C163408" t="s">
        <v>19</v>
      </c>
      <c r="D163408">
        <v>9831.6517615189368</v>
      </c>
    </row>
    <row r="163409" spans="1:4" x14ac:dyDescent="0.2">
      <c r="A163409">
        <v>4.0825738906860352</v>
      </c>
      <c r="B163409">
        <v>1.8283294584920001E-3</v>
      </c>
      <c r="C163409" t="s">
        <v>19</v>
      </c>
      <c r="D163409">
        <v>9841.6524402998621</v>
      </c>
    </row>
    <row r="163410" spans="1:4" x14ac:dyDescent="0.2">
      <c r="A163410">
        <v>4.0819592475891113</v>
      </c>
      <c r="B163410">
        <v>1.8301914390600001E-3</v>
      </c>
      <c r="C163410" t="s">
        <v>19</v>
      </c>
      <c r="D163410">
        <v>9851.6571287719707</v>
      </c>
    </row>
    <row r="163411" spans="1:4" x14ac:dyDescent="0.2">
      <c r="A163411">
        <v>4.0822668075561523</v>
      </c>
      <c r="B163411">
        <v>1.8320544140859999E-3</v>
      </c>
      <c r="C163411" t="s">
        <v>19</v>
      </c>
      <c r="D163411">
        <v>9861.6592528820038</v>
      </c>
    </row>
    <row r="163412" spans="1:4" x14ac:dyDescent="0.2">
      <c r="A163412">
        <v>4.0819592475891113</v>
      </c>
      <c r="B163412">
        <v>1.833751773259E-3</v>
      </c>
      <c r="C163412" t="s">
        <v>19</v>
      </c>
      <c r="D163412">
        <v>9871.6690782180231</v>
      </c>
    </row>
    <row r="163413" spans="1:4" x14ac:dyDescent="0.2">
      <c r="A163413">
        <v>4.0819592475891113</v>
      </c>
      <c r="B163413">
        <v>1.8357817475379999E-3</v>
      </c>
      <c r="C163413" t="s">
        <v>19</v>
      </c>
      <c r="D163413">
        <v>9881.6697014365636</v>
      </c>
    </row>
    <row r="163414" spans="1:4" x14ac:dyDescent="0.2">
      <c r="A163414">
        <v>4.0819592475891113</v>
      </c>
      <c r="B163414">
        <v>1.837644732584E-3</v>
      </c>
      <c r="C163414" t="s">
        <v>19</v>
      </c>
      <c r="D163414">
        <v>9891.6714047590503</v>
      </c>
    </row>
    <row r="163415" spans="1:4" x14ac:dyDescent="0.2">
      <c r="A163415">
        <v>4.0822668075561523</v>
      </c>
      <c r="B163415">
        <v>1.8395076609549999E-3</v>
      </c>
      <c r="C163415" t="s">
        <v>19</v>
      </c>
      <c r="D163415">
        <v>9901.6724211609398</v>
      </c>
    </row>
    <row r="163416" spans="1:4" x14ac:dyDescent="0.2">
      <c r="A163416">
        <v>4.0819592475891113</v>
      </c>
      <c r="B163416">
        <v>1.841370273963E-3</v>
      </c>
      <c r="C163416" t="s">
        <v>19</v>
      </c>
      <c r="D163416">
        <v>9911.6755485784961</v>
      </c>
    </row>
    <row r="163417" spans="1:4" x14ac:dyDescent="0.2">
      <c r="A163417">
        <v>4.0816521644592285</v>
      </c>
      <c r="B163417">
        <v>1.843232407945E-3</v>
      </c>
      <c r="C163417" t="s">
        <v>19</v>
      </c>
      <c r="D163417">
        <v>9921.6791424367693</v>
      </c>
    </row>
    <row r="163418" spans="1:4" x14ac:dyDescent="0.2">
      <c r="A163418">
        <v>4.0813446044921875</v>
      </c>
      <c r="B163418">
        <v>1.8450975873079999E-3</v>
      </c>
      <c r="C163418" t="s">
        <v>19</v>
      </c>
      <c r="D163418">
        <v>9931.6864943630935</v>
      </c>
    </row>
    <row r="163419" spans="1:4" x14ac:dyDescent="0.2">
      <c r="A163419">
        <v>4.0816521644592285</v>
      </c>
      <c r="B163419">
        <v>1.846961501128E-3</v>
      </c>
      <c r="C163419" t="s">
        <v>19</v>
      </c>
      <c r="D163419">
        <v>9941.6901299816091</v>
      </c>
    </row>
    <row r="163420" spans="1:4" x14ac:dyDescent="0.2">
      <c r="A163420">
        <v>4.0813446044921875</v>
      </c>
      <c r="B163420">
        <v>1.8488245514899999E-3</v>
      </c>
      <c r="C163420" t="s">
        <v>19</v>
      </c>
      <c r="D163420">
        <v>9951.6938172695518</v>
      </c>
    </row>
    <row r="163421" spans="1:4" x14ac:dyDescent="0.2">
      <c r="A163421">
        <v>4.0813446044921875</v>
      </c>
      <c r="B163421">
        <v>1.850687956936E-3</v>
      </c>
      <c r="C163421" t="s">
        <v>19</v>
      </c>
      <c r="D163421">
        <v>9961.7009020011174</v>
      </c>
    </row>
    <row r="163422" spans="1:4" x14ac:dyDescent="0.2">
      <c r="A163422">
        <v>4.0813446044921875</v>
      </c>
      <c r="B163422">
        <v>1.8525535548139999E-3</v>
      </c>
      <c r="C163422" t="s">
        <v>19</v>
      </c>
      <c r="D163422">
        <v>9971.7071306476428</v>
      </c>
    </row>
    <row r="163423" spans="1:4" x14ac:dyDescent="0.2">
      <c r="A163423">
        <v>4.0810370445251465</v>
      </c>
      <c r="B163423">
        <v>1.8542451323330001E-3</v>
      </c>
      <c r="C163423" t="s">
        <v>19</v>
      </c>
      <c r="D163423">
        <v>9981.7128224273329</v>
      </c>
    </row>
    <row r="163424" spans="1:4" x14ac:dyDescent="0.2">
      <c r="A163424">
        <v>4.0810370445251465</v>
      </c>
      <c r="B163424">
        <v>1.8562794433729999E-3</v>
      </c>
      <c r="C163424" t="s">
        <v>19</v>
      </c>
      <c r="D163424">
        <v>9991.7185134991887</v>
      </c>
    </row>
    <row r="163425" spans="1:4" x14ac:dyDescent="0.2">
      <c r="A163425">
        <v>4.0810370445251465</v>
      </c>
      <c r="B163425">
        <v>1.858142025509E-3</v>
      </c>
      <c r="C163425" t="s">
        <v>19</v>
      </c>
      <c r="D163425">
        <v>10001.722705095191</v>
      </c>
    </row>
    <row r="163426" spans="1:4" x14ac:dyDescent="0.2">
      <c r="A163426">
        <v>4.0810370445251465</v>
      </c>
      <c r="B163426">
        <v>1.8598012908519999E-3</v>
      </c>
      <c r="C163426" t="s">
        <v>19</v>
      </c>
      <c r="D163426">
        <v>10011.727653330163</v>
      </c>
    </row>
    <row r="163427" spans="1:4" x14ac:dyDescent="0.2">
      <c r="A163427">
        <v>4.0807299613952637</v>
      </c>
      <c r="B163427">
        <v>1.8618672143970001E-3</v>
      </c>
      <c r="C163427" t="s">
        <v>19</v>
      </c>
      <c r="D163427">
        <v>10021.730497627461</v>
      </c>
    </row>
    <row r="163428" spans="1:4" x14ac:dyDescent="0.2">
      <c r="A163428">
        <v>4.0807299613952637</v>
      </c>
      <c r="B163428">
        <v>1.863726571829E-3</v>
      </c>
      <c r="C163428" t="s">
        <v>19</v>
      </c>
      <c r="D163428">
        <v>10031.75214358978</v>
      </c>
    </row>
    <row r="163429" spans="1:4" x14ac:dyDescent="0.2">
      <c r="A163429">
        <v>4.0807299613952637</v>
      </c>
      <c r="B163429">
        <v>1.8655973797770001E-3</v>
      </c>
      <c r="C163429" t="s">
        <v>19</v>
      </c>
      <c r="D163429">
        <v>10041.760740537604</v>
      </c>
    </row>
    <row r="163430" spans="1:4" x14ac:dyDescent="0.2">
      <c r="A163430">
        <v>4.0804224014282227</v>
      </c>
      <c r="B163430">
        <v>1.86745932294E-3</v>
      </c>
      <c r="C163430" t="s">
        <v>19</v>
      </c>
      <c r="D163430">
        <v>10051.761342876038</v>
      </c>
    </row>
    <row r="163431" spans="1:4" x14ac:dyDescent="0.2">
      <c r="A163431">
        <v>4.0807299613952637</v>
      </c>
      <c r="B163431">
        <v>1.8693223786460001E-3</v>
      </c>
      <c r="C163431" t="s">
        <v>19</v>
      </c>
      <c r="D163431">
        <v>10061.76884414829</v>
      </c>
    </row>
    <row r="163432" spans="1:4" x14ac:dyDescent="0.2">
      <c r="A163432">
        <v>4.0804224014282227</v>
      </c>
      <c r="B163432">
        <v>1.8711857763149999E-3</v>
      </c>
      <c r="C163432" t="s">
        <v>19</v>
      </c>
      <c r="D163432">
        <v>10071.778268161288</v>
      </c>
    </row>
    <row r="163433" spans="1:4" x14ac:dyDescent="0.2">
      <c r="A163433">
        <v>4.0801153182983398</v>
      </c>
      <c r="B163433">
        <v>1.8730495667439999E-3</v>
      </c>
      <c r="C163433" t="s">
        <v>19</v>
      </c>
      <c r="D163433">
        <v>10081.787352783809</v>
      </c>
    </row>
    <row r="163434" spans="1:4" x14ac:dyDescent="0.2">
      <c r="A163434">
        <v>4.0804224014282227</v>
      </c>
      <c r="B163434">
        <v>1.87491264984E-3</v>
      </c>
      <c r="C163434" t="s">
        <v>19</v>
      </c>
      <c r="D163434">
        <v>10091.794409911119</v>
      </c>
    </row>
    <row r="163435" spans="1:4" x14ac:dyDescent="0.2">
      <c r="A163435">
        <v>4.0801153182983398</v>
      </c>
      <c r="B163435">
        <v>1.8767752812850001E-3</v>
      </c>
      <c r="C163435" t="s">
        <v>19</v>
      </c>
      <c r="D163435">
        <v>10101.801485795149</v>
      </c>
    </row>
    <row r="163436" spans="1:4" x14ac:dyDescent="0.2">
      <c r="A163436">
        <v>4.0801153182983398</v>
      </c>
      <c r="B163436">
        <v>1.8786390133389999E-3</v>
      </c>
      <c r="C163436" t="s">
        <v>19</v>
      </c>
      <c r="D163436">
        <v>10111.810173695383</v>
      </c>
    </row>
    <row r="163437" spans="1:4" x14ac:dyDescent="0.2">
      <c r="A163437">
        <v>4.079500675201416</v>
      </c>
      <c r="B163437">
        <v>1.8805018262070001E-3</v>
      </c>
      <c r="C163437" t="s">
        <v>19</v>
      </c>
      <c r="D163437">
        <v>10121.814046073239</v>
      </c>
    </row>
    <row r="163438" spans="1:4" x14ac:dyDescent="0.2">
      <c r="A163438">
        <v>4.0798077583312988</v>
      </c>
      <c r="B163438">
        <v>1.8823648519739999E-3</v>
      </c>
      <c r="C163438" t="s">
        <v>19</v>
      </c>
      <c r="D163438">
        <v>10131.819906663382</v>
      </c>
    </row>
    <row r="163439" spans="1:4" x14ac:dyDescent="0.2">
      <c r="A163439">
        <v>4.0798077583312988</v>
      </c>
      <c r="B163439">
        <v>1.884229727949E-3</v>
      </c>
      <c r="C163439" t="s">
        <v>19</v>
      </c>
      <c r="D163439">
        <v>10141.829611673282</v>
      </c>
    </row>
    <row r="163440" spans="1:4" x14ac:dyDescent="0.2">
      <c r="A163440">
        <v>4.0798077583312988</v>
      </c>
      <c r="B163440">
        <v>1.8860931337710001E-3</v>
      </c>
      <c r="C163440" t="s">
        <v>19</v>
      </c>
      <c r="D163440">
        <v>10151.838045826938</v>
      </c>
    </row>
    <row r="163441" spans="1:4" x14ac:dyDescent="0.2">
      <c r="A163441">
        <v>4.079500675201416</v>
      </c>
      <c r="B163441">
        <v>1.88795748378E-3</v>
      </c>
      <c r="C163441" t="s">
        <v>19</v>
      </c>
      <c r="D163441">
        <v>10161.848330171721</v>
      </c>
    </row>
    <row r="163442" spans="1:4" x14ac:dyDescent="0.2">
      <c r="A163442">
        <v>4.079500675201416</v>
      </c>
      <c r="B163442">
        <v>1.8898209440929999E-3</v>
      </c>
      <c r="C163442" t="s">
        <v>19</v>
      </c>
      <c r="D163442">
        <v>10171.854602701875</v>
      </c>
    </row>
    <row r="163443" spans="1:4" x14ac:dyDescent="0.2">
      <c r="A163443">
        <v>4.079500675201416</v>
      </c>
      <c r="B163443">
        <v>1.891685042197E-3</v>
      </c>
      <c r="C163443" t="s">
        <v>19</v>
      </c>
      <c r="D163443">
        <v>10181.863664320903</v>
      </c>
    </row>
    <row r="163444" spans="1:4" x14ac:dyDescent="0.2">
      <c r="A163444">
        <v>4.079500675201416</v>
      </c>
      <c r="B163444">
        <v>1.893547796798E-3</v>
      </c>
      <c r="C163444" t="s">
        <v>19</v>
      </c>
      <c r="D163444">
        <v>10191.868010571372</v>
      </c>
    </row>
    <row r="163445" spans="1:4" x14ac:dyDescent="0.2">
      <c r="A163445">
        <v>4.079500675201416</v>
      </c>
      <c r="B163445">
        <v>1.895410742306E-3</v>
      </c>
      <c r="C163445" t="s">
        <v>19</v>
      </c>
      <c r="D163445">
        <v>10201.871425002144</v>
      </c>
    </row>
    <row r="163446" spans="1:4" x14ac:dyDescent="0.2">
      <c r="A163446">
        <v>4.079500675201416</v>
      </c>
      <c r="B163446">
        <v>1.8972737137550001E-3</v>
      </c>
      <c r="C163446" t="s">
        <v>19</v>
      </c>
      <c r="D163446">
        <v>10211.87247962525</v>
      </c>
    </row>
    <row r="163447" spans="1:4" x14ac:dyDescent="0.2">
      <c r="A163447">
        <v>4.079193115234375</v>
      </c>
      <c r="B163447">
        <v>1.8991377005979999E-3</v>
      </c>
      <c r="C163447" t="s">
        <v>19</v>
      </c>
      <c r="D163447">
        <v>10221.875971914124</v>
      </c>
    </row>
    <row r="163448" spans="1:4" x14ac:dyDescent="0.2">
      <c r="A163448">
        <v>4.0819592475891113</v>
      </c>
      <c r="B163448">
        <v>1.900946360321E-3</v>
      </c>
      <c r="C163448" t="s">
        <v>19</v>
      </c>
      <c r="D163448">
        <v>10233.474048783246</v>
      </c>
    </row>
    <row r="163449" spans="1:4" x14ac:dyDescent="0.2">
      <c r="A163449">
        <v>4.0816521644592285</v>
      </c>
      <c r="B163449">
        <v>1.902809700654E-3</v>
      </c>
      <c r="C163449" t="s">
        <v>19</v>
      </c>
      <c r="D163449">
        <v>10243.486289817054</v>
      </c>
    </row>
    <row r="163450" spans="1:4" x14ac:dyDescent="0.2">
      <c r="A163450">
        <v>4.0807299613952637</v>
      </c>
      <c r="B163450">
        <v>1.90467305523E-3</v>
      </c>
      <c r="C163450" t="s">
        <v>19</v>
      </c>
      <c r="D163450">
        <v>10253.49287024056</v>
      </c>
    </row>
    <row r="163451" spans="1:4" x14ac:dyDescent="0.2">
      <c r="A163451">
        <v>4.0804224014282227</v>
      </c>
      <c r="B163451">
        <v>1.9065375072980001E-3</v>
      </c>
      <c r="C163451" t="s">
        <v>19</v>
      </c>
      <c r="D163451">
        <v>10263.500734260742</v>
      </c>
    </row>
    <row r="163452" spans="1:4" x14ac:dyDescent="0.2">
      <c r="A163452">
        <v>4.0801153182983398</v>
      </c>
      <c r="B163452">
        <v>1.9084003698809999E-3</v>
      </c>
      <c r="C163452" t="s">
        <v>19</v>
      </c>
      <c r="D163452">
        <v>10273.502653108531</v>
      </c>
    </row>
    <row r="163453" spans="1:4" x14ac:dyDescent="0.2">
      <c r="A163453">
        <v>4.0798077583312988</v>
      </c>
      <c r="B163453">
        <v>1.910264865681E-3</v>
      </c>
      <c r="C163453" t="s">
        <v>19</v>
      </c>
      <c r="D163453">
        <v>10283.516471502458</v>
      </c>
    </row>
    <row r="163454" spans="1:4" x14ac:dyDescent="0.2">
      <c r="A163454">
        <v>4.079500675201416</v>
      </c>
      <c r="B163454">
        <v>1.9121285565800001E-3</v>
      </c>
      <c r="C163454" t="s">
        <v>19</v>
      </c>
      <c r="D163454">
        <v>10293.523581714806</v>
      </c>
    </row>
    <row r="163455" spans="1:4" x14ac:dyDescent="0.2">
      <c r="A163455">
        <v>4.079500675201416</v>
      </c>
      <c r="B163455">
        <v>1.913991197584E-3</v>
      </c>
      <c r="C163455" t="s">
        <v>19</v>
      </c>
      <c r="D163455">
        <v>10303.527058078122</v>
      </c>
    </row>
    <row r="163456" spans="1:4" x14ac:dyDescent="0.2">
      <c r="A163456">
        <v>4.079500675201416</v>
      </c>
      <c r="B163456">
        <v>1.9158550251690001E-3</v>
      </c>
      <c r="C163456" t="s">
        <v>19</v>
      </c>
      <c r="D163456">
        <v>10313.53492280611</v>
      </c>
    </row>
    <row r="163457" spans="1:4" x14ac:dyDescent="0.2">
      <c r="A163457">
        <v>4.0788860321044922</v>
      </c>
      <c r="B163457">
        <v>1.917717349502E-3</v>
      </c>
      <c r="C163457" t="s">
        <v>19</v>
      </c>
      <c r="D163457">
        <v>10323.535980968212</v>
      </c>
    </row>
    <row r="163458" spans="1:4" x14ac:dyDescent="0.2">
      <c r="A163458">
        <v>4.079193115234375</v>
      </c>
      <c r="B163458">
        <v>1.919581484757E-3</v>
      </c>
      <c r="C163458" t="s">
        <v>19</v>
      </c>
      <c r="D163458">
        <v>10333.543854189775</v>
      </c>
    </row>
    <row r="163459" spans="1:4" x14ac:dyDescent="0.2">
      <c r="A163459">
        <v>4.079193115234375</v>
      </c>
      <c r="B163459">
        <v>1.921443635628E-3</v>
      </c>
      <c r="C163459" t="s">
        <v>19</v>
      </c>
      <c r="D163459">
        <v>10343.544138725672</v>
      </c>
    </row>
    <row r="163460" spans="1:4" x14ac:dyDescent="0.2">
      <c r="A163460">
        <v>4.0785784721374512</v>
      </c>
      <c r="B163460">
        <v>1.923308113786E-3</v>
      </c>
      <c r="C163460" t="s">
        <v>19</v>
      </c>
      <c r="D163460">
        <v>10353.554020685726</v>
      </c>
    </row>
    <row r="163461" spans="1:4" x14ac:dyDescent="0.2">
      <c r="A163461">
        <v>4.0785784721374512</v>
      </c>
      <c r="B163461">
        <v>1.9251726762330001E-3</v>
      </c>
      <c r="C163461" t="s">
        <v>19</v>
      </c>
      <c r="D163461">
        <v>10363.563080181339</v>
      </c>
    </row>
    <row r="163462" spans="1:4" x14ac:dyDescent="0.2">
      <c r="A163462">
        <v>4.0785784721374512</v>
      </c>
      <c r="B163462">
        <v>1.9270386374800001E-3</v>
      </c>
      <c r="C163462" t="s">
        <v>19</v>
      </c>
      <c r="D163462">
        <v>10373.574747922685</v>
      </c>
    </row>
    <row r="163463" spans="1:4" x14ac:dyDescent="0.2">
      <c r="A163463">
        <v>4.0782709121704102</v>
      </c>
      <c r="B163463">
        <v>1.928902359114E-3</v>
      </c>
      <c r="C163463" t="s">
        <v>19</v>
      </c>
      <c r="D163463">
        <v>10383.578201282537</v>
      </c>
    </row>
    <row r="163464" spans="1:4" x14ac:dyDescent="0.2">
      <c r="A163464">
        <v>4.0782709121704102</v>
      </c>
      <c r="B163464">
        <v>1.9307653190769999E-3</v>
      </c>
      <c r="C163464" t="s">
        <v>19</v>
      </c>
      <c r="D163464">
        <v>10393.58069309502</v>
      </c>
    </row>
    <row r="163465" spans="1:4" x14ac:dyDescent="0.2">
      <c r="A163465">
        <v>4.0782709121704102</v>
      </c>
      <c r="B163465">
        <v>1.9326295037519999E-3</v>
      </c>
      <c r="C163465" t="s">
        <v>19</v>
      </c>
      <c r="D163465">
        <v>10403.586985797505</v>
      </c>
    </row>
    <row r="163466" spans="1:4" x14ac:dyDescent="0.2">
      <c r="A163466">
        <v>4.0779638290405273</v>
      </c>
      <c r="B163466">
        <v>1.9344928035889999E-3</v>
      </c>
      <c r="C163466" t="s">
        <v>19</v>
      </c>
      <c r="D163466">
        <v>10413.588843066682</v>
      </c>
    </row>
    <row r="163467" spans="1:4" x14ac:dyDescent="0.2">
      <c r="A163467">
        <v>4.0779638290405273</v>
      </c>
      <c r="B163467">
        <v>1.9363561490070001E-3</v>
      </c>
      <c r="C163467" t="s">
        <v>19</v>
      </c>
      <c r="D163467">
        <v>10423.592715798441</v>
      </c>
    </row>
    <row r="163468" spans="1:4" x14ac:dyDescent="0.2">
      <c r="A163468">
        <v>4.0779638290405273</v>
      </c>
      <c r="B163468">
        <v>1.9382215844859999E-3</v>
      </c>
      <c r="C163468" t="s">
        <v>19</v>
      </c>
      <c r="D163468">
        <v>10433.606985769205</v>
      </c>
    </row>
    <row r="163469" spans="1:4" x14ac:dyDescent="0.2">
      <c r="A163469">
        <v>4.0776562690734863</v>
      </c>
      <c r="B163469">
        <v>1.940085440573E-3</v>
      </c>
      <c r="C163469" t="s">
        <v>19</v>
      </c>
      <c r="D163469">
        <v>10443.612457776733</v>
      </c>
    </row>
    <row r="163470" spans="1:4" x14ac:dyDescent="0.2">
      <c r="A163470">
        <v>4.0776562690734863</v>
      </c>
      <c r="B163470">
        <v>1.941948698066E-3</v>
      </c>
      <c r="C163470" t="s">
        <v>19</v>
      </c>
      <c r="D163470">
        <v>10453.618321552</v>
      </c>
    </row>
    <row r="163471" spans="1:4" x14ac:dyDescent="0.2">
      <c r="A163471">
        <v>4.0776562690734863</v>
      </c>
      <c r="B163471">
        <v>1.943812153014E-3</v>
      </c>
      <c r="C163471" t="s">
        <v>19</v>
      </c>
      <c r="D163471">
        <v>10463.623408162035</v>
      </c>
    </row>
    <row r="163472" spans="1:4" x14ac:dyDescent="0.2">
      <c r="A163472">
        <v>4.0776562690734863</v>
      </c>
      <c r="B163472">
        <v>1.9455115447849999E-3</v>
      </c>
      <c r="C163472" t="s">
        <v>19</v>
      </c>
      <c r="D163472">
        <v>10473.627058998303</v>
      </c>
    </row>
    <row r="163473" spans="1:4" x14ac:dyDescent="0.2">
      <c r="A163473">
        <v>4.0773491859436035</v>
      </c>
      <c r="B163473">
        <v>1.947538277616E-3</v>
      </c>
      <c r="C163473" t="s">
        <v>19</v>
      </c>
      <c r="D163473">
        <v>10483.636330480222</v>
      </c>
    </row>
    <row r="163474" spans="1:4" x14ac:dyDescent="0.2">
      <c r="A163474">
        <v>4.0773491859436035</v>
      </c>
      <c r="B163474">
        <v>1.9494026730560001E-3</v>
      </c>
      <c r="C163474" t="s">
        <v>19</v>
      </c>
      <c r="D163474">
        <v>10493.642204164673</v>
      </c>
    </row>
    <row r="163475" spans="1:4" x14ac:dyDescent="0.2">
      <c r="A163475">
        <v>4.0773491859436035</v>
      </c>
      <c r="B163475">
        <v>1.9512647341510001E-3</v>
      </c>
      <c r="C163475" t="s">
        <v>19</v>
      </c>
      <c r="D163475">
        <v>10503.64241367369</v>
      </c>
    </row>
    <row r="163476" spans="1:4" x14ac:dyDescent="0.2">
      <c r="A163476">
        <v>4.0770416259765625</v>
      </c>
      <c r="B163476">
        <v>1.953128785337E-3</v>
      </c>
      <c r="C163476" t="s">
        <v>19</v>
      </c>
      <c r="D163476">
        <v>10513.645165602968</v>
      </c>
    </row>
    <row r="163477" spans="1:4" x14ac:dyDescent="0.2">
      <c r="A163477">
        <v>4.0767345428466797</v>
      </c>
      <c r="B163477">
        <v>1.9549939006620002E-3</v>
      </c>
      <c r="C163477" t="s">
        <v>19</v>
      </c>
      <c r="D163477">
        <v>10523.65447778345</v>
      </c>
    </row>
    <row r="163478" spans="1:4" x14ac:dyDescent="0.2">
      <c r="A163478">
        <v>4.0770416259765625</v>
      </c>
      <c r="B163478">
        <v>1.9568566504110001E-3</v>
      </c>
      <c r="C163478" t="s">
        <v>19</v>
      </c>
      <c r="D163478">
        <v>10533.654514942988</v>
      </c>
    </row>
    <row r="163479" spans="1:4" x14ac:dyDescent="0.2">
      <c r="A163479">
        <v>4.0767345428466797</v>
      </c>
      <c r="B163479">
        <v>1.958719914037E-3</v>
      </c>
      <c r="C163479" t="s">
        <v>19</v>
      </c>
      <c r="D163479">
        <v>10543.660396059364</v>
      </c>
    </row>
    <row r="163480" spans="1:4" x14ac:dyDescent="0.2">
      <c r="A163480">
        <v>4.0764269828796387</v>
      </c>
      <c r="B163480">
        <v>1.9605824000949999E-3</v>
      </c>
      <c r="C163480" t="s">
        <v>19</v>
      </c>
      <c r="D163480">
        <v>10553.662613599095</v>
      </c>
    </row>
    <row r="163481" spans="1:4" x14ac:dyDescent="0.2">
      <c r="A163481">
        <v>4.0764269828796387</v>
      </c>
      <c r="B163481">
        <v>1.9624479843359998E-3</v>
      </c>
      <c r="C163481" t="s">
        <v>19</v>
      </c>
      <c r="D163481">
        <v>10563.677313558816</v>
      </c>
    </row>
    <row r="163482" spans="1:4" x14ac:dyDescent="0.2">
      <c r="A163482">
        <v>4.0764269828796387</v>
      </c>
      <c r="B163482">
        <v>1.9643113656760002E-3</v>
      </c>
      <c r="C163482" t="s">
        <v>19</v>
      </c>
      <c r="D163482">
        <v>10573.681392968399</v>
      </c>
    </row>
    <row r="163483" spans="1:4" x14ac:dyDescent="0.2">
      <c r="A163483">
        <v>4.0764269828796387</v>
      </c>
      <c r="B163483">
        <v>1.965999062062E-3</v>
      </c>
      <c r="C163483" t="s">
        <v>19</v>
      </c>
      <c r="D163483">
        <v>10583.688446556713</v>
      </c>
    </row>
    <row r="163484" spans="1:4" x14ac:dyDescent="0.2">
      <c r="A163484">
        <v>4.0761198997497559</v>
      </c>
      <c r="B163484">
        <v>1.968038843469E-3</v>
      </c>
      <c r="C163484" t="s">
        <v>19</v>
      </c>
      <c r="D163484">
        <v>10593.694135505153</v>
      </c>
    </row>
    <row r="163485" spans="1:4" x14ac:dyDescent="0.2">
      <c r="A163485">
        <v>4.0764269828796387</v>
      </c>
      <c r="B163485">
        <v>1.9699020653669999E-3</v>
      </c>
      <c r="C163485" t="s">
        <v>19</v>
      </c>
      <c r="D163485">
        <v>10603.697592050099</v>
      </c>
    </row>
    <row r="163486" spans="1:4" x14ac:dyDescent="0.2">
      <c r="A163486">
        <v>4.0764269828796387</v>
      </c>
      <c r="B163486">
        <v>1.971564040476E-3</v>
      </c>
      <c r="C163486" t="s">
        <v>19</v>
      </c>
      <c r="D163486">
        <v>10613.702860211022</v>
      </c>
    </row>
    <row r="163487" spans="1:4" x14ac:dyDescent="0.2">
      <c r="A163487">
        <v>4.0761198997497559</v>
      </c>
      <c r="B163487">
        <v>1.9736285150059999E-3</v>
      </c>
      <c r="C163487" t="s">
        <v>19</v>
      </c>
      <c r="D163487">
        <v>10623.706557408208</v>
      </c>
    </row>
    <row r="163488" spans="1:4" x14ac:dyDescent="0.2">
      <c r="A163488">
        <v>4.0761198997497559</v>
      </c>
      <c r="B163488">
        <v>1.975491446277E-3</v>
      </c>
      <c r="C163488" t="s">
        <v>19</v>
      </c>
      <c r="D163488">
        <v>10633.708628787106</v>
      </c>
    </row>
    <row r="163489" spans="1:4" x14ac:dyDescent="0.2">
      <c r="A163489">
        <v>4.0755047798156738</v>
      </c>
      <c r="B163489">
        <v>1.977354718625E-3</v>
      </c>
      <c r="C163489" t="s">
        <v>19</v>
      </c>
      <c r="D163489">
        <v>10643.711892102408</v>
      </c>
    </row>
    <row r="163490" spans="1:4" x14ac:dyDescent="0.2">
      <c r="A163490">
        <v>4.0758123397827148</v>
      </c>
      <c r="B163490">
        <v>1.9792176153600001E-3</v>
      </c>
      <c r="C163490" t="s">
        <v>19</v>
      </c>
      <c r="D163490">
        <v>10653.714433107059</v>
      </c>
    </row>
    <row r="163491" spans="1:4" x14ac:dyDescent="0.2">
      <c r="A163491">
        <v>4.0758123397827148</v>
      </c>
      <c r="B163491">
        <v>1.9810820517700001E-3</v>
      </c>
      <c r="C163491" t="s">
        <v>19</v>
      </c>
      <c r="D163491">
        <v>10663.720422516955</v>
      </c>
    </row>
    <row r="163492" spans="1:4" x14ac:dyDescent="0.2">
      <c r="A163492">
        <v>4.0758123397827148</v>
      </c>
      <c r="B163492">
        <v>1.9829465888649999E-3</v>
      </c>
      <c r="C163492" t="s">
        <v>19</v>
      </c>
      <c r="D163492">
        <v>10673.729295153171</v>
      </c>
    </row>
    <row r="163493" spans="1:4" x14ac:dyDescent="0.2">
      <c r="A163493">
        <v>4.0755047798156738</v>
      </c>
      <c r="B163493">
        <v>1.98481024144E-3</v>
      </c>
      <c r="C163493" t="s">
        <v>19</v>
      </c>
      <c r="D163493">
        <v>10683.734986225027</v>
      </c>
    </row>
    <row r="163494" spans="1:4" x14ac:dyDescent="0.2">
      <c r="A163494">
        <v>4.0755047798156738</v>
      </c>
      <c r="B163494">
        <v>1.9866734976620001E-3</v>
      </c>
      <c r="C163494" t="s">
        <v>19</v>
      </c>
      <c r="D163494">
        <v>10693.743217947689</v>
      </c>
    </row>
    <row r="163495" spans="1:4" x14ac:dyDescent="0.2">
      <c r="A163495">
        <v>4.0755047798156738</v>
      </c>
      <c r="B163495">
        <v>1.9885367110560001E-3</v>
      </c>
      <c r="C163495" t="s">
        <v>19</v>
      </c>
      <c r="D163495">
        <v>10703.74831871374</v>
      </c>
    </row>
    <row r="163496" spans="1:4" x14ac:dyDescent="0.2">
      <c r="A163496">
        <v>4.075197696685791</v>
      </c>
      <c r="B163496">
        <v>1.9904027042080001E-3</v>
      </c>
      <c r="C163496" t="s">
        <v>19</v>
      </c>
      <c r="D163496">
        <v>10713.763352401525</v>
      </c>
    </row>
    <row r="163497" spans="1:4" x14ac:dyDescent="0.2">
      <c r="A163497">
        <v>4.075197696685791</v>
      </c>
      <c r="B163497">
        <v>1.9922659340620001E-3</v>
      </c>
      <c r="C163497" t="s">
        <v>19</v>
      </c>
      <c r="D163497">
        <v>10723.768021763011</v>
      </c>
    </row>
    <row r="163498" spans="1:4" x14ac:dyDescent="0.2">
      <c r="A163498">
        <v>4.075197696685791</v>
      </c>
      <c r="B163498">
        <v>1.9941305578600002E-3</v>
      </c>
      <c r="C163498" t="s">
        <v>19</v>
      </c>
      <c r="D163498">
        <v>10733.779125033238</v>
      </c>
    </row>
    <row r="163499" spans="1:4" x14ac:dyDescent="0.2">
      <c r="A163499">
        <v>4.075197696685791</v>
      </c>
      <c r="B163499">
        <v>1.9959952358919999E-3</v>
      </c>
      <c r="C163499" t="s">
        <v>19</v>
      </c>
      <c r="D163499">
        <v>10743.788164356549</v>
      </c>
    </row>
    <row r="163500" spans="1:4" x14ac:dyDescent="0.2">
      <c r="A163500">
        <v>4.075197696685791</v>
      </c>
      <c r="B163500">
        <v>1.9978575546789998E-3</v>
      </c>
      <c r="C163500" t="s">
        <v>19</v>
      </c>
      <c r="D163500">
        <v>10753.788205408986</v>
      </c>
    </row>
    <row r="163501" spans="1:4" x14ac:dyDescent="0.2">
      <c r="A163501">
        <v>4.07489013671875</v>
      </c>
      <c r="B163501">
        <v>1.999721789915E-3</v>
      </c>
      <c r="C163501" t="s">
        <v>19</v>
      </c>
      <c r="D163501">
        <v>10763.796746794455</v>
      </c>
    </row>
    <row r="163502" spans="1:4" x14ac:dyDescent="0.2">
      <c r="A163502">
        <v>4.07489013671875</v>
      </c>
      <c r="B163502">
        <v>2.0015855357599999E-3</v>
      </c>
      <c r="C163502" t="s">
        <v>19</v>
      </c>
      <c r="D163502">
        <v>10773.802215263015</v>
      </c>
    </row>
    <row r="163503" spans="1:4" x14ac:dyDescent="0.2">
      <c r="A163503">
        <v>4.0745830535888672</v>
      </c>
      <c r="B163503">
        <v>2.0034481260479998E-3</v>
      </c>
      <c r="C163503" t="s">
        <v>19</v>
      </c>
      <c r="D163503">
        <v>10783.807327353861</v>
      </c>
    </row>
    <row r="163504" spans="1:4" x14ac:dyDescent="0.2">
      <c r="A163504">
        <v>4.07489013671875</v>
      </c>
      <c r="B163504">
        <v>2.005311043708E-3</v>
      </c>
      <c r="C163504" t="s">
        <v>19</v>
      </c>
      <c r="D163504">
        <v>10793.811149831774</v>
      </c>
    </row>
    <row r="163505" spans="1:4" x14ac:dyDescent="0.2">
      <c r="A163505">
        <v>4.07489013671875</v>
      </c>
      <c r="B163505">
        <v>2.007174494589E-3</v>
      </c>
      <c r="C163505" t="s">
        <v>19</v>
      </c>
      <c r="D163505">
        <v>10803.816241396416</v>
      </c>
    </row>
    <row r="163506" spans="1:4" x14ac:dyDescent="0.2">
      <c r="A163506">
        <v>4.0745830535888672</v>
      </c>
      <c r="B163506">
        <v>2.0090372506759999E-3</v>
      </c>
      <c r="C163506" t="s">
        <v>19</v>
      </c>
      <c r="D163506">
        <v>10813.819732623582</v>
      </c>
    </row>
    <row r="163507" spans="1:4" x14ac:dyDescent="0.2">
      <c r="A163507">
        <v>4.0745830535888672</v>
      </c>
      <c r="B163507">
        <v>2.0109011541059999E-3</v>
      </c>
      <c r="C163507" t="s">
        <v>19</v>
      </c>
      <c r="D163507">
        <v>10823.827181872475</v>
      </c>
    </row>
    <row r="163508" spans="1:4" x14ac:dyDescent="0.2">
      <c r="A163508">
        <v>4.0776562690734863</v>
      </c>
      <c r="B163508">
        <v>2.0127104839020001E-3</v>
      </c>
      <c r="C163508" t="s">
        <v>19</v>
      </c>
      <c r="D163508">
        <v>10835.462197462737</v>
      </c>
    </row>
    <row r="163509" spans="1:4" x14ac:dyDescent="0.2">
      <c r="A163509">
        <v>4.0767345428466797</v>
      </c>
      <c r="B163509">
        <v>2.014569555289E-3</v>
      </c>
      <c r="C163509" t="s">
        <v>19</v>
      </c>
      <c r="D163509">
        <v>10845.458862717525</v>
      </c>
    </row>
    <row r="163510" spans="1:4" x14ac:dyDescent="0.2">
      <c r="A163510">
        <v>4.0761198997497559</v>
      </c>
      <c r="B163510">
        <v>2.016431889442E-3</v>
      </c>
      <c r="C163510" t="s">
        <v>19</v>
      </c>
      <c r="D163510">
        <v>10855.460426957143</v>
      </c>
    </row>
    <row r="163511" spans="1:4" x14ac:dyDescent="0.2">
      <c r="A163511">
        <v>4.0758123397827148</v>
      </c>
      <c r="B163511">
        <v>2.0182953964990001E-3</v>
      </c>
      <c r="C163511" t="s">
        <v>19</v>
      </c>
      <c r="D163511">
        <v>10865.468510749459</v>
      </c>
    </row>
    <row r="163512" spans="1:4" x14ac:dyDescent="0.2">
      <c r="A163512">
        <v>4.0755047798156738</v>
      </c>
      <c r="B163512">
        <v>2.0201569481559998E-3</v>
      </c>
      <c r="C163512" t="s">
        <v>19</v>
      </c>
      <c r="D163512">
        <v>10875.472105315537</v>
      </c>
    </row>
    <row r="163513" spans="1:4" x14ac:dyDescent="0.2">
      <c r="A163513">
        <v>4.075197696685791</v>
      </c>
      <c r="B163513">
        <v>2.0220199868320001E-3</v>
      </c>
      <c r="C163513" t="s">
        <v>19</v>
      </c>
      <c r="D163513">
        <v>10885.474831410073</v>
      </c>
    </row>
    <row r="163514" spans="1:4" x14ac:dyDescent="0.2">
      <c r="A163514">
        <v>4.07489013671875</v>
      </c>
      <c r="B163514">
        <v>2.0238833527590002E-3</v>
      </c>
      <c r="C163514" t="s">
        <v>19</v>
      </c>
      <c r="D163514">
        <v>10895.480606002442</v>
      </c>
    </row>
    <row r="163515" spans="1:4" x14ac:dyDescent="0.2">
      <c r="A163515">
        <v>4.0745830535888672</v>
      </c>
      <c r="B163515">
        <v>2.0257467338989999E-3</v>
      </c>
      <c r="C163515" t="s">
        <v>19</v>
      </c>
      <c r="D163515">
        <v>10905.488120015129</v>
      </c>
    </row>
    <row r="163516" spans="1:4" x14ac:dyDescent="0.2">
      <c r="A163516">
        <v>4.0742754936218262</v>
      </c>
      <c r="B163516">
        <v>2.0276099483560002E-3</v>
      </c>
      <c r="C163516" t="s">
        <v>19</v>
      </c>
      <c r="D163516">
        <v>10915.493967510964</v>
      </c>
    </row>
    <row r="163517" spans="1:4" x14ac:dyDescent="0.2">
      <c r="A163517">
        <v>4.0742754936218262</v>
      </c>
      <c r="B163517">
        <v>2.029473406413E-3</v>
      </c>
      <c r="C163517" t="s">
        <v>19</v>
      </c>
      <c r="D163517">
        <v>10925.499058013898</v>
      </c>
    </row>
    <row r="163518" spans="1:4" x14ac:dyDescent="0.2">
      <c r="A163518">
        <v>4.0739684104919434</v>
      </c>
      <c r="B163518">
        <v>2.0313374703310001E-3</v>
      </c>
      <c r="C163518" t="s">
        <v>19</v>
      </c>
      <c r="D163518">
        <v>10935.5069485766</v>
      </c>
    </row>
    <row r="163519" spans="1:4" x14ac:dyDescent="0.2">
      <c r="A163519">
        <v>4.0739684104919434</v>
      </c>
      <c r="B163519">
        <v>2.0332009306229999E-3</v>
      </c>
      <c r="C163519" t="s">
        <v>19</v>
      </c>
      <c r="D163519">
        <v>10945.514403134002</v>
      </c>
    </row>
    <row r="163520" spans="1:4" x14ac:dyDescent="0.2">
      <c r="A163520">
        <v>4.0742754936218262</v>
      </c>
      <c r="B163520">
        <v>2.035064035625E-3</v>
      </c>
      <c r="C163520" t="s">
        <v>19</v>
      </c>
      <c r="D163520">
        <v>10955.517867818649</v>
      </c>
    </row>
    <row r="163521" spans="1:4" x14ac:dyDescent="0.2">
      <c r="A163521">
        <v>4.0739684104919434</v>
      </c>
      <c r="B163521">
        <v>2.036928147335E-3</v>
      </c>
      <c r="C163521" t="s">
        <v>19</v>
      </c>
      <c r="D163521">
        <v>10965.526574121672</v>
      </c>
    </row>
    <row r="163522" spans="1:4" x14ac:dyDescent="0.2">
      <c r="A163522">
        <v>4.0736608505249023</v>
      </c>
      <c r="B163522">
        <v>2.0387899801429998E-3</v>
      </c>
      <c r="C163522" t="s">
        <v>19</v>
      </c>
      <c r="D163522">
        <v>10975.532578041486</v>
      </c>
    </row>
    <row r="163523" spans="1:4" x14ac:dyDescent="0.2">
      <c r="A163523">
        <v>4.0736608505249023</v>
      </c>
      <c r="B163523">
        <v>2.040654387388E-3</v>
      </c>
      <c r="C163523" t="s">
        <v>19</v>
      </c>
      <c r="D163523">
        <v>10985.543495867925</v>
      </c>
    </row>
    <row r="163524" spans="1:4" x14ac:dyDescent="0.2">
      <c r="A163524">
        <v>4.0733532905578613</v>
      </c>
      <c r="B163524">
        <v>2.04251782909E-3</v>
      </c>
      <c r="C163524" t="s">
        <v>19</v>
      </c>
      <c r="D163524">
        <v>10995.548959735781</v>
      </c>
    </row>
    <row r="163525" spans="1:4" x14ac:dyDescent="0.2">
      <c r="A163525">
        <v>4.0733532905578613</v>
      </c>
      <c r="B163525">
        <v>2.044381299118E-3</v>
      </c>
      <c r="C163525" t="s">
        <v>19</v>
      </c>
      <c r="D163525">
        <v>11005.55159664742</v>
      </c>
    </row>
    <row r="163526" spans="1:4" x14ac:dyDescent="0.2">
      <c r="A163526">
        <v>4.0733532905578613</v>
      </c>
      <c r="B163526">
        <v>2.046245212784E-3</v>
      </c>
      <c r="C163526" t="s">
        <v>19</v>
      </c>
      <c r="D163526">
        <v>11015.557912353484</v>
      </c>
    </row>
    <row r="163527" spans="1:4" x14ac:dyDescent="0.2">
      <c r="A163527">
        <v>4.0730462074279785</v>
      </c>
      <c r="B163527">
        <v>2.0481102957709998E-3</v>
      </c>
      <c r="C163527" t="s">
        <v>19</v>
      </c>
      <c r="D163527">
        <v>11025.56772636465</v>
      </c>
    </row>
    <row r="163528" spans="1:4" x14ac:dyDescent="0.2">
      <c r="A163528">
        <v>4.0733532905578613</v>
      </c>
      <c r="B163528">
        <v>2.0499738559069999E-3</v>
      </c>
      <c r="C163528" t="s">
        <v>19</v>
      </c>
      <c r="D163528">
        <v>11035.568049121823</v>
      </c>
    </row>
    <row r="163529" spans="1:4" x14ac:dyDescent="0.2">
      <c r="A163529">
        <v>4.0730462074279785</v>
      </c>
      <c r="B163529">
        <v>2.0518389930490001E-3</v>
      </c>
      <c r="C163529" t="s">
        <v>19</v>
      </c>
      <c r="D163529">
        <v>11045.577513125521</v>
      </c>
    </row>
    <row r="163530" spans="1:4" x14ac:dyDescent="0.2">
      <c r="A163530">
        <v>4.0730462074279785</v>
      </c>
      <c r="B163530">
        <v>2.053701882048E-3</v>
      </c>
      <c r="C163530" t="s">
        <v>19</v>
      </c>
      <c r="D163530">
        <v>11055.581410630344</v>
      </c>
    </row>
    <row r="163531" spans="1:4" x14ac:dyDescent="0.2">
      <c r="A163531">
        <v>4.0727386474609375</v>
      </c>
      <c r="B163531">
        <v>2.0555652897469999E-3</v>
      </c>
      <c r="C163531" t="s">
        <v>19</v>
      </c>
      <c r="D163531">
        <v>11065.585281238687</v>
      </c>
    </row>
    <row r="163532" spans="1:4" x14ac:dyDescent="0.2">
      <c r="A163532">
        <v>4.0727386474609375</v>
      </c>
      <c r="B163532">
        <v>2.0572728747339998E-3</v>
      </c>
      <c r="C163532" t="s">
        <v>19</v>
      </c>
      <c r="D163532">
        <v>11075.593313007616</v>
      </c>
    </row>
    <row r="163533" spans="1:4" x14ac:dyDescent="0.2">
      <c r="A163533">
        <v>4.0727386474609375</v>
      </c>
      <c r="B163533">
        <v>2.0592952321360001E-3</v>
      </c>
      <c r="C163533" t="s">
        <v>19</v>
      </c>
      <c r="D163533">
        <v>11085.595004297473</v>
      </c>
    </row>
    <row r="163534" spans="1:4" x14ac:dyDescent="0.2">
      <c r="A163534">
        <v>4.0724315643310547</v>
      </c>
      <c r="B163534">
        <v>2.0611587578550001E-3</v>
      </c>
      <c r="C163534" t="s">
        <v>19</v>
      </c>
      <c r="D163534">
        <v>11095.596881385049</v>
      </c>
    </row>
    <row r="163535" spans="1:4" x14ac:dyDescent="0.2">
      <c r="A163535">
        <v>4.0724315643310547</v>
      </c>
      <c r="B163535">
        <v>2.0630238279010001E-3</v>
      </c>
      <c r="C163535" t="s">
        <v>19</v>
      </c>
      <c r="D163535">
        <v>11105.606366976717</v>
      </c>
    </row>
    <row r="163536" spans="1:4" x14ac:dyDescent="0.2">
      <c r="A163536">
        <v>4.0724315643310547</v>
      </c>
      <c r="B163536">
        <v>2.0648892856419999E-3</v>
      </c>
      <c r="C163536" t="s">
        <v>19</v>
      </c>
      <c r="D163536">
        <v>11115.62178004568</v>
      </c>
    </row>
    <row r="163537" spans="1:4" x14ac:dyDescent="0.2">
      <c r="A163537">
        <v>4.0724315643310547</v>
      </c>
      <c r="B163537">
        <v>2.0667533861769998E-3</v>
      </c>
      <c r="C163537" t="s">
        <v>19</v>
      </c>
      <c r="D163537">
        <v>11125.628868670115</v>
      </c>
    </row>
    <row r="163538" spans="1:4" x14ac:dyDescent="0.2">
      <c r="A163538">
        <v>4.0721240043640137</v>
      </c>
      <c r="B163538">
        <v>2.0686185636829999E-3</v>
      </c>
      <c r="C163538" t="s">
        <v>19</v>
      </c>
      <c r="D163538">
        <v>11135.631975915399</v>
      </c>
    </row>
    <row r="163539" spans="1:4" x14ac:dyDescent="0.2">
      <c r="A163539">
        <v>4.0721240043640137</v>
      </c>
      <c r="B163539">
        <v>2.0704801466480001E-3</v>
      </c>
      <c r="C163539" t="s">
        <v>19</v>
      </c>
      <c r="D163539">
        <v>11145.632228954171</v>
      </c>
    </row>
    <row r="163540" spans="1:4" x14ac:dyDescent="0.2">
      <c r="A163540">
        <v>4.0718169212341309</v>
      </c>
      <c r="B163540">
        <v>2.0723439150389998E-3</v>
      </c>
      <c r="C163540" t="s">
        <v>19</v>
      </c>
      <c r="D163540">
        <v>11155.638196776126</v>
      </c>
    </row>
    <row r="163541" spans="1:4" x14ac:dyDescent="0.2">
      <c r="A163541">
        <v>4.0721240043640137</v>
      </c>
      <c r="B163541">
        <v>2.0742065349850002E-3</v>
      </c>
      <c r="C163541" t="s">
        <v>19</v>
      </c>
      <c r="D163541">
        <v>11165.639591143583</v>
      </c>
    </row>
    <row r="163542" spans="1:4" x14ac:dyDescent="0.2">
      <c r="A163542">
        <v>4.0721240043640137</v>
      </c>
      <c r="B163542">
        <v>2.0760710307499998E-3</v>
      </c>
      <c r="C163542" t="s">
        <v>19</v>
      </c>
      <c r="D163542">
        <v>11175.652650775097</v>
      </c>
    </row>
    <row r="163543" spans="1:4" x14ac:dyDescent="0.2">
      <c r="A163543">
        <v>4.0718169212341309</v>
      </c>
      <c r="B163543">
        <v>2.0777639150869999E-3</v>
      </c>
      <c r="C163543" t="s">
        <v>19</v>
      </c>
      <c r="D163543">
        <v>11185.652682626125</v>
      </c>
    </row>
    <row r="163544" spans="1:4" x14ac:dyDescent="0.2">
      <c r="A163544">
        <v>4.0715093612670898</v>
      </c>
      <c r="B163544">
        <v>2.0797961469989999E-3</v>
      </c>
      <c r="C163544" t="s">
        <v>19</v>
      </c>
      <c r="D163544">
        <v>11195.654002320603</v>
      </c>
    </row>
    <row r="163545" spans="1:4" x14ac:dyDescent="0.2">
      <c r="A163545">
        <v>4.0718169212341309</v>
      </c>
      <c r="B163545">
        <v>2.0816597809999999E-3</v>
      </c>
      <c r="C163545" t="s">
        <v>19</v>
      </c>
      <c r="D163545">
        <v>11205.661482004973</v>
      </c>
    </row>
    <row r="163546" spans="1:4" x14ac:dyDescent="0.2">
      <c r="A163546">
        <v>4.0715093612670898</v>
      </c>
      <c r="B163546">
        <v>2.0833189349380001E-3</v>
      </c>
      <c r="C163546" t="s">
        <v>19</v>
      </c>
      <c r="D163546">
        <v>11215.670316066011</v>
      </c>
    </row>
    <row r="163547" spans="1:4" x14ac:dyDescent="0.2">
      <c r="A163547">
        <v>4.0715093612670898</v>
      </c>
      <c r="B163547">
        <v>2.0853896247460002E-3</v>
      </c>
      <c r="C163547" t="s">
        <v>19</v>
      </c>
      <c r="D163547">
        <v>11225.680093625473</v>
      </c>
    </row>
    <row r="163548" spans="1:4" x14ac:dyDescent="0.2">
      <c r="A163548">
        <v>4.0715093612670898</v>
      </c>
      <c r="B163548">
        <v>2.0872527052759999E-3</v>
      </c>
      <c r="C163548" t="s">
        <v>19</v>
      </c>
      <c r="D163548">
        <v>11235.683462049201</v>
      </c>
    </row>
    <row r="163549" spans="1:4" x14ac:dyDescent="0.2">
      <c r="A163549">
        <v>4.071202278137207</v>
      </c>
      <c r="B163549">
        <v>2.0891167658609999E-3</v>
      </c>
      <c r="C163549" t="s">
        <v>19</v>
      </c>
      <c r="D163549">
        <v>11245.691363582824</v>
      </c>
    </row>
    <row r="163550" spans="1:4" x14ac:dyDescent="0.2">
      <c r="A163550">
        <v>4.071202278137207</v>
      </c>
      <c r="B163550">
        <v>2.0909794296030001E-3</v>
      </c>
      <c r="C163550" t="s">
        <v>19</v>
      </c>
      <c r="D163550">
        <v>11255.692592678795</v>
      </c>
    </row>
    <row r="163551" spans="1:4" x14ac:dyDescent="0.2">
      <c r="A163551">
        <v>4.0715093612670898</v>
      </c>
      <c r="B163551">
        <v>2.0928411525370002E-3</v>
      </c>
      <c r="C163551" t="s">
        <v>19</v>
      </c>
      <c r="D163551">
        <v>11265.701328709489</v>
      </c>
    </row>
    <row r="163552" spans="1:4" x14ac:dyDescent="0.2">
      <c r="A163552">
        <v>4.070894718170166</v>
      </c>
      <c r="B163552">
        <v>2.0947059539819998E-3</v>
      </c>
      <c r="C163552" t="s">
        <v>19</v>
      </c>
      <c r="D163552">
        <v>11275.708187652577</v>
      </c>
    </row>
    <row r="163553" spans="1:4" x14ac:dyDescent="0.2">
      <c r="A163553">
        <v>4.070894718170166</v>
      </c>
      <c r="B163553">
        <v>2.0965710564689998E-3</v>
      </c>
      <c r="C163553" t="s">
        <v>19</v>
      </c>
      <c r="D163553">
        <v>11285.72046728764</v>
      </c>
    </row>
    <row r="163554" spans="1:4" x14ac:dyDescent="0.2">
      <c r="A163554">
        <v>4.070894718170166</v>
      </c>
      <c r="B163554">
        <v>2.0984331432059998E-3</v>
      </c>
      <c r="C163554" t="s">
        <v>19</v>
      </c>
      <c r="D163554">
        <v>11295.722404538305</v>
      </c>
    </row>
    <row r="163555" spans="1:4" x14ac:dyDescent="0.2">
      <c r="A163555">
        <v>4.070894718170166</v>
      </c>
      <c r="B163555">
        <v>2.1002973718579998E-3</v>
      </c>
      <c r="C163555" t="s">
        <v>19</v>
      </c>
      <c r="D163555">
        <v>11305.729782299342</v>
      </c>
    </row>
    <row r="163556" spans="1:4" x14ac:dyDescent="0.2">
      <c r="A163556">
        <v>4.070894718170166</v>
      </c>
      <c r="B163556">
        <v>2.1021602453150001E-3</v>
      </c>
      <c r="C163556" t="s">
        <v>19</v>
      </c>
      <c r="D163556">
        <v>11315.731235768151</v>
      </c>
    </row>
    <row r="163557" spans="1:4" x14ac:dyDescent="0.2">
      <c r="A163557">
        <v>4.070587158203125</v>
      </c>
      <c r="B163557">
        <v>2.104025635798E-3</v>
      </c>
      <c r="C163557" t="s">
        <v>19</v>
      </c>
      <c r="D163557">
        <v>11325.745909893158</v>
      </c>
    </row>
    <row r="163558" spans="1:4" x14ac:dyDescent="0.2">
      <c r="A163558">
        <v>4.070587158203125</v>
      </c>
      <c r="B163558">
        <v>2.1058880012660001E-3</v>
      </c>
      <c r="C163558" t="s">
        <v>19</v>
      </c>
      <c r="D163558">
        <v>11335.748185472534</v>
      </c>
    </row>
    <row r="163559" spans="1:4" x14ac:dyDescent="0.2">
      <c r="A163559">
        <v>4.070587158203125</v>
      </c>
      <c r="B163559">
        <v>2.1077519461950001E-3</v>
      </c>
      <c r="C163559" t="s">
        <v>19</v>
      </c>
      <c r="D163559">
        <v>11345.757477126812</v>
      </c>
    </row>
    <row r="163560" spans="1:4" x14ac:dyDescent="0.2">
      <c r="A163560">
        <v>4.070587158203125</v>
      </c>
      <c r="B163560">
        <v>2.1096138496369998E-3</v>
      </c>
      <c r="C163560" t="s">
        <v>19</v>
      </c>
      <c r="D163560">
        <v>11355.759356337745</v>
      </c>
    </row>
    <row r="163561" spans="1:4" x14ac:dyDescent="0.2">
      <c r="A163561">
        <v>4.0702800750732422</v>
      </c>
      <c r="B163561">
        <v>2.1114768449109998E-3</v>
      </c>
      <c r="C163561" t="s">
        <v>19</v>
      </c>
      <c r="D163561">
        <v>11365.766615896078</v>
      </c>
    </row>
    <row r="163562" spans="1:4" x14ac:dyDescent="0.2">
      <c r="A163562">
        <v>4.0699725151062012</v>
      </c>
      <c r="B163562">
        <v>2.1133405423099999E-3</v>
      </c>
      <c r="C163562" t="s">
        <v>19</v>
      </c>
      <c r="D163562">
        <v>11375.772107722063</v>
      </c>
    </row>
    <row r="163563" spans="1:4" x14ac:dyDescent="0.2">
      <c r="A163563">
        <v>4.0699725151062012</v>
      </c>
      <c r="B163563">
        <v>2.1152044548140001E-3</v>
      </c>
      <c r="C163563" t="s">
        <v>19</v>
      </c>
      <c r="D163563">
        <v>11385.781531027227</v>
      </c>
    </row>
    <row r="163564" spans="1:4" x14ac:dyDescent="0.2">
      <c r="A163564">
        <v>4.0702800750732422</v>
      </c>
      <c r="B163564">
        <v>2.117067359374E-3</v>
      </c>
      <c r="C163564" t="s">
        <v>19</v>
      </c>
      <c r="D163564">
        <v>11395.791778566374</v>
      </c>
    </row>
    <row r="163565" spans="1:4" x14ac:dyDescent="0.2">
      <c r="A163565">
        <v>4.0699725151062012</v>
      </c>
      <c r="B163565">
        <v>2.1189287159370002E-3</v>
      </c>
      <c r="C163565" t="s">
        <v>19</v>
      </c>
      <c r="D163565">
        <v>11405.799263559253</v>
      </c>
    </row>
    <row r="163566" spans="1:4" x14ac:dyDescent="0.2">
      <c r="A163566">
        <v>4.0696654319763184</v>
      </c>
      <c r="B163566">
        <v>2.1207933266519999E-3</v>
      </c>
      <c r="C163566" t="s">
        <v>19</v>
      </c>
      <c r="D163566">
        <v>11415.816511955549</v>
      </c>
    </row>
    <row r="163567" spans="1:4" x14ac:dyDescent="0.2">
      <c r="A163567">
        <v>4.0696654319763184</v>
      </c>
      <c r="B163567">
        <v>2.1226558675309999E-3</v>
      </c>
      <c r="C163567" t="s">
        <v>19</v>
      </c>
      <c r="D163567">
        <v>11425.821066299424</v>
      </c>
    </row>
    <row r="163568" spans="1:4" x14ac:dyDescent="0.2">
      <c r="A163568">
        <v>4.0727386474609375</v>
      </c>
      <c r="B163568">
        <v>2.1244634123779998E-3</v>
      </c>
      <c r="C163568" t="s">
        <v>19</v>
      </c>
      <c r="D163568">
        <v>11437.424356578995</v>
      </c>
    </row>
    <row r="163569" spans="1:4" x14ac:dyDescent="0.2">
      <c r="A163569">
        <v>4.0724315643310547</v>
      </c>
      <c r="B163569">
        <v>2.1263250425760001E-3</v>
      </c>
      <c r="C163569" t="s">
        <v>19</v>
      </c>
      <c r="D163569">
        <v>11447.4340573175</v>
      </c>
    </row>
    <row r="163570" spans="1:4" x14ac:dyDescent="0.2">
      <c r="A163570">
        <v>4.0715093612670898</v>
      </c>
      <c r="B163570">
        <v>2.1281873093909999E-3</v>
      </c>
      <c r="C163570" t="s">
        <v>19</v>
      </c>
      <c r="D163570">
        <v>11457.434759101947</v>
      </c>
    </row>
    <row r="163571" spans="1:4" x14ac:dyDescent="0.2">
      <c r="A163571">
        <v>4.071202278137207</v>
      </c>
      <c r="B163571">
        <v>2.1300492679719998E-3</v>
      </c>
      <c r="C163571" t="s">
        <v>19</v>
      </c>
      <c r="D163571">
        <v>11467.435426204145</v>
      </c>
    </row>
    <row r="163572" spans="1:4" x14ac:dyDescent="0.2">
      <c r="A163572">
        <v>4.0702800750732422</v>
      </c>
      <c r="B163572">
        <v>2.1319103630510002E-3</v>
      </c>
      <c r="C163572" t="s">
        <v>19</v>
      </c>
      <c r="D163572">
        <v>11477.441265206347</v>
      </c>
    </row>
    <row r="163573" spans="1:4" x14ac:dyDescent="0.2">
      <c r="A163573">
        <v>4.070587158203125</v>
      </c>
      <c r="B163573">
        <v>2.1337741406209998E-3</v>
      </c>
      <c r="C163573" t="s">
        <v>19</v>
      </c>
      <c r="D163573">
        <v>11487.450352660118</v>
      </c>
    </row>
    <row r="163574" spans="1:4" x14ac:dyDescent="0.2">
      <c r="A163574">
        <v>4.0702800750732422</v>
      </c>
      <c r="B163574">
        <v>2.1356367488970002E-3</v>
      </c>
      <c r="C163574" t="s">
        <v>19</v>
      </c>
      <c r="D163574">
        <v>11497.452000066318</v>
      </c>
    </row>
    <row r="163575" spans="1:4" x14ac:dyDescent="0.2">
      <c r="A163575">
        <v>4.0696654319763184</v>
      </c>
      <c r="B163575">
        <v>2.1375001098800001E-3</v>
      </c>
      <c r="C163575" t="s">
        <v>19</v>
      </c>
      <c r="D163575">
        <v>11507.459723941953</v>
      </c>
    </row>
    <row r="163576" spans="1:4" x14ac:dyDescent="0.2">
      <c r="A163576">
        <v>4.0696654319763184</v>
      </c>
      <c r="B163576">
        <v>2.1393637660679999E-3</v>
      </c>
      <c r="C163576" t="s">
        <v>19</v>
      </c>
      <c r="D163576">
        <v>11517.462966731022</v>
      </c>
    </row>
    <row r="163577" spans="1:4" x14ac:dyDescent="0.2">
      <c r="A163577">
        <v>4.0696654319763184</v>
      </c>
      <c r="B163577">
        <v>2.141226995409E-3</v>
      </c>
      <c r="C163577" t="s">
        <v>19</v>
      </c>
      <c r="D163577">
        <v>11527.468608610769</v>
      </c>
    </row>
    <row r="163578" spans="1:4" x14ac:dyDescent="0.2">
      <c r="A163578">
        <v>4.0693578720092773</v>
      </c>
      <c r="B163578">
        <v>2.1430902965450002E-3</v>
      </c>
      <c r="C163578" t="s">
        <v>19</v>
      </c>
      <c r="D163578">
        <v>11537.473794312886</v>
      </c>
    </row>
    <row r="163579" spans="1:4" x14ac:dyDescent="0.2">
      <c r="A163579">
        <v>4.0693578720092773</v>
      </c>
      <c r="B163579">
        <v>2.1449530186820002E-3</v>
      </c>
      <c r="C163579" t="s">
        <v>19</v>
      </c>
      <c r="D163579">
        <v>11547.478391124838</v>
      </c>
    </row>
    <row r="163580" spans="1:4" x14ac:dyDescent="0.2">
      <c r="A163580">
        <v>4.0693578720092773</v>
      </c>
      <c r="B163580">
        <v>2.1468176754610001E-3</v>
      </c>
      <c r="C163580" t="s">
        <v>19</v>
      </c>
      <c r="D163580">
        <v>11557.493466926739</v>
      </c>
    </row>
    <row r="163581" spans="1:4" x14ac:dyDescent="0.2">
      <c r="A163581">
        <v>4.0693578720092773</v>
      </c>
      <c r="B163581">
        <v>2.1486815587579999E-3</v>
      </c>
      <c r="C163581" t="s">
        <v>19</v>
      </c>
      <c r="D163581">
        <v>11567.502914651064</v>
      </c>
    </row>
    <row r="163582" spans="1:4" x14ac:dyDescent="0.2">
      <c r="A163582">
        <v>4.0690507888793945</v>
      </c>
      <c r="B163582">
        <v>2.1505449984070002E-3</v>
      </c>
      <c r="C163582" t="s">
        <v>19</v>
      </c>
      <c r="D163582">
        <v>11577.514015797904</v>
      </c>
    </row>
    <row r="163583" spans="1:4" x14ac:dyDescent="0.2">
      <c r="A163583">
        <v>4.0690507888793945</v>
      </c>
      <c r="B163583">
        <v>2.1524079317470001E-3</v>
      </c>
      <c r="C163583" t="s">
        <v>19</v>
      </c>
      <c r="D163583">
        <v>11587.517478005262</v>
      </c>
    </row>
    <row r="163584" spans="1:4" x14ac:dyDescent="0.2">
      <c r="A163584">
        <v>4.0690507888793945</v>
      </c>
      <c r="B163584">
        <v>2.1542715736349999E-3</v>
      </c>
      <c r="C163584" t="s">
        <v>19</v>
      </c>
      <c r="D163584">
        <v>11597.526555195858</v>
      </c>
    </row>
    <row r="163585" spans="1:4" x14ac:dyDescent="0.2">
      <c r="A163585">
        <v>4.0687432289123535</v>
      </c>
      <c r="B163585">
        <v>2.156134465688E-3</v>
      </c>
      <c r="C163585" t="s">
        <v>19</v>
      </c>
      <c r="D163585">
        <v>11607.527636715415</v>
      </c>
    </row>
    <row r="163586" spans="1:4" x14ac:dyDescent="0.2">
      <c r="A163586">
        <v>4.0687432289123535</v>
      </c>
      <c r="B163586">
        <v>2.1579987367720001E-3</v>
      </c>
      <c r="C163586" t="s">
        <v>19</v>
      </c>
      <c r="D163586">
        <v>11617.539925198012</v>
      </c>
    </row>
    <row r="163587" spans="1:4" x14ac:dyDescent="0.2">
      <c r="A163587">
        <v>4.0684361457824707</v>
      </c>
      <c r="B163587">
        <v>2.1598626644450001E-3</v>
      </c>
      <c r="C163587" t="s">
        <v>19</v>
      </c>
      <c r="D163587">
        <v>11627.546968169307</v>
      </c>
    </row>
    <row r="163588" spans="1:4" x14ac:dyDescent="0.2">
      <c r="A163588">
        <v>4.0690507888793945</v>
      </c>
      <c r="B163588">
        <v>2.1617243306030001E-3</v>
      </c>
      <c r="C163588" t="s">
        <v>19</v>
      </c>
      <c r="D163588">
        <v>11637.551646378299</v>
      </c>
    </row>
    <row r="163589" spans="1:4" x14ac:dyDescent="0.2">
      <c r="A163589">
        <v>4.0684361457824707</v>
      </c>
      <c r="B163589">
        <v>2.1635876753589999E-3</v>
      </c>
      <c r="C163589" t="s">
        <v>19</v>
      </c>
      <c r="D163589">
        <v>11647.561127723136</v>
      </c>
    </row>
    <row r="163590" spans="1:4" x14ac:dyDescent="0.2">
      <c r="A163590">
        <v>4.0681285858154297</v>
      </c>
      <c r="B163590">
        <v>2.1654505168479999E-3</v>
      </c>
      <c r="C163590" t="s">
        <v>19</v>
      </c>
      <c r="D163590">
        <v>11657.567200299614</v>
      </c>
    </row>
    <row r="163591" spans="1:4" x14ac:dyDescent="0.2">
      <c r="A163591">
        <v>4.0681285858154297</v>
      </c>
      <c r="B163591">
        <v>2.1673140327889999E-3</v>
      </c>
      <c r="C163591" t="s">
        <v>19</v>
      </c>
      <c r="D163591">
        <v>11667.573242794577</v>
      </c>
    </row>
    <row r="163592" spans="1:4" x14ac:dyDescent="0.2">
      <c r="A163592">
        <v>4.0681285858154297</v>
      </c>
      <c r="B163592">
        <v>2.1690155602369999E-3</v>
      </c>
      <c r="C163592" t="s">
        <v>19</v>
      </c>
      <c r="D163592">
        <v>11677.582515692076</v>
      </c>
    </row>
    <row r="163593" spans="1:4" x14ac:dyDescent="0.2">
      <c r="A163593">
        <v>4.0681285858154297</v>
      </c>
      <c r="B163593">
        <v>2.1710423054279999E-3</v>
      </c>
      <c r="C163593" t="s">
        <v>19</v>
      </c>
      <c r="D163593">
        <v>11687.587875513214</v>
      </c>
    </row>
    <row r="163594" spans="1:4" x14ac:dyDescent="0.2">
      <c r="A163594">
        <v>4.0678210258483887</v>
      </c>
      <c r="B163594">
        <v>2.1729049821330002E-3</v>
      </c>
      <c r="C163594" t="s">
        <v>19</v>
      </c>
      <c r="D163594">
        <v>11697.595686802204</v>
      </c>
    </row>
    <row r="163595" spans="1:4" x14ac:dyDescent="0.2">
      <c r="A163595">
        <v>4.0681285858154297</v>
      </c>
      <c r="B163595">
        <v>2.1747677750219999E-3</v>
      </c>
      <c r="C163595" t="s">
        <v>19</v>
      </c>
      <c r="D163595">
        <v>11707.597958134778</v>
      </c>
    </row>
    <row r="163596" spans="1:4" x14ac:dyDescent="0.2">
      <c r="A163596">
        <v>4.0678210258483887</v>
      </c>
      <c r="B163596">
        <v>2.1766316815190001E-3</v>
      </c>
      <c r="C163596" t="s">
        <v>19</v>
      </c>
      <c r="D163596">
        <v>11717.604191382037</v>
      </c>
    </row>
    <row r="163597" spans="1:4" x14ac:dyDescent="0.2">
      <c r="A163597">
        <v>4.0678210258483887</v>
      </c>
      <c r="B163597">
        <v>2.1784959895739999E-3</v>
      </c>
      <c r="C163597" t="s">
        <v>19</v>
      </c>
      <c r="D163597">
        <v>11727.61206743482</v>
      </c>
    </row>
    <row r="163598" spans="1:4" x14ac:dyDescent="0.2">
      <c r="A163598">
        <v>4.0675139427185059</v>
      </c>
      <c r="B163598">
        <v>2.1803595799909999E-3</v>
      </c>
      <c r="C163598" t="s">
        <v>19</v>
      </c>
      <c r="D163598">
        <v>11737.612778420647</v>
      </c>
    </row>
    <row r="163599" spans="1:4" x14ac:dyDescent="0.2">
      <c r="A163599">
        <v>4.0672063827514648</v>
      </c>
      <c r="B163599">
        <v>2.182224803831E-3</v>
      </c>
      <c r="C163599" t="s">
        <v>19</v>
      </c>
      <c r="D163599">
        <v>11747.619802281319</v>
      </c>
    </row>
    <row r="163600" spans="1:4" x14ac:dyDescent="0.2">
      <c r="A163600">
        <v>4.0672063827514648</v>
      </c>
      <c r="B163600">
        <v>2.1840882508759999E-3</v>
      </c>
      <c r="C163600" t="s">
        <v>19</v>
      </c>
      <c r="D163600">
        <v>11757.624070319755</v>
      </c>
    </row>
    <row r="163601" spans="1:4" x14ac:dyDescent="0.2">
      <c r="A163601">
        <v>4.0672063827514648</v>
      </c>
      <c r="B163601">
        <v>2.185952779038E-3</v>
      </c>
      <c r="C163601" t="s">
        <v>19</v>
      </c>
      <c r="D163601">
        <v>11767.637145522924</v>
      </c>
    </row>
    <row r="163602" spans="1:4" x14ac:dyDescent="0.2">
      <c r="A163602">
        <v>4.0672063827514648</v>
      </c>
      <c r="B163602">
        <v>2.1878166020579998E-3</v>
      </c>
      <c r="C163602" t="s">
        <v>19</v>
      </c>
      <c r="D163602">
        <v>11777.643849811546</v>
      </c>
    </row>
    <row r="163603" spans="1:4" x14ac:dyDescent="0.2">
      <c r="A163603">
        <v>4.0672063827514648</v>
      </c>
      <c r="B163603">
        <v>2.1895045245150001E-3</v>
      </c>
      <c r="C163603" t="s">
        <v>19</v>
      </c>
      <c r="D163603">
        <v>11787.645901372016</v>
      </c>
    </row>
    <row r="163604" spans="1:4" x14ac:dyDescent="0.2">
      <c r="A163604">
        <v>4.0672063827514648</v>
      </c>
      <c r="B163604">
        <v>2.1915432384609999E-3</v>
      </c>
      <c r="C163604" t="s">
        <v>19</v>
      </c>
      <c r="D163604">
        <v>11797.65559894999</v>
      </c>
    </row>
    <row r="163605" spans="1:4" x14ac:dyDescent="0.2">
      <c r="A163605">
        <v>4.0672063827514648</v>
      </c>
      <c r="B163605">
        <v>2.193406041446E-3</v>
      </c>
      <c r="C163605" t="s">
        <v>19</v>
      </c>
      <c r="D163605">
        <v>11807.659481590934</v>
      </c>
    </row>
    <row r="163606" spans="1:4" x14ac:dyDescent="0.2">
      <c r="A163606">
        <v>4.0672063827514648</v>
      </c>
      <c r="B163606">
        <v>2.195051686264E-3</v>
      </c>
      <c r="C163606" t="s">
        <v>19</v>
      </c>
      <c r="D163606">
        <v>11817.663108361943</v>
      </c>
    </row>
    <row r="163607" spans="1:4" x14ac:dyDescent="0.2">
      <c r="A163607">
        <v>4.066899299621582</v>
      </c>
      <c r="B163607">
        <v>2.1971307162060002E-3</v>
      </c>
      <c r="C163607" t="s">
        <v>19</v>
      </c>
      <c r="D163607">
        <v>11827.665721562313</v>
      </c>
    </row>
    <row r="163608" spans="1:4" x14ac:dyDescent="0.2">
      <c r="A163608">
        <v>4.066591739654541</v>
      </c>
      <c r="B163608">
        <v>2.1989941490660001E-3</v>
      </c>
      <c r="C163608" t="s">
        <v>19</v>
      </c>
      <c r="D163608">
        <v>11837.6726859677</v>
      </c>
    </row>
    <row r="163609" spans="1:4" x14ac:dyDescent="0.2">
      <c r="A163609">
        <v>4.066899299621582</v>
      </c>
      <c r="B163609">
        <v>2.2008576987740001E-3</v>
      </c>
      <c r="C163609" t="s">
        <v>19</v>
      </c>
      <c r="D163609">
        <v>11847.679779192869</v>
      </c>
    </row>
    <row r="163610" spans="1:4" x14ac:dyDescent="0.2">
      <c r="A163610">
        <v>4.066899299621582</v>
      </c>
      <c r="B163610">
        <v>2.2027215861279998E-3</v>
      </c>
      <c r="C163610" t="s">
        <v>19</v>
      </c>
      <c r="D163610">
        <v>11857.691561951826</v>
      </c>
    </row>
    <row r="163611" spans="1:4" x14ac:dyDescent="0.2">
      <c r="A163611">
        <v>4.066591739654541</v>
      </c>
      <c r="B163611">
        <v>2.2045824379810001E-3</v>
      </c>
      <c r="C163611" t="s">
        <v>19</v>
      </c>
      <c r="D163611">
        <v>11867.691888601868</v>
      </c>
    </row>
    <row r="163612" spans="1:4" x14ac:dyDescent="0.2">
      <c r="A163612">
        <v>4.066591739654541</v>
      </c>
      <c r="B163612">
        <v>2.2064452950260002E-3</v>
      </c>
      <c r="C163612" t="s">
        <v>19</v>
      </c>
      <c r="D163612">
        <v>11877.692952426383</v>
      </c>
    </row>
    <row r="163613" spans="1:4" x14ac:dyDescent="0.2">
      <c r="A163613">
        <v>4.0662846565246582</v>
      </c>
      <c r="B163613">
        <v>2.2083086571110001E-3</v>
      </c>
      <c r="C163613" t="s">
        <v>19</v>
      </c>
      <c r="D163613">
        <v>11887.700410876743</v>
      </c>
    </row>
    <row r="163614" spans="1:4" x14ac:dyDescent="0.2">
      <c r="A163614">
        <v>4.0662846565246582</v>
      </c>
      <c r="B163614">
        <v>2.2101714613389999E-3</v>
      </c>
      <c r="C163614" t="s">
        <v>19</v>
      </c>
      <c r="D163614">
        <v>11897.706325613603</v>
      </c>
    </row>
    <row r="163615" spans="1:4" x14ac:dyDescent="0.2">
      <c r="A163615">
        <v>4.0659770965576172</v>
      </c>
      <c r="B163615">
        <v>2.2120344433879998E-3</v>
      </c>
      <c r="C163615" t="s">
        <v>19</v>
      </c>
      <c r="D163615">
        <v>11907.711771078641</v>
      </c>
    </row>
    <row r="163616" spans="1:4" x14ac:dyDescent="0.2">
      <c r="A163616">
        <v>4.0662846565246582</v>
      </c>
      <c r="B163616">
        <v>2.213896333276E-3</v>
      </c>
      <c r="C163616" t="s">
        <v>19</v>
      </c>
      <c r="D163616">
        <v>11917.713269846688</v>
      </c>
    </row>
    <row r="163617" spans="1:4" x14ac:dyDescent="0.2">
      <c r="A163617">
        <v>4.0662846565246582</v>
      </c>
      <c r="B163617">
        <v>2.2157590682339999E-3</v>
      </c>
      <c r="C163617" t="s">
        <v>19</v>
      </c>
      <c r="D163617">
        <v>11927.717141516769</v>
      </c>
    </row>
    <row r="163618" spans="1:4" x14ac:dyDescent="0.2">
      <c r="A163618">
        <v>4.0659770965576172</v>
      </c>
      <c r="B163618">
        <v>2.217622201785E-3</v>
      </c>
      <c r="C163618" t="s">
        <v>19</v>
      </c>
      <c r="D163618">
        <v>11937.720597707812</v>
      </c>
    </row>
    <row r="163619" spans="1:4" x14ac:dyDescent="0.2">
      <c r="A163619">
        <v>4.0656695365905762</v>
      </c>
      <c r="B163619">
        <v>2.2194846446439999E-3</v>
      </c>
      <c r="C163619" t="s">
        <v>19</v>
      </c>
      <c r="D163619">
        <v>11947.726080332359</v>
      </c>
    </row>
    <row r="163620" spans="1:4" x14ac:dyDescent="0.2">
      <c r="A163620">
        <v>4.0656695365905762</v>
      </c>
      <c r="B163620">
        <v>2.2213480198569999E-3</v>
      </c>
      <c r="C163620" t="s">
        <v>19</v>
      </c>
      <c r="D163620">
        <v>11957.735102314531</v>
      </c>
    </row>
    <row r="163621" spans="1:4" x14ac:dyDescent="0.2">
      <c r="A163621">
        <v>4.0656695365905762</v>
      </c>
      <c r="B163621">
        <v>2.2232110936709999E-3</v>
      </c>
      <c r="C163621" t="s">
        <v>19</v>
      </c>
      <c r="D163621">
        <v>11967.740608296503</v>
      </c>
    </row>
    <row r="163622" spans="1:4" x14ac:dyDescent="0.2">
      <c r="A163622">
        <v>4.0656695365905762</v>
      </c>
      <c r="B163622">
        <v>2.225073052676E-3</v>
      </c>
      <c r="C163622" t="s">
        <v>19</v>
      </c>
      <c r="D163622">
        <v>11977.744089260552</v>
      </c>
    </row>
    <row r="163623" spans="1:4" x14ac:dyDescent="0.2">
      <c r="A163623">
        <v>4.0656695365905762</v>
      </c>
      <c r="B163623">
        <v>2.2269369559509999E-3</v>
      </c>
      <c r="C163623" t="s">
        <v>19</v>
      </c>
      <c r="D163623">
        <v>11987.751671222126</v>
      </c>
    </row>
    <row r="163624" spans="1:4" x14ac:dyDescent="0.2">
      <c r="A163624">
        <v>4.0653624534606934</v>
      </c>
      <c r="B163624">
        <v>2.2287983718009999E-3</v>
      </c>
      <c r="C163624" t="s">
        <v>19</v>
      </c>
      <c r="D163624">
        <v>11997.755045662168</v>
      </c>
    </row>
    <row r="163625" spans="1:4" x14ac:dyDescent="0.2">
      <c r="A163625">
        <v>4.0650548934936523</v>
      </c>
      <c r="B163625">
        <v>2.230659720567E-3</v>
      </c>
      <c r="C163625" t="s">
        <v>19</v>
      </c>
      <c r="D163625">
        <v>12007.756118688063</v>
      </c>
    </row>
    <row r="163626" spans="1:4" x14ac:dyDescent="0.2">
      <c r="A163626">
        <v>4.0653624534606934</v>
      </c>
      <c r="B163626">
        <v>2.232522347584E-3</v>
      </c>
      <c r="C163626" t="s">
        <v>19</v>
      </c>
      <c r="D163626">
        <v>12017.763964659302</v>
      </c>
    </row>
    <row r="163627" spans="1:4" x14ac:dyDescent="0.2">
      <c r="A163627">
        <v>4.0653624534606934</v>
      </c>
      <c r="B163627">
        <v>2.2343863663590001E-3</v>
      </c>
      <c r="C163627" t="s">
        <v>19</v>
      </c>
      <c r="D163627">
        <v>12027.769827726734</v>
      </c>
    </row>
    <row r="163628" spans="1:4" x14ac:dyDescent="0.2">
      <c r="A163628">
        <v>4.0653624534606934</v>
      </c>
      <c r="B163628">
        <v>2.236547925255E-3</v>
      </c>
      <c r="C163628" t="s">
        <v>19</v>
      </c>
      <c r="D163628">
        <v>12039.399471881567</v>
      </c>
    </row>
    <row r="163629" spans="1:4" x14ac:dyDescent="0.2">
      <c r="A163629">
        <v>4.0675139427185059</v>
      </c>
      <c r="B163629">
        <v>2.2384133160100001E-3</v>
      </c>
      <c r="C163629" t="s">
        <v>19</v>
      </c>
      <c r="D163629">
        <v>12049.408821696095</v>
      </c>
    </row>
    <row r="163630" spans="1:4" x14ac:dyDescent="0.2">
      <c r="A163630">
        <v>4.066899299621582</v>
      </c>
      <c r="B163630">
        <v>2.2402753542530001E-3</v>
      </c>
      <c r="C163630" t="s">
        <v>19</v>
      </c>
      <c r="D163630">
        <v>12059.410282242956</v>
      </c>
    </row>
    <row r="163631" spans="1:4" x14ac:dyDescent="0.2">
      <c r="A163631">
        <v>4.066591739654541</v>
      </c>
      <c r="B163631">
        <v>2.242139442946E-3</v>
      </c>
      <c r="C163631" t="s">
        <v>19</v>
      </c>
      <c r="D163631">
        <v>12069.421139552433</v>
      </c>
    </row>
    <row r="163632" spans="1:4" x14ac:dyDescent="0.2">
      <c r="A163632">
        <v>4.0659770965576172</v>
      </c>
      <c r="B163632">
        <v>2.2440018504449998E-3</v>
      </c>
      <c r="C163632" t="s">
        <v>19</v>
      </c>
      <c r="D163632">
        <v>12079.429447363626</v>
      </c>
    </row>
    <row r="163633" spans="1:4" x14ac:dyDescent="0.2">
      <c r="A163633">
        <v>4.0656695365905762</v>
      </c>
      <c r="B163633">
        <v>2.245865298092E-3</v>
      </c>
      <c r="C163633" t="s">
        <v>19</v>
      </c>
      <c r="D163633">
        <v>12089.437518415507</v>
      </c>
    </row>
    <row r="163634" spans="1:4" x14ac:dyDescent="0.2">
      <c r="A163634">
        <v>4.0656695365905762</v>
      </c>
      <c r="B163634">
        <v>2.2477268862660001E-3</v>
      </c>
      <c r="C163634" t="s">
        <v>19</v>
      </c>
      <c r="D163634">
        <v>12099.438574100321</v>
      </c>
    </row>
    <row r="163635" spans="1:4" x14ac:dyDescent="0.2">
      <c r="A163635">
        <v>4.0656695365905762</v>
      </c>
      <c r="B163635">
        <v>2.2495898600300001E-3</v>
      </c>
      <c r="C163635" t="s">
        <v>19</v>
      </c>
      <c r="D163635">
        <v>12109.444244999875</v>
      </c>
    </row>
    <row r="163636" spans="1:4" x14ac:dyDescent="0.2">
      <c r="A163636">
        <v>4.0650548934936523</v>
      </c>
      <c r="B163636">
        <v>2.2514528161240001E-3</v>
      </c>
      <c r="C163636" t="s">
        <v>19</v>
      </c>
      <c r="D163636">
        <v>12119.447532380436</v>
      </c>
    </row>
    <row r="163637" spans="1:4" x14ac:dyDescent="0.2">
      <c r="A163637">
        <v>4.0650548934936523</v>
      </c>
      <c r="B163637">
        <v>2.2533156106360002E-3</v>
      </c>
      <c r="C163637" t="s">
        <v>19</v>
      </c>
      <c r="D163637">
        <v>12129.450547257671</v>
      </c>
    </row>
    <row r="163638" spans="1:4" x14ac:dyDescent="0.2">
      <c r="A163638">
        <v>4.0647478103637695</v>
      </c>
      <c r="B163638">
        <v>2.2551780535470002E-3</v>
      </c>
      <c r="C163638" t="s">
        <v>19</v>
      </c>
      <c r="D163638">
        <v>12139.454456795094</v>
      </c>
    </row>
    <row r="163639" spans="1:4" x14ac:dyDescent="0.2">
      <c r="A163639">
        <v>4.0647478103637695</v>
      </c>
      <c r="B163639">
        <v>2.2570433971769999E-3</v>
      </c>
      <c r="C163639" t="s">
        <v>19</v>
      </c>
      <c r="D163639">
        <v>12149.469113932864</v>
      </c>
    </row>
    <row r="163640" spans="1:4" x14ac:dyDescent="0.2">
      <c r="A163640">
        <v>4.0647478103637695</v>
      </c>
      <c r="B163640">
        <v>2.2589050175840001E-3</v>
      </c>
      <c r="C163640" t="s">
        <v>19</v>
      </c>
      <c r="D163640">
        <v>12159.470607746334</v>
      </c>
    </row>
    <row r="163641" spans="1:4" x14ac:dyDescent="0.2">
      <c r="A163641">
        <v>4.0647478103637695</v>
      </c>
      <c r="B163641">
        <v>2.2607681036490002E-3</v>
      </c>
      <c r="C163641" t="s">
        <v>19</v>
      </c>
      <c r="D163641">
        <v>12169.478474243777</v>
      </c>
    </row>
    <row r="163642" spans="1:4" x14ac:dyDescent="0.2">
      <c r="A163642">
        <v>4.0644402503967285</v>
      </c>
      <c r="B163642">
        <v>2.2626303455179999E-3</v>
      </c>
      <c r="C163642" t="s">
        <v>19</v>
      </c>
      <c r="D163642">
        <v>12179.47956461084</v>
      </c>
    </row>
    <row r="163643" spans="1:4" x14ac:dyDescent="0.2">
      <c r="A163643">
        <v>4.0641331672668457</v>
      </c>
      <c r="B163643">
        <v>2.2644936953590002E-3</v>
      </c>
      <c r="C163643" t="s">
        <v>19</v>
      </c>
      <c r="D163643">
        <v>12189.490627890336</v>
      </c>
    </row>
    <row r="163644" spans="1:4" x14ac:dyDescent="0.2">
      <c r="A163644">
        <v>4.0644402503967285</v>
      </c>
      <c r="B163644">
        <v>2.2663554837799998E-3</v>
      </c>
      <c r="C163644" t="s">
        <v>19</v>
      </c>
      <c r="D163644">
        <v>12199.491308086872</v>
      </c>
    </row>
    <row r="163645" spans="1:4" x14ac:dyDescent="0.2">
      <c r="A163645">
        <v>4.0644402503967285</v>
      </c>
      <c r="B163645">
        <v>2.2682185651840001E-3</v>
      </c>
      <c r="C163645" t="s">
        <v>19</v>
      </c>
      <c r="D163645">
        <v>12209.495164539199</v>
      </c>
    </row>
    <row r="163646" spans="1:4" x14ac:dyDescent="0.2">
      <c r="A163646">
        <v>4.0638256072998047</v>
      </c>
      <c r="B163646">
        <v>2.2700806057749999E-3</v>
      </c>
      <c r="C163646" t="s">
        <v>19</v>
      </c>
      <c r="D163646">
        <v>12219.495644074224</v>
      </c>
    </row>
    <row r="163647" spans="1:4" x14ac:dyDescent="0.2">
      <c r="A163647">
        <v>4.0641331672668457</v>
      </c>
      <c r="B163647">
        <v>2.2719417266000002E-3</v>
      </c>
      <c r="C163647" t="s">
        <v>19</v>
      </c>
      <c r="D163647">
        <v>12229.500118790485</v>
      </c>
    </row>
    <row r="163648" spans="1:4" x14ac:dyDescent="0.2">
      <c r="A163648">
        <v>4.0641331672668457</v>
      </c>
      <c r="B163648">
        <v>2.2738052254459998E-3</v>
      </c>
      <c r="C163648" t="s">
        <v>19</v>
      </c>
      <c r="D163648">
        <v>12239.507468593423</v>
      </c>
    </row>
    <row r="163649" spans="1:4" x14ac:dyDescent="0.2">
      <c r="A163649">
        <v>4.0638256072998047</v>
      </c>
      <c r="B163649">
        <v>2.2756677935299998E-3</v>
      </c>
      <c r="C163649" t="s">
        <v>19</v>
      </c>
      <c r="D163649">
        <v>12249.508143127518</v>
      </c>
    </row>
    <row r="163650" spans="1:4" x14ac:dyDescent="0.2">
      <c r="A163650">
        <v>4.0635185241699219</v>
      </c>
      <c r="B163650">
        <v>2.2775317652110002E-3</v>
      </c>
      <c r="C163650" t="s">
        <v>19</v>
      </c>
      <c r="D163650">
        <v>12259.51734843009</v>
      </c>
    </row>
    <row r="163651" spans="1:4" x14ac:dyDescent="0.2">
      <c r="A163651">
        <v>4.0638256072998047</v>
      </c>
      <c r="B163651">
        <v>2.27939542805E-3</v>
      </c>
      <c r="C163651" t="s">
        <v>19</v>
      </c>
      <c r="D163651">
        <v>12269.522119007102</v>
      </c>
    </row>
    <row r="163652" spans="1:4" x14ac:dyDescent="0.2">
      <c r="A163652">
        <v>4.0635185241699219</v>
      </c>
      <c r="B163652">
        <v>2.2811113877639999E-3</v>
      </c>
      <c r="C163652" t="s">
        <v>19</v>
      </c>
      <c r="D163652">
        <v>12279.528042237594</v>
      </c>
    </row>
    <row r="163653" spans="1:4" x14ac:dyDescent="0.2">
      <c r="A163653">
        <v>4.0635185241699219</v>
      </c>
      <c r="B163653">
        <v>2.28312424328E-3</v>
      </c>
      <c r="C163653" t="s">
        <v>19</v>
      </c>
      <c r="D163653">
        <v>12289.534156928246</v>
      </c>
    </row>
    <row r="163654" spans="1:4" x14ac:dyDescent="0.2">
      <c r="A163654">
        <v>4.0635185241699219</v>
      </c>
      <c r="B163654">
        <v>2.284987979674E-3</v>
      </c>
      <c r="C163654" t="s">
        <v>19</v>
      </c>
      <c r="D163654">
        <v>12299.541209454823</v>
      </c>
    </row>
    <row r="163655" spans="1:4" x14ac:dyDescent="0.2">
      <c r="A163655">
        <v>4.0635185241699219</v>
      </c>
      <c r="B163655">
        <v>2.2868512795059998E-3</v>
      </c>
      <c r="C163655" t="s">
        <v>19</v>
      </c>
      <c r="D163655">
        <v>12309.547098357027</v>
      </c>
    </row>
    <row r="163656" spans="1:4" x14ac:dyDescent="0.2">
      <c r="A163656">
        <v>4.0632109642028809</v>
      </c>
      <c r="B163656">
        <v>2.2887153776919998E-3</v>
      </c>
      <c r="C163656" t="s">
        <v>19</v>
      </c>
      <c r="D163656">
        <v>12319.554589366162</v>
      </c>
    </row>
    <row r="163657" spans="1:4" x14ac:dyDescent="0.2">
      <c r="A163657">
        <v>4.0632109642028809</v>
      </c>
      <c r="B163657">
        <v>2.2905774807359999E-3</v>
      </c>
      <c r="C163657" t="s">
        <v>19</v>
      </c>
      <c r="D163657">
        <v>12329.556820708007</v>
      </c>
    </row>
    <row r="163658" spans="1:4" x14ac:dyDescent="0.2">
      <c r="A163658">
        <v>4.062596321105957</v>
      </c>
      <c r="B163658">
        <v>2.292442746508E-3</v>
      </c>
      <c r="C163658" t="s">
        <v>19</v>
      </c>
      <c r="D163658">
        <v>12339.571530930843</v>
      </c>
    </row>
    <row r="163659" spans="1:4" x14ac:dyDescent="0.2">
      <c r="A163659">
        <v>4.0632109642028809</v>
      </c>
      <c r="B163659">
        <v>2.2943065131709999E-3</v>
      </c>
      <c r="C163659" t="s">
        <v>19</v>
      </c>
      <c r="D163659">
        <v>12349.576984181651</v>
      </c>
    </row>
    <row r="163660" spans="1:4" x14ac:dyDescent="0.2">
      <c r="A163660">
        <v>4.0629034042358398</v>
      </c>
      <c r="B163660">
        <v>2.2961724766899999E-3</v>
      </c>
      <c r="C163660" t="s">
        <v>19</v>
      </c>
      <c r="D163660">
        <v>12359.592726024071</v>
      </c>
    </row>
    <row r="163661" spans="1:4" x14ac:dyDescent="0.2">
      <c r="A163661">
        <v>4.062596321105957</v>
      </c>
      <c r="B163661">
        <v>2.2980359377020002E-3</v>
      </c>
      <c r="C163661" t="s">
        <v>19</v>
      </c>
      <c r="D163661">
        <v>12369.597949593561</v>
      </c>
    </row>
    <row r="163662" spans="1:4" x14ac:dyDescent="0.2">
      <c r="A163662">
        <v>4.062596321105957</v>
      </c>
      <c r="B163662">
        <v>2.299901218764E-3</v>
      </c>
      <c r="C163662" t="s">
        <v>19</v>
      </c>
      <c r="D163662">
        <v>12379.601407554117</v>
      </c>
    </row>
    <row r="163663" spans="1:4" x14ac:dyDescent="0.2">
      <c r="A163663">
        <v>4.062596321105957</v>
      </c>
      <c r="B163663">
        <v>2.3015989857320001E-3</v>
      </c>
      <c r="C163663" t="s">
        <v>19</v>
      </c>
      <c r="D163663">
        <v>12389.610644353786</v>
      </c>
    </row>
    <row r="163664" spans="1:4" x14ac:dyDescent="0.2">
      <c r="A163664">
        <v>4.062596321105957</v>
      </c>
      <c r="B163664">
        <v>2.303628621657E-3</v>
      </c>
      <c r="C163664" t="s">
        <v>19</v>
      </c>
      <c r="D163664">
        <v>12399.616341795889</v>
      </c>
    </row>
    <row r="163665" spans="1:4" x14ac:dyDescent="0.2">
      <c r="A163665">
        <v>4.062288761138916</v>
      </c>
      <c r="B163665">
        <v>2.3054925971199998E-3</v>
      </c>
      <c r="C163665" t="s">
        <v>19</v>
      </c>
      <c r="D163665">
        <v>12409.621831852332</v>
      </c>
    </row>
    <row r="163666" spans="1:4" x14ac:dyDescent="0.2">
      <c r="A163666">
        <v>4.062288761138916</v>
      </c>
      <c r="B163666">
        <v>2.3071384435410002E-3</v>
      </c>
      <c r="C163666" t="s">
        <v>19</v>
      </c>
      <c r="D163666">
        <v>12419.630663082207</v>
      </c>
    </row>
    <row r="163667" spans="1:4" x14ac:dyDescent="0.2">
      <c r="A163667">
        <v>4.062288761138916</v>
      </c>
      <c r="B163667">
        <v>2.3092192669189999E-3</v>
      </c>
      <c r="C163667" t="s">
        <v>19</v>
      </c>
      <c r="D163667">
        <v>12429.633979836479</v>
      </c>
    </row>
    <row r="163668" spans="1:4" x14ac:dyDescent="0.2">
      <c r="A163668">
        <v>4.062288761138916</v>
      </c>
      <c r="B163668">
        <v>2.3110830547489998E-3</v>
      </c>
      <c r="C163668" t="s">
        <v>19</v>
      </c>
      <c r="D163668">
        <v>12439.637448060123</v>
      </c>
    </row>
    <row r="163669" spans="1:4" x14ac:dyDescent="0.2">
      <c r="A163669">
        <v>4.0619816780090332</v>
      </c>
      <c r="B163669">
        <v>2.3129485542669999E-3</v>
      </c>
      <c r="C163669" t="s">
        <v>19</v>
      </c>
      <c r="D163669">
        <v>12449.649708230689</v>
      </c>
    </row>
    <row r="163670" spans="1:4" x14ac:dyDescent="0.2">
      <c r="A163670">
        <v>4.062288761138916</v>
      </c>
      <c r="B163670">
        <v>2.3148105261809999E-3</v>
      </c>
      <c r="C163670" t="s">
        <v>19</v>
      </c>
      <c r="D163670">
        <v>12459.651008460671</v>
      </c>
    </row>
    <row r="163671" spans="1:4" x14ac:dyDescent="0.2">
      <c r="A163671">
        <v>4.0619816780090332</v>
      </c>
      <c r="B163671">
        <v>2.3166741758290001E-3</v>
      </c>
      <c r="C163671" t="s">
        <v>19</v>
      </c>
      <c r="D163671">
        <v>12469.655436462082</v>
      </c>
    </row>
    <row r="163672" spans="1:4" x14ac:dyDescent="0.2">
      <c r="A163672">
        <v>4.062288761138916</v>
      </c>
      <c r="B163672">
        <v>2.3185368787709999E-3</v>
      </c>
      <c r="C163672" t="s">
        <v>19</v>
      </c>
      <c r="D163672">
        <v>12479.660986327741</v>
      </c>
    </row>
    <row r="163673" spans="1:4" x14ac:dyDescent="0.2">
      <c r="A163673">
        <v>4.0619816780090332</v>
      </c>
      <c r="B163673">
        <v>2.320399893245E-3</v>
      </c>
      <c r="C163673" t="s">
        <v>19</v>
      </c>
      <c r="D163673">
        <v>12489.661967339547</v>
      </c>
    </row>
    <row r="163674" spans="1:4" x14ac:dyDescent="0.2">
      <c r="A163674">
        <v>4.0616741180419922</v>
      </c>
      <c r="B163674">
        <v>2.3222629599260001E-3</v>
      </c>
      <c r="C163674" t="s">
        <v>19</v>
      </c>
      <c r="D163674">
        <v>12499.667070229014</v>
      </c>
    </row>
    <row r="163675" spans="1:4" x14ac:dyDescent="0.2">
      <c r="A163675">
        <v>4.0613670349121094</v>
      </c>
      <c r="B163675">
        <v>2.324124893755E-3</v>
      </c>
      <c r="C163675" t="s">
        <v>19</v>
      </c>
      <c r="D163675">
        <v>12509.667830053106</v>
      </c>
    </row>
    <row r="163676" spans="1:4" x14ac:dyDescent="0.2">
      <c r="A163676">
        <v>4.0613670349121094</v>
      </c>
      <c r="B163676">
        <v>2.3259887155589998E-3</v>
      </c>
      <c r="C163676" t="s">
        <v>19</v>
      </c>
      <c r="D163676">
        <v>12519.67242969622</v>
      </c>
    </row>
    <row r="163677" spans="1:4" x14ac:dyDescent="0.2">
      <c r="A163677">
        <v>4.0616741180419922</v>
      </c>
      <c r="B163677">
        <v>2.3278509749730001E-3</v>
      </c>
      <c r="C163677" t="s">
        <v>19</v>
      </c>
      <c r="D163677">
        <v>12529.673879979964</v>
      </c>
    </row>
    <row r="163678" spans="1:4" x14ac:dyDescent="0.2">
      <c r="A163678">
        <v>4.0616741180419922</v>
      </c>
      <c r="B163678">
        <v>2.3297134435160002E-3</v>
      </c>
      <c r="C163678" t="s">
        <v>19</v>
      </c>
      <c r="D163678">
        <v>12539.677747403184</v>
      </c>
    </row>
    <row r="163679" spans="1:4" x14ac:dyDescent="0.2">
      <c r="A163679">
        <v>4.0610594749450684</v>
      </c>
      <c r="B163679">
        <v>2.3315756921629999E-3</v>
      </c>
      <c r="C163679" t="s">
        <v>19</v>
      </c>
      <c r="D163679">
        <v>12549.679405426432</v>
      </c>
    </row>
    <row r="163680" spans="1:4" x14ac:dyDescent="0.2">
      <c r="A163680">
        <v>4.0613670349121094</v>
      </c>
      <c r="B163680">
        <v>2.3334390030479999E-3</v>
      </c>
      <c r="C163680" t="s">
        <v>19</v>
      </c>
      <c r="D163680">
        <v>12559.684266601951</v>
      </c>
    </row>
    <row r="163681" spans="1:4" x14ac:dyDescent="0.2">
      <c r="A163681">
        <v>4.0613670349121094</v>
      </c>
      <c r="B163681">
        <v>2.3353018370870001E-3</v>
      </c>
      <c r="C163681" t="s">
        <v>19</v>
      </c>
      <c r="D163681">
        <v>12569.685771032411</v>
      </c>
    </row>
    <row r="163682" spans="1:4" x14ac:dyDescent="0.2">
      <c r="A163682">
        <v>4.0607523918151855</v>
      </c>
      <c r="B163682">
        <v>2.3371654089700002E-3</v>
      </c>
      <c r="C163682" t="s">
        <v>19</v>
      </c>
      <c r="D163682">
        <v>12579.692795247014</v>
      </c>
    </row>
    <row r="163683" spans="1:4" x14ac:dyDescent="0.2">
      <c r="A163683">
        <v>4.0607523918151855</v>
      </c>
      <c r="B163683">
        <v>2.3390291574489999E-3</v>
      </c>
      <c r="C163683" t="s">
        <v>19</v>
      </c>
      <c r="D163683">
        <v>12589.694332236308</v>
      </c>
    </row>
    <row r="163684" spans="1:4" x14ac:dyDescent="0.2">
      <c r="A163684">
        <v>4.0607523918151855</v>
      </c>
      <c r="B163684">
        <v>2.3408916272130002E-3</v>
      </c>
      <c r="C163684" t="s">
        <v>19</v>
      </c>
      <c r="D163684">
        <v>12599.696986843017</v>
      </c>
    </row>
    <row r="163685" spans="1:4" x14ac:dyDescent="0.2">
      <c r="A163685">
        <v>4.0610594749450684</v>
      </c>
      <c r="B163685">
        <v>2.3427538884760002E-3</v>
      </c>
      <c r="C163685" t="s">
        <v>19</v>
      </c>
      <c r="D163685">
        <v>12609.698474994046</v>
      </c>
    </row>
    <row r="163686" spans="1:4" x14ac:dyDescent="0.2">
      <c r="A163686">
        <v>4.0604448318481445</v>
      </c>
      <c r="B163686">
        <v>2.344616390801E-3</v>
      </c>
      <c r="C163686" t="s">
        <v>19</v>
      </c>
      <c r="D163686">
        <v>12619.701524907461</v>
      </c>
    </row>
    <row r="163687" spans="1:4" x14ac:dyDescent="0.2">
      <c r="A163687">
        <v>4.0607523918151855</v>
      </c>
      <c r="B163687">
        <v>2.3464791592180002E-3</v>
      </c>
      <c r="C163687" t="s">
        <v>19</v>
      </c>
      <c r="D163687">
        <v>12629.707396114623</v>
      </c>
    </row>
    <row r="163688" spans="1:4" x14ac:dyDescent="0.2">
      <c r="A163688">
        <v>4.062288761138916</v>
      </c>
      <c r="B163688">
        <v>2.3482978923270001E-3</v>
      </c>
      <c r="C163688" t="s">
        <v>19</v>
      </c>
      <c r="D163688">
        <v>12641.359068087913</v>
      </c>
    </row>
    <row r="163689" spans="1:4" x14ac:dyDescent="0.2">
      <c r="A163689">
        <v>4.0629034042358398</v>
      </c>
      <c r="B163689">
        <v>2.350160224261E-3</v>
      </c>
      <c r="C163689" t="s">
        <v>19</v>
      </c>
      <c r="D163689">
        <v>12651.360343226057</v>
      </c>
    </row>
    <row r="163690" spans="1:4" x14ac:dyDescent="0.2">
      <c r="A163690">
        <v>4.0619816780090332</v>
      </c>
      <c r="B163690">
        <v>2.3520245632340001E-3</v>
      </c>
      <c r="C163690" t="s">
        <v>19</v>
      </c>
      <c r="D163690">
        <v>12661.369830587209</v>
      </c>
    </row>
    <row r="163691" spans="1:4" x14ac:dyDescent="0.2">
      <c r="A163691">
        <v>4.0619816780090332</v>
      </c>
      <c r="B163691">
        <v>2.3538816314220001E-3</v>
      </c>
      <c r="C163691" t="s">
        <v>19</v>
      </c>
      <c r="D163691">
        <v>12671.375561649795</v>
      </c>
    </row>
    <row r="163692" spans="1:4" x14ac:dyDescent="0.2">
      <c r="A163692">
        <v>4.0616741180419922</v>
      </c>
      <c r="B163692">
        <v>2.3557507603760002E-3</v>
      </c>
      <c r="C163692" t="s">
        <v>19</v>
      </c>
      <c r="D163692">
        <v>12681.3770363527</v>
      </c>
    </row>
    <row r="163693" spans="1:4" x14ac:dyDescent="0.2">
      <c r="A163693">
        <v>4.0613670349121094</v>
      </c>
      <c r="B163693">
        <v>2.3576149302549998E-3</v>
      </c>
      <c r="C163693" t="s">
        <v>19</v>
      </c>
      <c r="D163693">
        <v>12691.386977414135</v>
      </c>
    </row>
    <row r="163694" spans="1:4" x14ac:dyDescent="0.2">
      <c r="A163694">
        <v>4.0607523918151855</v>
      </c>
      <c r="B163694">
        <v>2.359478247755E-3</v>
      </c>
      <c r="C163694" t="s">
        <v>19</v>
      </c>
      <c r="D163694">
        <v>12701.394114522875</v>
      </c>
    </row>
    <row r="163695" spans="1:4" x14ac:dyDescent="0.2">
      <c r="A163695">
        <v>4.0607523918151855</v>
      </c>
      <c r="B163695">
        <v>2.3613404474249998E-3</v>
      </c>
      <c r="C163695" t="s">
        <v>19</v>
      </c>
      <c r="D163695">
        <v>12711.401548907976</v>
      </c>
    </row>
    <row r="163696" spans="1:4" x14ac:dyDescent="0.2">
      <c r="A163696">
        <v>4.0607523918151855</v>
      </c>
      <c r="B163696">
        <v>2.3632033787659998E-3</v>
      </c>
      <c r="C163696" t="s">
        <v>19</v>
      </c>
      <c r="D163696">
        <v>12721.405422347569</v>
      </c>
    </row>
    <row r="163697" spans="1:4" x14ac:dyDescent="0.2">
      <c r="A163697">
        <v>4.0604448318481445</v>
      </c>
      <c r="B163697">
        <v>2.3650674920910001E-3</v>
      </c>
      <c r="C163697" t="s">
        <v>19</v>
      </c>
      <c r="D163697">
        <v>12731.414709755016</v>
      </c>
    </row>
    <row r="163698" spans="1:4" x14ac:dyDescent="0.2">
      <c r="A163698">
        <v>4.0604448318481445</v>
      </c>
      <c r="B163698">
        <v>2.3669305278929999E-3</v>
      </c>
      <c r="C163698" t="s">
        <v>19</v>
      </c>
      <c r="D163698">
        <v>12741.415999014076</v>
      </c>
    </row>
    <row r="163699" spans="1:4" x14ac:dyDescent="0.2">
      <c r="A163699">
        <v>4.0601372718811035</v>
      </c>
      <c r="B163699">
        <v>2.368792980749E-3</v>
      </c>
      <c r="C163699" t="s">
        <v>19</v>
      </c>
      <c r="D163699">
        <v>12751.417041604582</v>
      </c>
    </row>
    <row r="163700" spans="1:4" x14ac:dyDescent="0.2">
      <c r="A163700">
        <v>4.0601372718811035</v>
      </c>
      <c r="B163700">
        <v>2.370656485078E-3</v>
      </c>
      <c r="C163700" t="s">
        <v>19</v>
      </c>
      <c r="D163700">
        <v>12761.424127751699</v>
      </c>
    </row>
    <row r="163701" spans="1:4" x14ac:dyDescent="0.2">
      <c r="A163701">
        <v>4.0601372718811035</v>
      </c>
      <c r="B163701">
        <v>2.372520381654E-3</v>
      </c>
      <c r="C163701" t="s">
        <v>19</v>
      </c>
      <c r="D163701">
        <v>12771.431203989603</v>
      </c>
    </row>
    <row r="163702" spans="1:4" x14ac:dyDescent="0.2">
      <c r="A163702">
        <v>4.0598301887512207</v>
      </c>
      <c r="B163702">
        <v>2.3743839382909999E-3</v>
      </c>
      <c r="C163702" t="s">
        <v>19</v>
      </c>
      <c r="D163702">
        <v>12781.448554663104</v>
      </c>
    </row>
    <row r="163703" spans="1:4" x14ac:dyDescent="0.2">
      <c r="A163703">
        <v>4.0598301887512207</v>
      </c>
      <c r="B163703">
        <v>2.376248455312E-3</v>
      </c>
      <c r="C163703" t="s">
        <v>19</v>
      </c>
      <c r="D163703">
        <v>12791.456734008505</v>
      </c>
    </row>
    <row r="163704" spans="1:4" x14ac:dyDescent="0.2">
      <c r="A163704">
        <v>4.0595226287841797</v>
      </c>
      <c r="B163704">
        <v>2.378112189005E-3</v>
      </c>
      <c r="C163704" t="s">
        <v>19</v>
      </c>
      <c r="D163704">
        <v>12801.465637080168</v>
      </c>
    </row>
    <row r="163705" spans="1:4" x14ac:dyDescent="0.2">
      <c r="A163705">
        <v>4.0598301887512207</v>
      </c>
      <c r="B163705">
        <v>2.3799756976440002E-3</v>
      </c>
      <c r="C163705" t="s">
        <v>19</v>
      </c>
      <c r="D163705">
        <v>12811.471889084118</v>
      </c>
    </row>
    <row r="163706" spans="1:4" x14ac:dyDescent="0.2">
      <c r="A163706">
        <v>4.0598301887512207</v>
      </c>
      <c r="B163706">
        <v>2.3818381352829999E-3</v>
      </c>
      <c r="C163706" t="s">
        <v>19</v>
      </c>
      <c r="D163706">
        <v>12821.472958924947</v>
      </c>
    </row>
    <row r="163707" spans="1:4" x14ac:dyDescent="0.2">
      <c r="A163707">
        <v>4.0595226287841797</v>
      </c>
      <c r="B163707">
        <v>2.3837011527660002E-3</v>
      </c>
      <c r="C163707" t="s">
        <v>19</v>
      </c>
      <c r="D163707">
        <v>12831.479400619486</v>
      </c>
    </row>
    <row r="163708" spans="1:4" x14ac:dyDescent="0.2">
      <c r="A163708">
        <v>4.0595226287841797</v>
      </c>
      <c r="B163708">
        <v>2.385564337826E-3</v>
      </c>
      <c r="C163708" t="s">
        <v>19</v>
      </c>
      <c r="D163708">
        <v>12841.484925358207</v>
      </c>
    </row>
    <row r="163709" spans="1:4" x14ac:dyDescent="0.2">
      <c r="A163709">
        <v>4.0592155456542969</v>
      </c>
      <c r="B163709">
        <v>2.3874276458549998E-3</v>
      </c>
      <c r="C163709" t="s">
        <v>19</v>
      </c>
      <c r="D163709">
        <v>12851.487942004955</v>
      </c>
    </row>
    <row r="163710" spans="1:4" x14ac:dyDescent="0.2">
      <c r="A163710">
        <v>4.0589079856872559</v>
      </c>
      <c r="B163710">
        <v>2.3892891964979999E-3</v>
      </c>
      <c r="C163710" t="s">
        <v>19</v>
      </c>
      <c r="D163710">
        <v>12861.493686515809</v>
      </c>
    </row>
    <row r="163711" spans="1:4" x14ac:dyDescent="0.2">
      <c r="A163711">
        <v>4.0589079856872559</v>
      </c>
      <c r="B163711">
        <v>2.3911521184030002E-3</v>
      </c>
      <c r="C163711" t="s">
        <v>19</v>
      </c>
      <c r="D163711">
        <v>12871.4947471552</v>
      </c>
    </row>
    <row r="163712" spans="1:4" x14ac:dyDescent="0.2">
      <c r="A163712">
        <v>4.0589079856872559</v>
      </c>
      <c r="B163712">
        <v>2.3928730460150002E-3</v>
      </c>
      <c r="C163712" t="s">
        <v>19</v>
      </c>
      <c r="D163712">
        <v>12881.504382800602</v>
      </c>
    </row>
    <row r="163713" spans="1:4" x14ac:dyDescent="0.2">
      <c r="A163713">
        <v>4.0589079856872559</v>
      </c>
      <c r="B163713">
        <v>2.3948831130429999E-3</v>
      </c>
      <c r="C163713" t="s">
        <v>19</v>
      </c>
      <c r="D163713">
        <v>12891.518613488472</v>
      </c>
    </row>
    <row r="163714" spans="1:4" x14ac:dyDescent="0.2">
      <c r="A163714">
        <v>4.0589079856872559</v>
      </c>
      <c r="B163714">
        <v>2.396746619011E-3</v>
      </c>
      <c r="C163714" t="s">
        <v>19</v>
      </c>
      <c r="D163714">
        <v>12901.525518084702</v>
      </c>
    </row>
    <row r="163715" spans="1:4" x14ac:dyDescent="0.2">
      <c r="A163715">
        <v>4.0589079856872559</v>
      </c>
      <c r="B163715">
        <v>2.3986092855709999E-3</v>
      </c>
      <c r="C163715" t="s">
        <v>19</v>
      </c>
      <c r="D163715">
        <v>12911.526210313808</v>
      </c>
    </row>
    <row r="163716" spans="1:4" x14ac:dyDescent="0.2">
      <c r="A163716">
        <v>4.058600902557373</v>
      </c>
      <c r="B163716">
        <v>2.4004734317630001E-3</v>
      </c>
      <c r="C163716" t="s">
        <v>19</v>
      </c>
      <c r="D163716">
        <v>12921.532884874818</v>
      </c>
    </row>
    <row r="163717" spans="1:4" x14ac:dyDescent="0.2">
      <c r="A163717">
        <v>4.058600902557373</v>
      </c>
      <c r="B163717">
        <v>2.4023382441390002E-3</v>
      </c>
      <c r="C163717" t="s">
        <v>19</v>
      </c>
      <c r="D163717">
        <v>12931.541962065443</v>
      </c>
    </row>
    <row r="163718" spans="1:4" x14ac:dyDescent="0.2">
      <c r="A163718">
        <v>4.058600902557373</v>
      </c>
      <c r="B163718">
        <v>2.4042028776579999E-3</v>
      </c>
      <c r="C163718" t="s">
        <v>19</v>
      </c>
      <c r="D163718">
        <v>12941.545019056852</v>
      </c>
    </row>
    <row r="163719" spans="1:4" x14ac:dyDescent="0.2">
      <c r="A163719">
        <v>4.058600902557373</v>
      </c>
      <c r="B163719">
        <v>2.40606566968E-3</v>
      </c>
      <c r="C163719" t="s">
        <v>19</v>
      </c>
      <c r="D163719">
        <v>12951.547794343554</v>
      </c>
    </row>
    <row r="163720" spans="1:4" x14ac:dyDescent="0.2">
      <c r="A163720">
        <v>4.058293342590332</v>
      </c>
      <c r="B163720">
        <v>2.4079288415799999E-3</v>
      </c>
      <c r="C163720" t="s">
        <v>19</v>
      </c>
      <c r="D163720">
        <v>12961.549587910646</v>
      </c>
    </row>
    <row r="163721" spans="1:4" x14ac:dyDescent="0.2">
      <c r="A163721">
        <v>4.058600902557373</v>
      </c>
      <c r="B163721">
        <v>2.4097929344089998E-3</v>
      </c>
      <c r="C163721" t="s">
        <v>19</v>
      </c>
      <c r="D163721">
        <v>12971.55385878036</v>
      </c>
    </row>
    <row r="163722" spans="1:4" x14ac:dyDescent="0.2">
      <c r="A163722">
        <v>4.057985782623291</v>
      </c>
      <c r="B163722">
        <v>2.4116571719539999E-3</v>
      </c>
      <c r="C163722" t="s">
        <v>19</v>
      </c>
      <c r="D163722">
        <v>12981.562916506431</v>
      </c>
    </row>
    <row r="163723" spans="1:4" x14ac:dyDescent="0.2">
      <c r="A163723">
        <v>4.058293342590332</v>
      </c>
      <c r="B163723">
        <v>2.4133647195259999E-3</v>
      </c>
      <c r="C163723" t="s">
        <v>19</v>
      </c>
      <c r="D163723">
        <v>12991.570558631065</v>
      </c>
    </row>
    <row r="163724" spans="1:4" x14ac:dyDescent="0.2">
      <c r="A163724">
        <v>4.057985782623291</v>
      </c>
      <c r="B163724">
        <v>2.4153844210869999E-3</v>
      </c>
      <c r="C163724" t="s">
        <v>19</v>
      </c>
      <c r="D163724">
        <v>13001.572672477982</v>
      </c>
    </row>
    <row r="163725" spans="1:4" x14ac:dyDescent="0.2">
      <c r="A163725">
        <v>4.057985782623291</v>
      </c>
      <c r="B163725">
        <v>2.4172492484850002E-3</v>
      </c>
      <c r="C163725" t="s">
        <v>19</v>
      </c>
      <c r="D163725">
        <v>13011.582151345501</v>
      </c>
    </row>
    <row r="163726" spans="1:4" x14ac:dyDescent="0.2">
      <c r="A163726">
        <v>4.057985782623291</v>
      </c>
      <c r="B163726">
        <v>2.4189082107340001E-3</v>
      </c>
      <c r="C163726" t="s">
        <v>19</v>
      </c>
      <c r="D163726">
        <v>13021.587046495464</v>
      </c>
    </row>
    <row r="163727" spans="1:4" x14ac:dyDescent="0.2">
      <c r="A163727">
        <v>4.0576786994934082</v>
      </c>
      <c r="B163727">
        <v>2.4209754232920001E-3</v>
      </c>
      <c r="C163727" t="s">
        <v>19</v>
      </c>
      <c r="D163727">
        <v>13031.589478852722</v>
      </c>
    </row>
    <row r="163728" spans="1:4" x14ac:dyDescent="0.2">
      <c r="A163728">
        <v>4.0573711395263672</v>
      </c>
      <c r="B163728">
        <v>2.4228395121140001E-3</v>
      </c>
      <c r="C163728" t="s">
        <v>19</v>
      </c>
      <c r="D163728">
        <v>13041.593361139792</v>
      </c>
    </row>
    <row r="163729" spans="1:4" x14ac:dyDescent="0.2">
      <c r="A163729">
        <v>4.0573711395263672</v>
      </c>
      <c r="B163729">
        <v>2.4247040695459998E-3</v>
      </c>
      <c r="C163729" t="s">
        <v>19</v>
      </c>
      <c r="D163729">
        <v>13051.600829145435</v>
      </c>
    </row>
    <row r="163730" spans="1:4" x14ac:dyDescent="0.2">
      <c r="A163730">
        <v>4.0573711395263672</v>
      </c>
      <c r="B163730">
        <v>2.4265673020129998E-3</v>
      </c>
      <c r="C163730" t="s">
        <v>19</v>
      </c>
      <c r="D163730">
        <v>13061.603898877249</v>
      </c>
    </row>
    <row r="163731" spans="1:4" x14ac:dyDescent="0.2">
      <c r="A163731">
        <v>4.0573711395263672</v>
      </c>
      <c r="B163731">
        <v>2.4284289075740002E-3</v>
      </c>
      <c r="C163731" t="s">
        <v>19</v>
      </c>
      <c r="D163731">
        <v>13071.604158286209</v>
      </c>
    </row>
    <row r="163732" spans="1:4" x14ac:dyDescent="0.2">
      <c r="A163732">
        <v>4.0573711395263672</v>
      </c>
      <c r="B163732">
        <v>2.4302933759780001E-3</v>
      </c>
      <c r="C163732" t="s">
        <v>19</v>
      </c>
      <c r="D163732">
        <v>13081.613222382526</v>
      </c>
    </row>
    <row r="163733" spans="1:4" x14ac:dyDescent="0.2">
      <c r="A163733">
        <v>4.0573711395263672</v>
      </c>
      <c r="B163733">
        <v>2.4321568346490001E-3</v>
      </c>
      <c r="C163733" t="s">
        <v>19</v>
      </c>
      <c r="D163733">
        <v>13091.618321379094</v>
      </c>
    </row>
    <row r="163734" spans="1:4" x14ac:dyDescent="0.2">
      <c r="A163734">
        <v>4.0573711395263672</v>
      </c>
      <c r="B163734">
        <v>2.434021016763E-3</v>
      </c>
      <c r="C163734" t="s">
        <v>19</v>
      </c>
      <c r="D163734">
        <v>13101.625346301444</v>
      </c>
    </row>
    <row r="163735" spans="1:4" x14ac:dyDescent="0.2">
      <c r="A163735">
        <v>4.0570640563964844</v>
      </c>
      <c r="B163735">
        <v>2.4358848986890001E-3</v>
      </c>
      <c r="C163735" t="s">
        <v>19</v>
      </c>
      <c r="D163735">
        <v>13111.633665791393</v>
      </c>
    </row>
    <row r="163736" spans="1:4" x14ac:dyDescent="0.2">
      <c r="A163736">
        <v>4.0570640563964844</v>
      </c>
      <c r="B163736">
        <v>2.43774890978E-3</v>
      </c>
      <c r="C163736" t="s">
        <v>19</v>
      </c>
      <c r="D163736">
        <v>13121.642725640879</v>
      </c>
    </row>
    <row r="163737" spans="1:4" x14ac:dyDescent="0.2">
      <c r="A163737">
        <v>4.0570640563964844</v>
      </c>
      <c r="B163737">
        <v>2.439612341525E-3</v>
      </c>
      <c r="C163737" t="s">
        <v>19</v>
      </c>
      <c r="D163737">
        <v>13131.645811298251</v>
      </c>
    </row>
    <row r="163738" spans="1:4" x14ac:dyDescent="0.2">
      <c r="A163738">
        <v>4.0567564964294434</v>
      </c>
      <c r="B163738">
        <v>2.4414764007529999E-3</v>
      </c>
      <c r="C163738" t="s">
        <v>19</v>
      </c>
      <c r="D163738">
        <v>13141.649261119048</v>
      </c>
    </row>
    <row r="163739" spans="1:4" x14ac:dyDescent="0.2">
      <c r="A163739">
        <v>4.0564494132995605</v>
      </c>
      <c r="B163739">
        <v>2.4433400302099999E-3</v>
      </c>
      <c r="C163739" t="s">
        <v>19</v>
      </c>
      <c r="D163739">
        <v>13151.654326495103</v>
      </c>
    </row>
    <row r="163740" spans="1:4" x14ac:dyDescent="0.2">
      <c r="A163740">
        <v>4.0564494132995605</v>
      </c>
      <c r="B163740">
        <v>2.4452035886119998E-3</v>
      </c>
      <c r="C163740" t="s">
        <v>19</v>
      </c>
      <c r="D163740">
        <v>13161.655794473831</v>
      </c>
    </row>
    <row r="163741" spans="1:4" x14ac:dyDescent="0.2">
      <c r="A163741">
        <v>4.0564494132995605</v>
      </c>
      <c r="B163741">
        <v>2.4470667338940002E-3</v>
      </c>
      <c r="C163741" t="s">
        <v>19</v>
      </c>
      <c r="D163741">
        <v>13171.656132448668</v>
      </c>
    </row>
    <row r="163742" spans="1:4" x14ac:dyDescent="0.2">
      <c r="A163742">
        <v>4.0567564964294434</v>
      </c>
      <c r="B163742">
        <v>2.4489304431450001E-3</v>
      </c>
      <c r="C163742" t="s">
        <v>19</v>
      </c>
      <c r="D163742">
        <v>13181.659973683301</v>
      </c>
    </row>
    <row r="163743" spans="1:4" x14ac:dyDescent="0.2">
      <c r="A163743">
        <v>4.0567564964294434</v>
      </c>
      <c r="B163743">
        <v>2.4507938778699999E-3</v>
      </c>
      <c r="C163743" t="s">
        <v>19</v>
      </c>
      <c r="D163743">
        <v>13191.668234779645</v>
      </c>
    </row>
    <row r="163744" spans="1:4" x14ac:dyDescent="0.2">
      <c r="A163744">
        <v>4.0561418533325195</v>
      </c>
      <c r="B163744">
        <v>2.4526576978729999E-3</v>
      </c>
      <c r="C163744" t="s">
        <v>19</v>
      </c>
      <c r="D163744">
        <v>13201.675708801602</v>
      </c>
    </row>
    <row r="163745" spans="1:4" x14ac:dyDescent="0.2">
      <c r="A163745">
        <v>4.0564494132995605</v>
      </c>
      <c r="B163745">
        <v>2.4545222319819998E-3</v>
      </c>
      <c r="C163745" t="s">
        <v>19</v>
      </c>
      <c r="D163745">
        <v>13211.681990887097</v>
      </c>
    </row>
    <row r="163746" spans="1:4" x14ac:dyDescent="0.2">
      <c r="A163746">
        <v>4.0561418533325195</v>
      </c>
      <c r="B163746">
        <v>2.456386016873E-3</v>
      </c>
      <c r="C163746" t="s">
        <v>19</v>
      </c>
      <c r="D163746">
        <v>13221.687000700767</v>
      </c>
    </row>
    <row r="163747" spans="1:4" x14ac:dyDescent="0.2">
      <c r="A163747">
        <v>4.0561418533325195</v>
      </c>
      <c r="B163747">
        <v>2.4582490927E-3</v>
      </c>
      <c r="C163747" t="s">
        <v>19</v>
      </c>
      <c r="D163747">
        <v>13231.688199007418</v>
      </c>
    </row>
    <row r="163748" spans="1:4" x14ac:dyDescent="0.2">
      <c r="A163748">
        <v>4.0558347702026367</v>
      </c>
      <c r="B163748">
        <v>2.4604162482109999E-3</v>
      </c>
      <c r="C163748" t="s">
        <v>19</v>
      </c>
      <c r="D163748">
        <v>13243.31432523689</v>
      </c>
    </row>
    <row r="163749" spans="1:4" x14ac:dyDescent="0.2">
      <c r="A163749">
        <v>4.058293342590332</v>
      </c>
      <c r="B163749">
        <v>2.462284368221E-3</v>
      </c>
      <c r="C163749" t="s">
        <v>19</v>
      </c>
      <c r="D163749">
        <v>13253.319057113898</v>
      </c>
    </row>
    <row r="163750" spans="1:4" x14ac:dyDescent="0.2">
      <c r="A163750">
        <v>4.0576786994934082</v>
      </c>
      <c r="B163750">
        <v>2.4641484756070002E-3</v>
      </c>
      <c r="C163750" t="s">
        <v>19</v>
      </c>
      <c r="D163750">
        <v>13263.324918057944</v>
      </c>
    </row>
    <row r="163751" spans="1:4" x14ac:dyDescent="0.2">
      <c r="A163751">
        <v>4.0573711395263672</v>
      </c>
      <c r="B163751">
        <v>2.4660123628579998E-3</v>
      </c>
      <c r="C163751" t="s">
        <v>19</v>
      </c>
      <c r="D163751">
        <v>13273.328825825854</v>
      </c>
    </row>
    <row r="163752" spans="1:4" x14ac:dyDescent="0.2">
      <c r="A163752">
        <v>4.0570640563964844</v>
      </c>
      <c r="B163752">
        <v>2.4678759742709998E-3</v>
      </c>
      <c r="C163752" t="s">
        <v>19</v>
      </c>
      <c r="D163752">
        <v>13283.335897816985</v>
      </c>
    </row>
    <row r="163753" spans="1:4" x14ac:dyDescent="0.2">
      <c r="A163753">
        <v>4.0567564964294434</v>
      </c>
      <c r="B163753">
        <v>2.4697395932550001E-3</v>
      </c>
      <c r="C163753" t="s">
        <v>19</v>
      </c>
      <c r="D163753">
        <v>13293.340857730684</v>
      </c>
    </row>
    <row r="163754" spans="1:4" x14ac:dyDescent="0.2">
      <c r="A163754">
        <v>4.0564494132995605</v>
      </c>
      <c r="B163754">
        <v>2.4716026143200001E-3</v>
      </c>
      <c r="C163754" t="s">
        <v>19</v>
      </c>
      <c r="D163754">
        <v>13303.341224725358</v>
      </c>
    </row>
    <row r="163755" spans="1:4" x14ac:dyDescent="0.2">
      <c r="A163755">
        <v>4.0561418533325195</v>
      </c>
      <c r="B163755">
        <v>2.4734643547479999E-3</v>
      </c>
      <c r="C163755" t="s">
        <v>19</v>
      </c>
      <c r="D163755">
        <v>13313.344520245621</v>
      </c>
    </row>
    <row r="163756" spans="1:4" x14ac:dyDescent="0.2">
      <c r="A163756">
        <v>4.0564494132995605</v>
      </c>
      <c r="B163756">
        <v>2.4753286256759999E-3</v>
      </c>
      <c r="C163756" t="s">
        <v>19</v>
      </c>
      <c r="D163756">
        <v>13323.353871001222</v>
      </c>
    </row>
    <row r="163757" spans="1:4" x14ac:dyDescent="0.2">
      <c r="A163757">
        <v>4.0561418533325195</v>
      </c>
      <c r="B163757">
        <v>2.4771926591839999E-3</v>
      </c>
      <c r="C163757" t="s">
        <v>19</v>
      </c>
      <c r="D163757">
        <v>13333.361654685985</v>
      </c>
    </row>
    <row r="163758" spans="1:4" x14ac:dyDescent="0.2">
      <c r="A163758">
        <v>4.0558347702026367</v>
      </c>
      <c r="B163758">
        <v>2.479056872359E-3</v>
      </c>
      <c r="C163758" t="s">
        <v>19</v>
      </c>
      <c r="D163758">
        <v>13343.369123753335</v>
      </c>
    </row>
    <row r="163759" spans="1:4" x14ac:dyDescent="0.2">
      <c r="A163759">
        <v>4.0558347702026367</v>
      </c>
      <c r="B163759">
        <v>2.4809214124270002E-3</v>
      </c>
      <c r="C163759" t="s">
        <v>19</v>
      </c>
      <c r="D163759">
        <v>13353.37738237239</v>
      </c>
    </row>
    <row r="163760" spans="1:4" x14ac:dyDescent="0.2">
      <c r="A163760">
        <v>4.0558347702026367</v>
      </c>
      <c r="B163760">
        <v>2.4827861038130001E-3</v>
      </c>
      <c r="C163760" t="s">
        <v>19</v>
      </c>
      <c r="D163760">
        <v>13363.386862301675</v>
      </c>
    </row>
    <row r="163761" spans="1:4" x14ac:dyDescent="0.2">
      <c r="A163761">
        <v>4.0555272102355957</v>
      </c>
      <c r="B163761">
        <v>2.4846505391450001E-3</v>
      </c>
      <c r="C163761" t="s">
        <v>19</v>
      </c>
      <c r="D163761">
        <v>13373.393137309147</v>
      </c>
    </row>
    <row r="163762" spans="1:4" x14ac:dyDescent="0.2">
      <c r="A163762">
        <v>4.0552196502685547</v>
      </c>
      <c r="B163762">
        <v>2.4865142666680002E-3</v>
      </c>
      <c r="C163762" t="s">
        <v>19</v>
      </c>
      <c r="D163762">
        <v>13383.402216269285</v>
      </c>
    </row>
    <row r="163763" spans="1:4" x14ac:dyDescent="0.2">
      <c r="A163763">
        <v>4.0552196502685547</v>
      </c>
      <c r="B163763">
        <v>2.488377921176E-3</v>
      </c>
      <c r="C163763" t="s">
        <v>19</v>
      </c>
      <c r="D163763">
        <v>13393.407686153398</v>
      </c>
    </row>
    <row r="163764" spans="1:4" x14ac:dyDescent="0.2">
      <c r="A163764">
        <v>4.0549125671386719</v>
      </c>
      <c r="B163764">
        <v>2.4902412159080001E-3</v>
      </c>
      <c r="C163764" t="s">
        <v>19</v>
      </c>
      <c r="D163764">
        <v>13403.414305859857</v>
      </c>
    </row>
    <row r="163765" spans="1:4" x14ac:dyDescent="0.2">
      <c r="A163765">
        <v>4.0549125671386719</v>
      </c>
      <c r="B163765">
        <v>2.4921045787939999E-3</v>
      </c>
      <c r="C163765" t="s">
        <v>19</v>
      </c>
      <c r="D163765">
        <v>13413.417836723849</v>
      </c>
    </row>
    <row r="163766" spans="1:4" x14ac:dyDescent="0.2">
      <c r="A163766">
        <v>4.0552196502685547</v>
      </c>
      <c r="B163766">
        <v>2.4939683257730002E-3</v>
      </c>
      <c r="C163766" t="s">
        <v>19</v>
      </c>
      <c r="D163766">
        <v>13423.422888651665</v>
      </c>
    </row>
    <row r="163767" spans="1:4" x14ac:dyDescent="0.2">
      <c r="A163767">
        <v>4.0549125671386719</v>
      </c>
      <c r="B163767">
        <v>2.4958331412449999E-3</v>
      </c>
      <c r="C163767" t="s">
        <v>19</v>
      </c>
      <c r="D163767">
        <v>13433.42838720174</v>
      </c>
    </row>
    <row r="163768" spans="1:4" x14ac:dyDescent="0.2">
      <c r="A163768">
        <v>4.0549125671386719</v>
      </c>
      <c r="B163768">
        <v>2.49769743426E-3</v>
      </c>
      <c r="C163768" t="s">
        <v>19</v>
      </c>
      <c r="D163768">
        <v>13443.428415867675</v>
      </c>
    </row>
    <row r="163769" spans="1:4" x14ac:dyDescent="0.2">
      <c r="A163769">
        <v>4.0549125671386719</v>
      </c>
      <c r="B163769">
        <v>2.499560948398E-3</v>
      </c>
      <c r="C163769" t="s">
        <v>19</v>
      </c>
      <c r="D163769">
        <v>13453.429306988808</v>
      </c>
    </row>
    <row r="163770" spans="1:4" x14ac:dyDescent="0.2">
      <c r="A163770">
        <v>4.0546050071716309</v>
      </c>
      <c r="B163770">
        <v>2.5014272256690001E-3</v>
      </c>
      <c r="C163770" t="s">
        <v>19</v>
      </c>
      <c r="D163770">
        <v>13463.440189425222</v>
      </c>
    </row>
    <row r="163771" spans="1:4" x14ac:dyDescent="0.2">
      <c r="A163771">
        <v>4.0546050071716309</v>
      </c>
      <c r="B163771">
        <v>2.503290681313E-3</v>
      </c>
      <c r="C163771" t="s">
        <v>19</v>
      </c>
      <c r="D163771">
        <v>13473.449454183021</v>
      </c>
    </row>
    <row r="163772" spans="1:4" x14ac:dyDescent="0.2">
      <c r="A163772">
        <v>4.054297924041748</v>
      </c>
      <c r="B163772">
        <v>2.5050260477420001E-3</v>
      </c>
      <c r="C163772" t="s">
        <v>19</v>
      </c>
      <c r="D163772">
        <v>13483.457514617912</v>
      </c>
    </row>
    <row r="163773" spans="1:4" x14ac:dyDescent="0.2">
      <c r="A163773">
        <v>4.054297924041748</v>
      </c>
      <c r="B163773">
        <v>2.5070192677230001E-3</v>
      </c>
      <c r="C163773" t="s">
        <v>19</v>
      </c>
      <c r="D163773">
        <v>13493.46403240104</v>
      </c>
    </row>
    <row r="163774" spans="1:4" x14ac:dyDescent="0.2">
      <c r="A163774">
        <v>4.053990364074707</v>
      </c>
      <c r="B163774">
        <v>2.508882709201E-3</v>
      </c>
      <c r="C163774" t="s">
        <v>19</v>
      </c>
      <c r="D163774">
        <v>13503.467102132854</v>
      </c>
    </row>
    <row r="163775" spans="1:4" x14ac:dyDescent="0.2">
      <c r="A163775">
        <v>4.054297924041748</v>
      </c>
      <c r="B163775">
        <v>2.510745782861E-3</v>
      </c>
      <c r="C163775" t="s">
        <v>19</v>
      </c>
      <c r="D163775">
        <v>13513.469369926432</v>
      </c>
    </row>
    <row r="163776" spans="1:4" x14ac:dyDescent="0.2">
      <c r="A163776">
        <v>4.054297924041748</v>
      </c>
      <c r="B163776">
        <v>2.5126115107469999E-3</v>
      </c>
      <c r="C163776" t="s">
        <v>19</v>
      </c>
      <c r="D163776">
        <v>13523.484827586857</v>
      </c>
    </row>
    <row r="163777" spans="1:4" x14ac:dyDescent="0.2">
      <c r="A163777">
        <v>4.053990364074707</v>
      </c>
      <c r="B163777">
        <v>2.5144758791909999E-3</v>
      </c>
      <c r="C163777" t="s">
        <v>19</v>
      </c>
      <c r="D163777">
        <v>13533.489900040877</v>
      </c>
    </row>
    <row r="163778" spans="1:4" x14ac:dyDescent="0.2">
      <c r="A163778">
        <v>4.053990364074707</v>
      </c>
      <c r="B163778">
        <v>2.5163387289919999E-3</v>
      </c>
      <c r="C163778" t="s">
        <v>19</v>
      </c>
      <c r="D163778">
        <v>13543.496183895884</v>
      </c>
    </row>
    <row r="163779" spans="1:4" x14ac:dyDescent="0.2">
      <c r="A163779">
        <v>4.053990364074707</v>
      </c>
      <c r="B163779">
        <v>2.518202689381E-3</v>
      </c>
      <c r="C163779" t="s">
        <v>19</v>
      </c>
      <c r="D163779">
        <v>13553.505649669096</v>
      </c>
    </row>
    <row r="163780" spans="1:4" x14ac:dyDescent="0.2">
      <c r="A163780">
        <v>4.053990364074707</v>
      </c>
      <c r="B163780">
        <v>2.520059775233E-3</v>
      </c>
      <c r="C163780" t="s">
        <v>19</v>
      </c>
      <c r="D163780">
        <v>13563.517375804018</v>
      </c>
    </row>
    <row r="163781" spans="1:4" x14ac:dyDescent="0.2">
      <c r="A163781">
        <v>4.0536832809448242</v>
      </c>
      <c r="B163781">
        <v>2.5219280636470001E-3</v>
      </c>
      <c r="C163781" t="s">
        <v>19</v>
      </c>
      <c r="D163781">
        <v>13573.540290499164</v>
      </c>
    </row>
    <row r="163782" spans="1:4" x14ac:dyDescent="0.2">
      <c r="A163782">
        <v>4.0533757209777832</v>
      </c>
      <c r="B163782">
        <v>2.5237972390329999E-3</v>
      </c>
      <c r="C163782" t="s">
        <v>19</v>
      </c>
      <c r="D163782">
        <v>13583.54057078826</v>
      </c>
    </row>
    <row r="163783" spans="1:4" x14ac:dyDescent="0.2">
      <c r="A163783">
        <v>4.0533757209777832</v>
      </c>
      <c r="B163783">
        <v>2.5255084194020002E-3</v>
      </c>
      <c r="C163783" t="s">
        <v>19</v>
      </c>
      <c r="D163783">
        <v>13593.540903100715</v>
      </c>
    </row>
    <row r="163784" spans="1:4" x14ac:dyDescent="0.2">
      <c r="A163784">
        <v>4.0536832809448242</v>
      </c>
      <c r="B163784">
        <v>2.5275260296059999E-3</v>
      </c>
      <c r="C163784" t="s">
        <v>19</v>
      </c>
      <c r="D163784">
        <v>13603.544607022021</v>
      </c>
    </row>
    <row r="163785" spans="1:4" x14ac:dyDescent="0.2">
      <c r="A163785">
        <v>4.0533757209777832</v>
      </c>
      <c r="B163785">
        <v>2.5293903603570002E-3</v>
      </c>
      <c r="C163785" t="s">
        <v>19</v>
      </c>
      <c r="D163785">
        <v>13613.554032096668</v>
      </c>
    </row>
    <row r="163786" spans="1:4" x14ac:dyDescent="0.2">
      <c r="A163786">
        <v>4.0533757209777832</v>
      </c>
      <c r="B163786">
        <v>2.5310491625739999E-3</v>
      </c>
      <c r="C163786" t="s">
        <v>19</v>
      </c>
      <c r="D163786">
        <v>13623.560841139843</v>
      </c>
    </row>
    <row r="163787" spans="1:4" x14ac:dyDescent="0.2">
      <c r="A163787">
        <v>4.0533757209777832</v>
      </c>
      <c r="B163787">
        <v>2.533119257398E-3</v>
      </c>
      <c r="C163787" t="s">
        <v>19</v>
      </c>
      <c r="D163787">
        <v>13633.570195080538</v>
      </c>
    </row>
    <row r="163788" spans="1:4" x14ac:dyDescent="0.2">
      <c r="A163788">
        <v>4.0530686378479004</v>
      </c>
      <c r="B163788">
        <v>2.5349836728999998E-3</v>
      </c>
      <c r="C163788" t="s">
        <v>19</v>
      </c>
      <c r="D163788">
        <v>13643.571284385893</v>
      </c>
    </row>
    <row r="163789" spans="1:4" x14ac:dyDescent="0.2">
      <c r="A163789">
        <v>4.0530686378479004</v>
      </c>
      <c r="B163789">
        <v>2.5368487645029999E-3</v>
      </c>
      <c r="C163789" t="s">
        <v>19</v>
      </c>
      <c r="D163789">
        <v>13653.581923692749</v>
      </c>
    </row>
    <row r="163790" spans="1:4" x14ac:dyDescent="0.2">
      <c r="A163790">
        <v>4.0527610778808594</v>
      </c>
      <c r="B163790">
        <v>2.538713505441E-3</v>
      </c>
      <c r="C163790" t="s">
        <v>19</v>
      </c>
      <c r="D163790">
        <v>13663.587824627553</v>
      </c>
    </row>
    <row r="163791" spans="1:4" x14ac:dyDescent="0.2">
      <c r="A163791">
        <v>4.0530686378479004</v>
      </c>
      <c r="B163791">
        <v>2.5405786823059998E-3</v>
      </c>
      <c r="C163791" t="s">
        <v>19</v>
      </c>
      <c r="D163791">
        <v>13673.597849563375</v>
      </c>
    </row>
    <row r="163792" spans="1:4" x14ac:dyDescent="0.2">
      <c r="A163792">
        <v>4.0527610778808594</v>
      </c>
      <c r="B163792">
        <v>2.5424426731390001E-3</v>
      </c>
      <c r="C163792" t="s">
        <v>19</v>
      </c>
      <c r="D163792">
        <v>13683.603195228468</v>
      </c>
    </row>
    <row r="163793" spans="1:4" x14ac:dyDescent="0.2">
      <c r="A163793">
        <v>4.0527610778808594</v>
      </c>
      <c r="B163793">
        <v>2.5443087190970002E-3</v>
      </c>
      <c r="C163793" t="s">
        <v>19</v>
      </c>
      <c r="D163793">
        <v>13693.614649921801</v>
      </c>
    </row>
    <row r="163794" spans="1:4" x14ac:dyDescent="0.2">
      <c r="A163794">
        <v>4.0527610778808594</v>
      </c>
      <c r="B163794">
        <v>2.5461741870700001E-3</v>
      </c>
      <c r="C163794" t="s">
        <v>19</v>
      </c>
      <c r="D163794">
        <v>13703.624524096056</v>
      </c>
    </row>
    <row r="163795" spans="1:4" x14ac:dyDescent="0.2">
      <c r="A163795">
        <v>4.0524535179138184</v>
      </c>
      <c r="B163795">
        <v>2.5480393183940002E-3</v>
      </c>
      <c r="C163795" t="s">
        <v>19</v>
      </c>
      <c r="D163795">
        <v>13713.632371129002</v>
      </c>
    </row>
    <row r="163796" spans="1:4" x14ac:dyDescent="0.2">
      <c r="A163796">
        <v>4.0524535179138184</v>
      </c>
      <c r="B163796">
        <v>2.5499031662390001E-3</v>
      </c>
      <c r="C163796" t="s">
        <v>19</v>
      </c>
      <c r="D163796">
        <v>13723.634259895276</v>
      </c>
    </row>
    <row r="163797" spans="1:4" x14ac:dyDescent="0.2">
      <c r="A163797">
        <v>4.0524535179138184</v>
      </c>
      <c r="B163797">
        <v>2.5517677676410002E-3</v>
      </c>
      <c r="C163797" t="s">
        <v>19</v>
      </c>
      <c r="D163797">
        <v>13733.643313374574</v>
      </c>
    </row>
    <row r="163798" spans="1:4" x14ac:dyDescent="0.2">
      <c r="A163798">
        <v>4.0524535179138184</v>
      </c>
      <c r="B163798">
        <v>2.55363073574E-3</v>
      </c>
      <c r="C163798" t="s">
        <v>19</v>
      </c>
      <c r="D163798">
        <v>13743.645305833663</v>
      </c>
    </row>
    <row r="163799" spans="1:4" x14ac:dyDescent="0.2">
      <c r="A163799">
        <v>4.0524535179138184</v>
      </c>
      <c r="B163799">
        <v>2.5554941852099998E-3</v>
      </c>
      <c r="C163799" t="s">
        <v>19</v>
      </c>
      <c r="D163799">
        <v>13753.648668241105</v>
      </c>
    </row>
    <row r="163800" spans="1:4" x14ac:dyDescent="0.2">
      <c r="A163800">
        <v>4.0518388748168945</v>
      </c>
      <c r="B163800">
        <v>2.557360059018E-3</v>
      </c>
      <c r="C163800" t="s">
        <v>19</v>
      </c>
      <c r="D163800">
        <v>13763.661907653994</v>
      </c>
    </row>
    <row r="163801" spans="1:4" x14ac:dyDescent="0.2">
      <c r="A163801">
        <v>4.0518388748168945</v>
      </c>
      <c r="B163801">
        <v>2.5592233939910002E-3</v>
      </c>
      <c r="C163801" t="s">
        <v>19</v>
      </c>
      <c r="D163801">
        <v>13773.663121178339</v>
      </c>
    </row>
    <row r="163802" spans="1:4" x14ac:dyDescent="0.2">
      <c r="A163802">
        <v>4.0518388748168945</v>
      </c>
      <c r="B163802">
        <v>2.561087696741E-3</v>
      </c>
      <c r="C163802" t="s">
        <v>19</v>
      </c>
      <c r="D163802">
        <v>13783.673489043635</v>
      </c>
    </row>
    <row r="163803" spans="1:4" x14ac:dyDescent="0.2">
      <c r="A163803">
        <v>4.0515317916870117</v>
      </c>
      <c r="B163803">
        <v>2.5629531285759999E-3</v>
      </c>
      <c r="C163803" t="s">
        <v>19</v>
      </c>
      <c r="D163803">
        <v>13793.682958709775</v>
      </c>
    </row>
    <row r="163804" spans="1:4" x14ac:dyDescent="0.2">
      <c r="A163804">
        <v>4.0515317916870117</v>
      </c>
      <c r="B163804">
        <v>2.5648160082750002E-3</v>
      </c>
      <c r="C163804" t="s">
        <v>19</v>
      </c>
      <c r="D163804">
        <v>13803.684033859114</v>
      </c>
    </row>
    <row r="163805" spans="1:4" x14ac:dyDescent="0.2">
      <c r="A163805">
        <v>4.0518388748168945</v>
      </c>
      <c r="B163805">
        <v>2.5666793918339998E-3</v>
      </c>
      <c r="C163805" t="s">
        <v>19</v>
      </c>
      <c r="D163805">
        <v>13813.688300481997</v>
      </c>
    </row>
    <row r="163806" spans="1:4" x14ac:dyDescent="0.2">
      <c r="A163806">
        <v>4.0518388748168945</v>
      </c>
      <c r="B163806">
        <v>2.5685445808309999E-3</v>
      </c>
      <c r="C163806" t="s">
        <v>19</v>
      </c>
      <c r="D163806">
        <v>13823.701745157072</v>
      </c>
    </row>
    <row r="163807" spans="1:4" x14ac:dyDescent="0.2">
      <c r="A163807">
        <v>4.0515317916870117</v>
      </c>
      <c r="B163807">
        <v>2.5704091694779998E-3</v>
      </c>
      <c r="C163807" t="s">
        <v>19</v>
      </c>
      <c r="D163807">
        <v>13833.7072709575</v>
      </c>
    </row>
    <row r="163808" spans="1:4" x14ac:dyDescent="0.2">
      <c r="A163808">
        <v>4.0518388748168945</v>
      </c>
      <c r="B163808">
        <v>2.5725613245990001E-3</v>
      </c>
      <c r="C163808" t="s">
        <v>19</v>
      </c>
      <c r="D163808">
        <v>13845.277238820214</v>
      </c>
    </row>
    <row r="163809" spans="1:4" x14ac:dyDescent="0.2">
      <c r="A163809">
        <v>4.053990364074707</v>
      </c>
      <c r="B163809">
        <v>2.574422370852E-3</v>
      </c>
      <c r="C163809" t="s">
        <v>19</v>
      </c>
      <c r="D163809">
        <v>13855.279956280167</v>
      </c>
    </row>
    <row r="163810" spans="1:4" x14ac:dyDescent="0.2">
      <c r="A163810">
        <v>4.0530686378479004</v>
      </c>
      <c r="B163810">
        <v>2.5762868581390001E-3</v>
      </c>
      <c r="C163810" t="s">
        <v>19</v>
      </c>
      <c r="D163810">
        <v>13865.285444921028</v>
      </c>
    </row>
    <row r="163811" spans="1:4" x14ac:dyDescent="0.2">
      <c r="A163811">
        <v>4.0524535179138184</v>
      </c>
      <c r="B163811">
        <v>2.5781509277599999E-3</v>
      </c>
      <c r="C163811" t="s">
        <v>19</v>
      </c>
      <c r="D163811">
        <v>13875.290876583924</v>
      </c>
    </row>
    <row r="163812" spans="1:4" x14ac:dyDescent="0.2">
      <c r="A163812">
        <v>4.0527610778808594</v>
      </c>
      <c r="B163812">
        <v>2.5800137713670001E-3</v>
      </c>
      <c r="C163812" t="s">
        <v>19</v>
      </c>
      <c r="D163812">
        <v>13885.291938285052</v>
      </c>
    </row>
    <row r="163813" spans="1:4" x14ac:dyDescent="0.2">
      <c r="A163813">
        <v>4.0524535179138184</v>
      </c>
      <c r="B163813">
        <v>2.5818787746640002E-3</v>
      </c>
      <c r="C163813" t="s">
        <v>19</v>
      </c>
      <c r="D163813">
        <v>13895.301124477002</v>
      </c>
    </row>
    <row r="163814" spans="1:4" x14ac:dyDescent="0.2">
      <c r="A163814">
        <v>4.0521464347839355</v>
      </c>
      <c r="B163814">
        <v>2.5837437568399998E-3</v>
      </c>
      <c r="C163814" t="s">
        <v>19</v>
      </c>
      <c r="D163814">
        <v>13905.310703144409</v>
      </c>
    </row>
    <row r="163815" spans="1:4" x14ac:dyDescent="0.2">
      <c r="A163815">
        <v>4.0518388748168945</v>
      </c>
      <c r="B163815">
        <v>2.5856067137359998E-3</v>
      </c>
      <c r="C163815" t="s">
        <v>19</v>
      </c>
      <c r="D163815">
        <v>13915.311217361683</v>
      </c>
    </row>
    <row r="163816" spans="1:4" x14ac:dyDescent="0.2">
      <c r="A163816">
        <v>4.0518388748168945</v>
      </c>
      <c r="B163816">
        <v>2.587472691786E-3</v>
      </c>
      <c r="C163816" t="s">
        <v>19</v>
      </c>
      <c r="D163816">
        <v>13925.325851142028</v>
      </c>
    </row>
    <row r="163817" spans="1:4" x14ac:dyDescent="0.2">
      <c r="A163817">
        <v>4.0518388748168945</v>
      </c>
      <c r="B163817">
        <v>2.5893358730350001E-3</v>
      </c>
      <c r="C163817" t="s">
        <v>19</v>
      </c>
      <c r="D163817">
        <v>13935.327325844875</v>
      </c>
    </row>
    <row r="163818" spans="1:4" x14ac:dyDescent="0.2">
      <c r="A163818">
        <v>4.0512242317199707</v>
      </c>
      <c r="B163818">
        <v>2.591200128267E-3</v>
      </c>
      <c r="C163818" t="s">
        <v>19</v>
      </c>
      <c r="D163818">
        <v>13945.337166044716</v>
      </c>
    </row>
    <row r="163819" spans="1:4" x14ac:dyDescent="0.2">
      <c r="A163819">
        <v>4.0512242317199707</v>
      </c>
      <c r="B163819">
        <v>2.5930582608750001E-3</v>
      </c>
      <c r="C163819" t="s">
        <v>19</v>
      </c>
      <c r="D163819">
        <v>13955.337928699999</v>
      </c>
    </row>
    <row r="163820" spans="1:4" x14ac:dyDescent="0.2">
      <c r="A163820">
        <v>4.0512242317199707</v>
      </c>
      <c r="B163820">
        <v>2.5949286300470001E-3</v>
      </c>
      <c r="C163820" t="s">
        <v>19</v>
      </c>
      <c r="D163820">
        <v>13965.353149247181</v>
      </c>
    </row>
    <row r="163821" spans="1:4" x14ac:dyDescent="0.2">
      <c r="A163821">
        <v>4.0506095886230469</v>
      </c>
      <c r="B163821">
        <v>2.5967924925479999E-3</v>
      </c>
      <c r="C163821" t="s">
        <v>19</v>
      </c>
      <c r="D163821">
        <v>13975.358824039635</v>
      </c>
    </row>
    <row r="163822" spans="1:4" x14ac:dyDescent="0.2">
      <c r="A163822">
        <v>4.0512242317199707</v>
      </c>
      <c r="B163822">
        <v>2.598657534677E-3</v>
      </c>
      <c r="C163822" t="s">
        <v>19</v>
      </c>
      <c r="D163822">
        <v>13985.36687951989</v>
      </c>
    </row>
    <row r="163823" spans="1:4" x14ac:dyDescent="0.2">
      <c r="A163823">
        <v>4.0506095886230469</v>
      </c>
      <c r="B163823">
        <v>2.600521434323E-3</v>
      </c>
      <c r="C163823" t="s">
        <v>19</v>
      </c>
      <c r="D163823">
        <v>13995.371762283321</v>
      </c>
    </row>
    <row r="163824" spans="1:4" x14ac:dyDescent="0.2">
      <c r="A163824">
        <v>4.0503020286560059</v>
      </c>
      <c r="B163824">
        <v>2.6023847163619998E-3</v>
      </c>
      <c r="C163824" t="s">
        <v>19</v>
      </c>
      <c r="D163824">
        <v>14005.377618626633</v>
      </c>
    </row>
    <row r="163825" spans="1:4" x14ac:dyDescent="0.2">
      <c r="A163825">
        <v>4.0506095886230469</v>
      </c>
      <c r="B163825">
        <v>2.6042480620219999E-3</v>
      </c>
      <c r="C163825" t="s">
        <v>19</v>
      </c>
      <c r="D163825">
        <v>14015.380736842839</v>
      </c>
    </row>
    <row r="163826" spans="1:4" x14ac:dyDescent="0.2">
      <c r="A163826">
        <v>4.0503020286560059</v>
      </c>
      <c r="B163826">
        <v>2.6061118338429998E-3</v>
      </c>
      <c r="C163826" t="s">
        <v>19</v>
      </c>
      <c r="D163826">
        <v>14025.384953919653</v>
      </c>
    </row>
    <row r="163827" spans="1:4" x14ac:dyDescent="0.2">
      <c r="A163827">
        <v>4.0503020286560059</v>
      </c>
      <c r="B163827">
        <v>2.6079747412510001E-3</v>
      </c>
      <c r="C163827" t="s">
        <v>19</v>
      </c>
      <c r="D163827">
        <v>14035.386842685926</v>
      </c>
    </row>
    <row r="163828" spans="1:4" x14ac:dyDescent="0.2">
      <c r="A163828">
        <v>4.0503020286560059</v>
      </c>
      <c r="B163828">
        <v>2.6098380408189998E-3</v>
      </c>
      <c r="C163828" t="s">
        <v>19</v>
      </c>
      <c r="D163828">
        <v>14045.392705399485</v>
      </c>
    </row>
    <row r="163829" spans="1:4" x14ac:dyDescent="0.2">
      <c r="A163829">
        <v>4.049994945526123</v>
      </c>
      <c r="B163829">
        <v>2.6117006267899999E-3</v>
      </c>
      <c r="C163829" t="s">
        <v>19</v>
      </c>
      <c r="D163829">
        <v>14055.394418631186</v>
      </c>
    </row>
    <row r="163830" spans="1:4" x14ac:dyDescent="0.2">
      <c r="A163830">
        <v>4.049994945526123</v>
      </c>
      <c r="B163830">
        <v>2.6135659469259998E-3</v>
      </c>
      <c r="C163830" t="s">
        <v>19</v>
      </c>
      <c r="D163830">
        <v>14065.403634904651</v>
      </c>
    </row>
    <row r="163831" spans="1:4" x14ac:dyDescent="0.2">
      <c r="A163831">
        <v>4.049687385559082</v>
      </c>
      <c r="B163831">
        <v>2.6154287592529998E-3</v>
      </c>
      <c r="C163831" t="s">
        <v>19</v>
      </c>
      <c r="D163831">
        <v>14075.408344964701</v>
      </c>
    </row>
    <row r="163832" spans="1:4" x14ac:dyDescent="0.2">
      <c r="A163832">
        <v>4.049994945526123</v>
      </c>
      <c r="B163832">
        <v>2.6171695122399999E-3</v>
      </c>
      <c r="C163832" t="s">
        <v>19</v>
      </c>
      <c r="D163832">
        <v>14085.411998632131</v>
      </c>
    </row>
    <row r="163833" spans="1:4" x14ac:dyDescent="0.2">
      <c r="A163833">
        <v>4.049687385559082</v>
      </c>
      <c r="B163833">
        <v>2.6191559958030001E-3</v>
      </c>
      <c r="C163833" t="s">
        <v>19</v>
      </c>
      <c r="D163833">
        <v>14095.426105454826</v>
      </c>
    </row>
    <row r="163834" spans="1:4" x14ac:dyDescent="0.2">
      <c r="A163834">
        <v>4.049687385559082</v>
      </c>
      <c r="B163834">
        <v>2.621019866031E-3</v>
      </c>
      <c r="C163834" t="s">
        <v>19</v>
      </c>
      <c r="D163834">
        <v>14105.435566627362</v>
      </c>
    </row>
    <row r="163835" spans="1:4" x14ac:dyDescent="0.2">
      <c r="A163835">
        <v>4.049687385559082</v>
      </c>
      <c r="B163835">
        <v>2.622884276395E-3</v>
      </c>
      <c r="C163835" t="s">
        <v>19</v>
      </c>
      <c r="D163835">
        <v>14115.447424059326</v>
      </c>
    </row>
    <row r="163836" spans="1:4" x14ac:dyDescent="0.2">
      <c r="A163836">
        <v>4.049687385559082</v>
      </c>
      <c r="B163836">
        <v>2.6247466793649999E-3</v>
      </c>
      <c r="C163836" t="s">
        <v>19</v>
      </c>
      <c r="D163836">
        <v>14125.450302684912</v>
      </c>
    </row>
    <row r="163837" spans="1:4" x14ac:dyDescent="0.2">
      <c r="A163837">
        <v>4.0493803024291992</v>
      </c>
      <c r="B163837">
        <v>2.6266095326679998E-3</v>
      </c>
      <c r="C163837" t="s">
        <v>19</v>
      </c>
      <c r="D163837">
        <v>14135.452588173532</v>
      </c>
    </row>
    <row r="163838" spans="1:4" x14ac:dyDescent="0.2">
      <c r="A163838">
        <v>4.049687385559082</v>
      </c>
      <c r="B163838">
        <v>2.628474054182E-3</v>
      </c>
      <c r="C163838" t="s">
        <v>19</v>
      </c>
      <c r="D163838">
        <v>14145.461035421496</v>
      </c>
    </row>
    <row r="163839" spans="1:4" x14ac:dyDescent="0.2">
      <c r="A163839">
        <v>4.049687385559082</v>
      </c>
      <c r="B163839">
        <v>2.6303369783919998E-3</v>
      </c>
      <c r="C163839" t="s">
        <v>19</v>
      </c>
      <c r="D163839">
        <v>14155.46451426213</v>
      </c>
    </row>
    <row r="163840" spans="1:4" x14ac:dyDescent="0.2">
      <c r="A163840">
        <v>4.0490727424621582</v>
      </c>
      <c r="B163840">
        <v>2.6322005394670001E-3</v>
      </c>
      <c r="C163840" t="s">
        <v>19</v>
      </c>
      <c r="D163840">
        <v>14165.469942386058</v>
      </c>
    </row>
    <row r="163841" spans="1:4" x14ac:dyDescent="0.2">
      <c r="A163841">
        <v>4.0493803024291992</v>
      </c>
      <c r="B163841">
        <v>2.634063222073E-3</v>
      </c>
      <c r="C163841" t="s">
        <v>19</v>
      </c>
      <c r="D163841">
        <v>14175.473454847233</v>
      </c>
    </row>
    <row r="163842" spans="1:4" x14ac:dyDescent="0.2">
      <c r="A163842">
        <v>4.0487656593322754</v>
      </c>
      <c r="B163842">
        <v>2.6359272710949999E-3</v>
      </c>
      <c r="C163842" t="s">
        <v>19</v>
      </c>
      <c r="D163842">
        <v>14185.482017466711</v>
      </c>
    </row>
    <row r="163843" spans="1:4" x14ac:dyDescent="0.2">
      <c r="A163843">
        <v>4.0490727424621582</v>
      </c>
      <c r="B163843">
        <v>2.6376438872169998E-3</v>
      </c>
      <c r="C163843" t="s">
        <v>19</v>
      </c>
      <c r="D163843">
        <v>14195.487774010136</v>
      </c>
    </row>
    <row r="163844" spans="1:4" x14ac:dyDescent="0.2">
      <c r="A163844">
        <v>4.0490727424621582</v>
      </c>
      <c r="B163844">
        <v>2.6396548515180002E-3</v>
      </c>
      <c r="C163844" t="s">
        <v>19</v>
      </c>
      <c r="D163844">
        <v>14205.497233059286</v>
      </c>
    </row>
    <row r="163845" spans="1:4" x14ac:dyDescent="0.2">
      <c r="A163845">
        <v>4.0484580993652344</v>
      </c>
      <c r="B163845">
        <v>2.6415188025769999E-3</v>
      </c>
      <c r="C163845" t="s">
        <v>19</v>
      </c>
      <c r="D163845">
        <v>14215.506519758928</v>
      </c>
    </row>
    <row r="163846" spans="1:4" x14ac:dyDescent="0.2">
      <c r="A163846">
        <v>4.0487656593322754</v>
      </c>
      <c r="B163846">
        <v>2.6431794723890002E-3</v>
      </c>
      <c r="C163846" t="s">
        <v>19</v>
      </c>
      <c r="D163846">
        <v>14225.520158371452</v>
      </c>
    </row>
    <row r="163847" spans="1:4" x14ac:dyDescent="0.2">
      <c r="A163847">
        <v>4.0487656593322754</v>
      </c>
      <c r="B163847">
        <v>2.6452456430080002E-3</v>
      </c>
      <c r="C163847" t="s">
        <v>19</v>
      </c>
      <c r="D163847">
        <v>14235.529491785943</v>
      </c>
    </row>
    <row r="163848" spans="1:4" x14ac:dyDescent="0.2">
      <c r="A163848">
        <v>4.0487656593322754</v>
      </c>
      <c r="B163848">
        <v>2.647108854076E-3</v>
      </c>
      <c r="C163848" t="s">
        <v>19</v>
      </c>
      <c r="D163848">
        <v>14245.532946915249</v>
      </c>
    </row>
    <row r="163849" spans="1:4" x14ac:dyDescent="0.2">
      <c r="A163849">
        <v>4.0484580993652344</v>
      </c>
      <c r="B163849">
        <v>2.6489733742490001E-3</v>
      </c>
      <c r="C163849" t="s">
        <v>19</v>
      </c>
      <c r="D163849">
        <v>14255.542409503396</v>
      </c>
    </row>
    <row r="163850" spans="1:4" x14ac:dyDescent="0.2">
      <c r="A163850">
        <v>4.0484580993652344</v>
      </c>
      <c r="B163850">
        <v>2.650835814038E-3</v>
      </c>
      <c r="C163850" t="s">
        <v>19</v>
      </c>
      <c r="D163850">
        <v>14265.543710087251</v>
      </c>
    </row>
    <row r="163851" spans="1:4" x14ac:dyDescent="0.2">
      <c r="A163851">
        <v>4.0484580993652344</v>
      </c>
      <c r="B163851">
        <v>2.6526993430989998E-3</v>
      </c>
      <c r="C163851" t="s">
        <v>19</v>
      </c>
      <c r="D163851">
        <v>14275.551411313238</v>
      </c>
    </row>
    <row r="163852" spans="1:4" x14ac:dyDescent="0.2">
      <c r="A163852">
        <v>4.0481510162353516</v>
      </c>
      <c r="B163852">
        <v>2.6545632559990002E-3</v>
      </c>
      <c r="C163852" t="s">
        <v>19</v>
      </c>
      <c r="D163852">
        <v>14285.554873520567</v>
      </c>
    </row>
    <row r="163853" spans="1:4" x14ac:dyDescent="0.2">
      <c r="A163853">
        <v>4.0481510162353516</v>
      </c>
      <c r="B163853">
        <v>2.65642747989E-3</v>
      </c>
      <c r="C163853" t="s">
        <v>19</v>
      </c>
      <c r="D163853">
        <v>14295.562710290396</v>
      </c>
    </row>
    <row r="163854" spans="1:4" x14ac:dyDescent="0.2">
      <c r="A163854">
        <v>4.0481510162353516</v>
      </c>
      <c r="B163854">
        <v>2.6582902275109998E-3</v>
      </c>
      <c r="C163854" t="s">
        <v>19</v>
      </c>
      <c r="D163854">
        <v>14305.563370668475</v>
      </c>
    </row>
    <row r="163855" spans="1:4" x14ac:dyDescent="0.2">
      <c r="A163855">
        <v>4.0478434562683105</v>
      </c>
      <c r="B163855">
        <v>2.6601553300879999E-3</v>
      </c>
      <c r="C163855" t="s">
        <v>19</v>
      </c>
      <c r="D163855">
        <v>14315.574058813596</v>
      </c>
    </row>
    <row r="163856" spans="1:4" x14ac:dyDescent="0.2">
      <c r="A163856">
        <v>4.0481510162353516</v>
      </c>
      <c r="B163856">
        <v>2.6620187357600002E-3</v>
      </c>
      <c r="C163856" t="s">
        <v>19</v>
      </c>
      <c r="D163856">
        <v>14325.574302297056</v>
      </c>
    </row>
    <row r="163857" spans="1:4" x14ac:dyDescent="0.2">
      <c r="A163857">
        <v>4.0478434562683105</v>
      </c>
      <c r="B163857">
        <v>2.6638822084919999E-3</v>
      </c>
      <c r="C163857" t="s">
        <v>19</v>
      </c>
      <c r="D163857">
        <v>14335.576204157638</v>
      </c>
    </row>
    <row r="163858" spans="1:4" x14ac:dyDescent="0.2">
      <c r="A163858">
        <v>4.0478434562683105</v>
      </c>
      <c r="B163858">
        <v>2.6657471628770001E-3</v>
      </c>
      <c r="C163858" t="s">
        <v>19</v>
      </c>
      <c r="D163858">
        <v>14345.585062283964</v>
      </c>
    </row>
    <row r="163859" spans="1:4" x14ac:dyDescent="0.2">
      <c r="A163859">
        <v>4.0475358963012695</v>
      </c>
      <c r="B163859">
        <v>2.6676109002160002E-3</v>
      </c>
      <c r="C163859" t="s">
        <v>19</v>
      </c>
      <c r="D163859">
        <v>14355.585927924258</v>
      </c>
    </row>
    <row r="163860" spans="1:4" x14ac:dyDescent="0.2">
      <c r="A163860">
        <v>4.0475358963012695</v>
      </c>
      <c r="B163860">
        <v>2.6694731204599999E-3</v>
      </c>
      <c r="C163860" t="s">
        <v>19</v>
      </c>
      <c r="D163860">
        <v>14365.59220965585</v>
      </c>
    </row>
    <row r="163861" spans="1:4" x14ac:dyDescent="0.2">
      <c r="A163861">
        <v>4.0475358963012695</v>
      </c>
      <c r="B163861">
        <v>2.6713355245170001E-3</v>
      </c>
      <c r="C163861" t="s">
        <v>19</v>
      </c>
      <c r="D163861">
        <v>14375.592262033111</v>
      </c>
    </row>
    <row r="163862" spans="1:4" x14ac:dyDescent="0.2">
      <c r="A163862">
        <v>4.0475358963012695</v>
      </c>
      <c r="B163862">
        <v>2.6731989975999999E-3</v>
      </c>
      <c r="C163862" t="s">
        <v>19</v>
      </c>
      <c r="D163862">
        <v>14385.597308298486</v>
      </c>
    </row>
    <row r="163863" spans="1:4" x14ac:dyDescent="0.2">
      <c r="A163863">
        <v>4.0475358963012695</v>
      </c>
      <c r="B163863">
        <v>2.675062819051E-3</v>
      </c>
      <c r="C163863" t="s">
        <v>19</v>
      </c>
      <c r="D163863">
        <v>14395.599433116353</v>
      </c>
    </row>
    <row r="163864" spans="1:4" x14ac:dyDescent="0.2">
      <c r="A163864">
        <v>4.0472288131713867</v>
      </c>
      <c r="B163864">
        <v>2.6769277113709998E-3</v>
      </c>
      <c r="C163864" t="s">
        <v>19</v>
      </c>
      <c r="D163864">
        <v>14405.608488011232</v>
      </c>
    </row>
    <row r="163865" spans="1:4" x14ac:dyDescent="0.2">
      <c r="A163865">
        <v>4.0475358963012695</v>
      </c>
      <c r="B163865">
        <v>2.6787920207780001E-3</v>
      </c>
      <c r="C163865" t="s">
        <v>19</v>
      </c>
      <c r="D163865">
        <v>14415.618387312425</v>
      </c>
    </row>
    <row r="163866" spans="1:4" x14ac:dyDescent="0.2">
      <c r="A163866">
        <v>4.0475358963012695</v>
      </c>
      <c r="B163866">
        <v>2.6806563278839999E-3</v>
      </c>
      <c r="C163866" t="s">
        <v>19</v>
      </c>
      <c r="D163866">
        <v>14425.627181382733</v>
      </c>
    </row>
    <row r="163867" spans="1:4" x14ac:dyDescent="0.2">
      <c r="A163867">
        <v>4.0472288131713867</v>
      </c>
      <c r="B163867">
        <v>2.6825175888560001E-3</v>
      </c>
      <c r="C163867" t="s">
        <v>19</v>
      </c>
      <c r="D163867">
        <v>14435.627437252726</v>
      </c>
    </row>
    <row r="163868" spans="1:4" x14ac:dyDescent="0.2">
      <c r="A163868">
        <v>4.049687385559082</v>
      </c>
      <c r="B163868">
        <v>2.684327935962E-3</v>
      </c>
      <c r="C163868" t="s">
        <v>19</v>
      </c>
      <c r="D163868">
        <v>14447.234529296577</v>
      </c>
    </row>
    <row r="163869" spans="1:4" x14ac:dyDescent="0.2">
      <c r="A163869">
        <v>4.0493803024291992</v>
      </c>
      <c r="B163869">
        <v>2.6861922833370001E-3</v>
      </c>
      <c r="C163869" t="s">
        <v>19</v>
      </c>
      <c r="D163869">
        <v>14457.237194486661</v>
      </c>
    </row>
    <row r="163870" spans="1:4" x14ac:dyDescent="0.2">
      <c r="A163870">
        <v>4.0487656593322754</v>
      </c>
      <c r="B163870">
        <v>2.6880551528299999E-3</v>
      </c>
      <c r="C163870" t="s">
        <v>19</v>
      </c>
      <c r="D163870">
        <v>14467.240275897202</v>
      </c>
    </row>
    <row r="163871" spans="1:4" x14ac:dyDescent="0.2">
      <c r="A163871">
        <v>4.0481510162353516</v>
      </c>
      <c r="B163871">
        <v>2.6899188443279998E-3</v>
      </c>
      <c r="C163871" t="s">
        <v>19</v>
      </c>
      <c r="D163871">
        <v>14477.245335610816</v>
      </c>
    </row>
    <row r="163872" spans="1:4" x14ac:dyDescent="0.2">
      <c r="A163872">
        <v>4.0481510162353516</v>
      </c>
      <c r="B163872">
        <v>2.6917814350170001E-3</v>
      </c>
      <c r="C163872" t="s">
        <v>19</v>
      </c>
      <c r="D163872">
        <v>14487.253837713331</v>
      </c>
    </row>
    <row r="163873" spans="1:4" x14ac:dyDescent="0.2">
      <c r="A163873">
        <v>4.0475358963012695</v>
      </c>
      <c r="B163873">
        <v>2.6936457355980002E-3</v>
      </c>
      <c r="C163873" t="s">
        <v>19</v>
      </c>
      <c r="D163873">
        <v>14497.26467661999</v>
      </c>
    </row>
    <row r="163874" spans="1:4" x14ac:dyDescent="0.2">
      <c r="A163874">
        <v>4.0475358963012695</v>
      </c>
      <c r="B163874">
        <v>2.695508301539E-3</v>
      </c>
      <c r="C163874" t="s">
        <v>19</v>
      </c>
      <c r="D163874">
        <v>14507.266529288463</v>
      </c>
    </row>
    <row r="163875" spans="1:4" x14ac:dyDescent="0.2">
      <c r="A163875">
        <v>4.0475358963012695</v>
      </c>
      <c r="B163875">
        <v>2.6973706041269999E-3</v>
      </c>
      <c r="C163875" t="s">
        <v>19</v>
      </c>
      <c r="D163875">
        <v>14517.269977693679</v>
      </c>
    </row>
    <row r="163876" spans="1:4" x14ac:dyDescent="0.2">
      <c r="A163876">
        <v>4.0472288131713867</v>
      </c>
      <c r="B163876">
        <v>2.6992338777359999E-3</v>
      </c>
      <c r="C163876" t="s">
        <v>19</v>
      </c>
      <c r="D163876">
        <v>14527.273104757362</v>
      </c>
    </row>
    <row r="163877" spans="1:4" x14ac:dyDescent="0.2">
      <c r="A163877">
        <v>4.0469212532043457</v>
      </c>
      <c r="B163877">
        <v>2.7010977076310002E-3</v>
      </c>
      <c r="C163877" t="s">
        <v>19</v>
      </c>
      <c r="D163877">
        <v>14537.280965238489</v>
      </c>
    </row>
    <row r="163878" spans="1:4" x14ac:dyDescent="0.2">
      <c r="A163878">
        <v>4.0469212532043457</v>
      </c>
      <c r="B163878">
        <v>2.7029607097279998E-3</v>
      </c>
      <c r="C163878" t="s">
        <v>19</v>
      </c>
      <c r="D163878">
        <v>14547.284115659626</v>
      </c>
    </row>
    <row r="163879" spans="1:4" x14ac:dyDescent="0.2">
      <c r="A163879">
        <v>4.0469212532043457</v>
      </c>
      <c r="B163879">
        <v>2.7048239664259999E-3</v>
      </c>
      <c r="C163879" t="s">
        <v>19</v>
      </c>
      <c r="D163879">
        <v>14557.291898990487</v>
      </c>
    </row>
    <row r="163880" spans="1:4" x14ac:dyDescent="0.2">
      <c r="A163880">
        <v>4.0466141700744629</v>
      </c>
      <c r="B163880">
        <v>2.706687669164E-3</v>
      </c>
      <c r="C163880" t="s">
        <v>19</v>
      </c>
      <c r="D163880">
        <v>14567.300362871756</v>
      </c>
    </row>
    <row r="163881" spans="1:4" x14ac:dyDescent="0.2">
      <c r="A163881">
        <v>4.0466141700744629</v>
      </c>
      <c r="B163881">
        <v>2.7085502248660001E-3</v>
      </c>
      <c r="C163881" t="s">
        <v>19</v>
      </c>
      <c r="D163881">
        <v>14577.300424804329</v>
      </c>
    </row>
    <row r="163882" spans="1:4" x14ac:dyDescent="0.2">
      <c r="A163882">
        <v>4.0466141700744629</v>
      </c>
      <c r="B163882">
        <v>2.7104144713509999E-3</v>
      </c>
      <c r="C163882" t="s">
        <v>19</v>
      </c>
      <c r="D163882">
        <v>14587.305123893457</v>
      </c>
    </row>
    <row r="163883" spans="1:4" x14ac:dyDescent="0.2">
      <c r="A163883">
        <v>4.0463066101074219</v>
      </c>
      <c r="B163883">
        <v>2.7122775073609999E-3</v>
      </c>
      <c r="C163883" t="s">
        <v>19</v>
      </c>
      <c r="D163883">
        <v>14597.310181483685</v>
      </c>
    </row>
    <row r="163884" spans="1:4" x14ac:dyDescent="0.2">
      <c r="A163884">
        <v>4.0463066101074219</v>
      </c>
      <c r="B163884">
        <v>2.7141423050839998E-3</v>
      </c>
      <c r="C163884" t="s">
        <v>19</v>
      </c>
      <c r="D163884">
        <v>14607.320850164251</v>
      </c>
    </row>
    <row r="163885" spans="1:4" x14ac:dyDescent="0.2">
      <c r="A163885">
        <v>4.045691967010498</v>
      </c>
      <c r="B163885">
        <v>2.7160051618260002E-3</v>
      </c>
      <c r="C163885" t="s">
        <v>19</v>
      </c>
      <c r="D163885">
        <v>14617.3215441629</v>
      </c>
    </row>
    <row r="163886" spans="1:4" x14ac:dyDescent="0.2">
      <c r="A163886">
        <v>4.0459995269775391</v>
      </c>
      <c r="B163886">
        <v>2.7178687007170001E-3</v>
      </c>
      <c r="C163886" t="s">
        <v>19</v>
      </c>
      <c r="D163886">
        <v>14627.329001197621</v>
      </c>
    </row>
    <row r="163887" spans="1:4" x14ac:dyDescent="0.2">
      <c r="A163887">
        <v>4.0459995269775391</v>
      </c>
      <c r="B163887">
        <v>2.719733486363E-3</v>
      </c>
      <c r="C163887" t="s">
        <v>19</v>
      </c>
      <c r="D163887">
        <v>14637.332071991143</v>
      </c>
    </row>
    <row r="163888" spans="1:4" x14ac:dyDescent="0.2">
      <c r="A163888">
        <v>4.0453848838806152</v>
      </c>
      <c r="B163888">
        <v>2.7215957315000002E-3</v>
      </c>
      <c r="C163888" t="s">
        <v>19</v>
      </c>
      <c r="D163888">
        <v>14647.332498795004</v>
      </c>
    </row>
    <row r="163889" spans="1:4" x14ac:dyDescent="0.2">
      <c r="A163889">
        <v>4.045691967010498</v>
      </c>
      <c r="B163889">
        <v>2.7234601413930002E-3</v>
      </c>
      <c r="C163889" t="s">
        <v>19</v>
      </c>
      <c r="D163889">
        <v>14657.340633548913</v>
      </c>
    </row>
    <row r="163890" spans="1:4" x14ac:dyDescent="0.2">
      <c r="A163890">
        <v>4.045691967010498</v>
      </c>
      <c r="B163890">
        <v>2.7253239647720001E-3</v>
      </c>
      <c r="C163890" t="s">
        <v>19</v>
      </c>
      <c r="D163890">
        <v>14667.347877181717</v>
      </c>
    </row>
    <row r="163891" spans="1:4" x14ac:dyDescent="0.2">
      <c r="A163891">
        <v>4.0453848838806152</v>
      </c>
      <c r="B163891">
        <v>2.7271878236820001E-3</v>
      </c>
      <c r="C163891" t="s">
        <v>19</v>
      </c>
      <c r="D163891">
        <v>14677.349570948893</v>
      </c>
    </row>
    <row r="163892" spans="1:4" x14ac:dyDescent="0.2">
      <c r="A163892">
        <v>4.0453848838806152</v>
      </c>
      <c r="B163892">
        <v>2.7289323689449999E-3</v>
      </c>
      <c r="C163892" t="s">
        <v>19</v>
      </c>
      <c r="D163892">
        <v>14687.358994961891</v>
      </c>
    </row>
    <row r="163893" spans="1:4" x14ac:dyDescent="0.2">
      <c r="A163893">
        <v>4.0453848838806152</v>
      </c>
      <c r="B163893">
        <v>2.7309149847169999E-3</v>
      </c>
      <c r="C163893" t="s">
        <v>19</v>
      </c>
      <c r="D163893">
        <v>14697.364039457781</v>
      </c>
    </row>
    <row r="163894" spans="1:4" x14ac:dyDescent="0.2">
      <c r="A163894">
        <v>4.0453848838806152</v>
      </c>
      <c r="B163894">
        <v>2.7327785543850001E-3</v>
      </c>
      <c r="C163894" t="s">
        <v>19</v>
      </c>
      <c r="D163894">
        <v>14707.366391125746</v>
      </c>
    </row>
    <row r="163895" spans="1:4" x14ac:dyDescent="0.2">
      <c r="A163895">
        <v>4.0450773239135742</v>
      </c>
      <c r="B163895">
        <v>2.7346417831289999E-3</v>
      </c>
      <c r="C163895" t="s">
        <v>19</v>
      </c>
      <c r="D163895">
        <v>14717.368144702108</v>
      </c>
    </row>
    <row r="163896" spans="1:4" x14ac:dyDescent="0.2">
      <c r="A163896">
        <v>4.0447697639465332</v>
      </c>
      <c r="B163896">
        <v>2.7365059804320001E-3</v>
      </c>
      <c r="C163896" t="s">
        <v>19</v>
      </c>
      <c r="D163896">
        <v>14727.373734558467</v>
      </c>
    </row>
    <row r="163897" spans="1:4" x14ac:dyDescent="0.2">
      <c r="A163897">
        <v>4.0450773239135742</v>
      </c>
      <c r="B163897">
        <v>2.7383700528790002E-3</v>
      </c>
      <c r="C163897" t="s">
        <v>19</v>
      </c>
      <c r="D163897">
        <v>14737.374834480812</v>
      </c>
    </row>
    <row r="163898" spans="1:4" x14ac:dyDescent="0.2">
      <c r="A163898">
        <v>4.0450773239135742</v>
      </c>
      <c r="B163898">
        <v>2.7402342187009998E-3</v>
      </c>
      <c r="C163898" t="s">
        <v>19</v>
      </c>
      <c r="D163898">
        <v>14747.381451002148</v>
      </c>
    </row>
    <row r="163899" spans="1:4" x14ac:dyDescent="0.2">
      <c r="A163899">
        <v>4.0447697639465332</v>
      </c>
      <c r="B163899">
        <v>2.742099437306E-3</v>
      </c>
      <c r="C163899" t="s">
        <v>19</v>
      </c>
      <c r="D163899">
        <v>14757.387360430555</v>
      </c>
    </row>
    <row r="163900" spans="1:4" x14ac:dyDescent="0.2">
      <c r="A163900">
        <v>4.0444626808166504</v>
      </c>
      <c r="B163900">
        <v>2.7439639998650001E-3</v>
      </c>
      <c r="C163900" t="s">
        <v>19</v>
      </c>
      <c r="D163900">
        <v>14767.39486488793</v>
      </c>
    </row>
    <row r="163901" spans="1:4" x14ac:dyDescent="0.2">
      <c r="A163901">
        <v>4.0447697639465332</v>
      </c>
      <c r="B163901">
        <v>2.7458273157349999E-3</v>
      </c>
      <c r="C163901" t="s">
        <v>19</v>
      </c>
      <c r="D163901">
        <v>14777.397534712334</v>
      </c>
    </row>
    <row r="163902" spans="1:4" x14ac:dyDescent="0.2">
      <c r="A163902">
        <v>4.0444626808166504</v>
      </c>
      <c r="B163902">
        <v>2.747221458158E-3</v>
      </c>
      <c r="C163902" t="s">
        <v>19</v>
      </c>
      <c r="D163902">
        <v>14787.402003412339</v>
      </c>
    </row>
    <row r="163903" spans="1:4" x14ac:dyDescent="0.2">
      <c r="A163903">
        <v>4.0444626808166504</v>
      </c>
      <c r="B163903">
        <v>2.7494192896820001E-3</v>
      </c>
      <c r="C163903" t="s">
        <v>19</v>
      </c>
      <c r="D163903">
        <v>14797.408612855652</v>
      </c>
    </row>
    <row r="163904" spans="1:4" x14ac:dyDescent="0.2">
      <c r="A163904">
        <v>4.0444626808166504</v>
      </c>
      <c r="B163904">
        <v>2.751419319411E-3</v>
      </c>
      <c r="C163904" t="s">
        <v>19</v>
      </c>
      <c r="D163904">
        <v>14807.411580664193</v>
      </c>
    </row>
    <row r="163905" spans="1:4" x14ac:dyDescent="0.2">
      <c r="A163905">
        <v>4.0441551208496094</v>
      </c>
      <c r="B163905">
        <v>2.75328345523E-3</v>
      </c>
      <c r="C163905" t="s">
        <v>19</v>
      </c>
      <c r="D163905">
        <v>14817.412985294737</v>
      </c>
    </row>
    <row r="163906" spans="1:4" x14ac:dyDescent="0.2">
      <c r="A163906">
        <v>4.0444626808166504</v>
      </c>
      <c r="B163906">
        <v>2.754954315158E-3</v>
      </c>
      <c r="C163906" t="s">
        <v>19</v>
      </c>
      <c r="D163906">
        <v>14827.418233283359</v>
      </c>
    </row>
    <row r="163907" spans="1:4" x14ac:dyDescent="0.2">
      <c r="A163907">
        <v>4.0441551208496094</v>
      </c>
      <c r="B163907">
        <v>2.7570105408729999E-3</v>
      </c>
      <c r="C163907" t="s">
        <v>19</v>
      </c>
      <c r="D163907">
        <v>14837.423922939633</v>
      </c>
    </row>
    <row r="163908" spans="1:4" x14ac:dyDescent="0.2">
      <c r="A163908">
        <v>4.0441551208496094</v>
      </c>
      <c r="B163908">
        <v>2.7588750671960001E-3</v>
      </c>
      <c r="C163908" t="s">
        <v>19</v>
      </c>
      <c r="D163908">
        <v>14847.430307302275</v>
      </c>
    </row>
    <row r="163909" spans="1:4" x14ac:dyDescent="0.2">
      <c r="A163909">
        <v>4.0441551208496094</v>
      </c>
      <c r="B163909">
        <v>2.7607389131539999E-3</v>
      </c>
      <c r="C163909" t="s">
        <v>19</v>
      </c>
      <c r="D163909">
        <v>14857.43843250096</v>
      </c>
    </row>
    <row r="163910" spans="1:4" x14ac:dyDescent="0.2">
      <c r="A163910">
        <v>4.0438480377197266</v>
      </c>
      <c r="B163910">
        <v>2.76260387057E-3</v>
      </c>
      <c r="C163910" t="s">
        <v>19</v>
      </c>
      <c r="D163910">
        <v>14867.446940265887</v>
      </c>
    </row>
    <row r="163911" spans="1:4" x14ac:dyDescent="0.2">
      <c r="A163911">
        <v>4.0438480377197266</v>
      </c>
      <c r="B163911">
        <v>2.7644677826359999E-3</v>
      </c>
      <c r="C163911" t="s">
        <v>19</v>
      </c>
      <c r="D163911">
        <v>14877.455014856736</v>
      </c>
    </row>
    <row r="163912" spans="1:4" x14ac:dyDescent="0.2">
      <c r="A163912">
        <v>4.0438480377197266</v>
      </c>
      <c r="B163912">
        <v>2.7663332698360001E-3</v>
      </c>
      <c r="C163912" t="s">
        <v>19</v>
      </c>
      <c r="D163912">
        <v>14887.467282459227</v>
      </c>
    </row>
    <row r="163913" spans="1:4" x14ac:dyDescent="0.2">
      <c r="A163913">
        <v>4.0435404777526855</v>
      </c>
      <c r="B163913">
        <v>2.7681985901590002E-3</v>
      </c>
      <c r="C163913" t="s">
        <v>19</v>
      </c>
      <c r="D163913">
        <v>14897.477156633482</v>
      </c>
    </row>
    <row r="163914" spans="1:4" x14ac:dyDescent="0.2">
      <c r="A163914">
        <v>4.0438480377197266</v>
      </c>
      <c r="B163914">
        <v>2.7700633489820001E-3</v>
      </c>
      <c r="C163914" t="s">
        <v>19</v>
      </c>
      <c r="D163914">
        <v>14907.489163411403</v>
      </c>
    </row>
    <row r="163915" spans="1:4" x14ac:dyDescent="0.2">
      <c r="A163915">
        <v>4.0435404777526855</v>
      </c>
      <c r="B163915">
        <v>2.7719284066019998E-3</v>
      </c>
      <c r="C163915" t="s">
        <v>19</v>
      </c>
      <c r="D163915">
        <v>14917.497262421355</v>
      </c>
    </row>
    <row r="163916" spans="1:4" x14ac:dyDescent="0.2">
      <c r="A163916">
        <v>4.0435404777526855</v>
      </c>
      <c r="B163916">
        <v>2.7737940531849998E-3</v>
      </c>
      <c r="C163916" t="s">
        <v>19</v>
      </c>
      <c r="D163916">
        <v>14927.505976864079</v>
      </c>
    </row>
    <row r="163917" spans="1:4" x14ac:dyDescent="0.2">
      <c r="A163917">
        <v>4.0435404777526855</v>
      </c>
      <c r="B163917">
        <v>2.7756582138510001E-3</v>
      </c>
      <c r="C163917" t="s">
        <v>19</v>
      </c>
      <c r="D163917">
        <v>14937.51224408581</v>
      </c>
    </row>
    <row r="163918" spans="1:4" x14ac:dyDescent="0.2">
      <c r="A163918">
        <v>4.0432333946228027</v>
      </c>
      <c r="B163918">
        <v>2.7775211715519998E-3</v>
      </c>
      <c r="C163918" t="s">
        <v>19</v>
      </c>
      <c r="D163918">
        <v>14947.513695785135</v>
      </c>
    </row>
    <row r="163919" spans="1:4" x14ac:dyDescent="0.2">
      <c r="A163919">
        <v>4.0429258346557617</v>
      </c>
      <c r="B163919">
        <v>2.7793859352470002E-3</v>
      </c>
      <c r="C163919" t="s">
        <v>19</v>
      </c>
      <c r="D163919">
        <v>14957.518791950482</v>
      </c>
    </row>
    <row r="163920" spans="1:4" x14ac:dyDescent="0.2">
      <c r="A163920">
        <v>4.0432333946228027</v>
      </c>
      <c r="B163920">
        <v>2.7812510729939999E-3</v>
      </c>
      <c r="C163920" t="s">
        <v>19</v>
      </c>
      <c r="D163920">
        <v>14967.525871727412</v>
      </c>
    </row>
    <row r="163921" spans="1:4" x14ac:dyDescent="0.2">
      <c r="A163921">
        <v>4.0429258346557617</v>
      </c>
      <c r="B163921">
        <v>2.7831158336759998E-3</v>
      </c>
      <c r="C163921" t="s">
        <v>19</v>
      </c>
      <c r="D163921">
        <v>14977.532933455426</v>
      </c>
    </row>
    <row r="163922" spans="1:4" x14ac:dyDescent="0.2">
      <c r="A163922">
        <v>4.0432333946228027</v>
      </c>
      <c r="B163922">
        <v>2.7849806556769999E-3</v>
      </c>
      <c r="C163922" t="s">
        <v>19</v>
      </c>
      <c r="D163922">
        <v>14987.538406524662</v>
      </c>
    </row>
    <row r="163923" spans="1:4" x14ac:dyDescent="0.2">
      <c r="A163923">
        <v>4.0426182746887207</v>
      </c>
      <c r="B163923">
        <v>2.7868448117480001E-3</v>
      </c>
      <c r="C163923" t="s">
        <v>19</v>
      </c>
      <c r="D163923">
        <v>14997.545901780628</v>
      </c>
    </row>
    <row r="163924" spans="1:4" x14ac:dyDescent="0.2">
      <c r="A163924">
        <v>4.0426182746887207</v>
      </c>
      <c r="B163924">
        <v>2.7887082643800001E-3</v>
      </c>
      <c r="C163924" t="s">
        <v>19</v>
      </c>
      <c r="D163924">
        <v>15007.546169683221</v>
      </c>
    </row>
    <row r="163925" spans="1:4" x14ac:dyDescent="0.2">
      <c r="A163925">
        <v>4.0426182746887207</v>
      </c>
      <c r="B163925">
        <v>2.7905728571060002E-3</v>
      </c>
      <c r="C163925" t="s">
        <v>19</v>
      </c>
      <c r="D163925">
        <v>15017.551000069361</v>
      </c>
    </row>
    <row r="163926" spans="1:4" x14ac:dyDescent="0.2">
      <c r="A163926">
        <v>4.0429258346557617</v>
      </c>
      <c r="B163926">
        <v>2.792436532672E-3</v>
      </c>
      <c r="C163926" t="s">
        <v>19</v>
      </c>
      <c r="D163926">
        <v>15027.551494114334</v>
      </c>
    </row>
    <row r="163927" spans="1:4" x14ac:dyDescent="0.2">
      <c r="A163927">
        <v>4.0426182746887207</v>
      </c>
      <c r="B163927">
        <v>2.7943015201350001E-3</v>
      </c>
      <c r="C163927" t="s">
        <v>19</v>
      </c>
      <c r="D163927">
        <v>15037.561381382897</v>
      </c>
    </row>
    <row r="163928" spans="1:4" x14ac:dyDescent="0.2">
      <c r="A163928">
        <v>4.0441551208496094</v>
      </c>
      <c r="B163928">
        <v>2.796115999568E-3</v>
      </c>
      <c r="C163928" t="s">
        <v>19</v>
      </c>
      <c r="D163928">
        <v>15049.209090963443</v>
      </c>
    </row>
    <row r="163929" spans="1:4" x14ac:dyDescent="0.2">
      <c r="A163929">
        <v>4.0450773239135742</v>
      </c>
      <c r="B163929">
        <v>2.7979812576900001E-3</v>
      </c>
      <c r="C163929" t="s">
        <v>19</v>
      </c>
      <c r="D163929">
        <v>15059.202372536616</v>
      </c>
    </row>
    <row r="163930" spans="1:4" x14ac:dyDescent="0.2">
      <c r="A163930">
        <v>4.0441551208496094</v>
      </c>
      <c r="B163930">
        <v>2.7998455482180001E-3</v>
      </c>
      <c r="C163930" t="s">
        <v>19</v>
      </c>
      <c r="D163930">
        <v>15069.205539237126</v>
      </c>
    </row>
    <row r="163931" spans="1:4" x14ac:dyDescent="0.2">
      <c r="A163931">
        <v>4.0435404777526855</v>
      </c>
      <c r="B163931">
        <v>2.8017099215629998E-3</v>
      </c>
      <c r="C163931" t="s">
        <v>19</v>
      </c>
      <c r="D163931">
        <v>15079.212110459222</v>
      </c>
    </row>
    <row r="163932" spans="1:4" x14ac:dyDescent="0.2">
      <c r="A163932">
        <v>4.0435404777526855</v>
      </c>
      <c r="B163932">
        <v>2.803574305807E-3</v>
      </c>
      <c r="C163932" t="s">
        <v>19</v>
      </c>
      <c r="D163932">
        <v>15089.218169941363</v>
      </c>
    </row>
    <row r="163933" spans="1:4" x14ac:dyDescent="0.2">
      <c r="A163933">
        <v>4.0432333946228027</v>
      </c>
      <c r="B163933">
        <v>2.8054385711510001E-3</v>
      </c>
      <c r="C163933" t="s">
        <v>19</v>
      </c>
      <c r="D163933">
        <v>15099.221845196735</v>
      </c>
    </row>
    <row r="163934" spans="1:4" x14ac:dyDescent="0.2">
      <c r="A163934">
        <v>4.0429258346557617</v>
      </c>
      <c r="B163934">
        <v>2.8073032213940001E-3</v>
      </c>
      <c r="C163934" t="s">
        <v>19</v>
      </c>
      <c r="D163934">
        <v>15109.227735868451</v>
      </c>
    </row>
    <row r="163935" spans="1:4" x14ac:dyDescent="0.2">
      <c r="A163935">
        <v>4.0426182746887207</v>
      </c>
      <c r="B163935">
        <v>2.8091677995869999E-3</v>
      </c>
      <c r="C163935" t="s">
        <v>19</v>
      </c>
      <c r="D163935">
        <v>15119.235355697339</v>
      </c>
    </row>
    <row r="163936" spans="1:4" x14ac:dyDescent="0.2">
      <c r="A163936">
        <v>4.0429258346557617</v>
      </c>
      <c r="B163936">
        <v>2.8110325545590001E-3</v>
      </c>
      <c r="C163936" t="s">
        <v>19</v>
      </c>
      <c r="D163936">
        <v>15129.242251446063</v>
      </c>
    </row>
    <row r="163937" spans="1:4" x14ac:dyDescent="0.2">
      <c r="A163937">
        <v>4.0426182746887207</v>
      </c>
      <c r="B163937">
        <v>2.812897682149E-3</v>
      </c>
      <c r="C163937" t="s">
        <v>19</v>
      </c>
      <c r="D163937">
        <v>15139.251755794452</v>
      </c>
    </row>
    <row r="163938" spans="1:4" x14ac:dyDescent="0.2">
      <c r="A163938">
        <v>4.0423111915588379</v>
      </c>
      <c r="B163938">
        <v>2.81476201238E-3</v>
      </c>
      <c r="C163938" t="s">
        <v>19</v>
      </c>
      <c r="D163938">
        <v>15149.258775408322</v>
      </c>
    </row>
    <row r="163939" spans="1:4" x14ac:dyDescent="0.2">
      <c r="A163939">
        <v>4.0423111915588379</v>
      </c>
      <c r="B163939">
        <v>2.816626564995E-3</v>
      </c>
      <c r="C163939" t="s">
        <v>19</v>
      </c>
      <c r="D163939">
        <v>15159.268529610359</v>
      </c>
    </row>
    <row r="163940" spans="1:4" x14ac:dyDescent="0.2">
      <c r="A163940">
        <v>4.0423111915588379</v>
      </c>
      <c r="B163940">
        <v>2.8184898259290001E-3</v>
      </c>
      <c r="C163940" t="s">
        <v>19</v>
      </c>
      <c r="D163940">
        <v>15169.272152134567</v>
      </c>
    </row>
    <row r="163941" spans="1:4" x14ac:dyDescent="0.2">
      <c r="A163941">
        <v>4.0423111915588379</v>
      </c>
      <c r="B163941">
        <v>2.8203540730689998E-3</v>
      </c>
      <c r="C163941" t="s">
        <v>19</v>
      </c>
      <c r="D163941">
        <v>15179.278012724681</v>
      </c>
    </row>
    <row r="163942" spans="1:4" x14ac:dyDescent="0.2">
      <c r="A163942">
        <v>4.0420036315917969</v>
      </c>
      <c r="B163942">
        <v>2.8222161948919999E-3</v>
      </c>
      <c r="C163942" t="s">
        <v>19</v>
      </c>
      <c r="D163942">
        <v>15189.278288059199</v>
      </c>
    </row>
    <row r="163943" spans="1:4" x14ac:dyDescent="0.2">
      <c r="A163943">
        <v>4.0416965484619141</v>
      </c>
      <c r="B163943">
        <v>2.8240804268569999E-3</v>
      </c>
      <c r="C163943" t="s">
        <v>19</v>
      </c>
      <c r="D163943">
        <v>15199.284152188338</v>
      </c>
    </row>
    <row r="163944" spans="1:4" x14ac:dyDescent="0.2">
      <c r="A163944">
        <v>4.0420036315917969</v>
      </c>
      <c r="B163944">
        <v>2.8259451156360002E-3</v>
      </c>
      <c r="C163944" t="s">
        <v>19</v>
      </c>
      <c r="D163944">
        <v>15209.289249769296</v>
      </c>
    </row>
    <row r="163945" spans="1:4" x14ac:dyDescent="0.2">
      <c r="A163945">
        <v>4.0416965484619141</v>
      </c>
      <c r="B163945">
        <v>2.8278093966249999E-3</v>
      </c>
      <c r="C163945" t="s">
        <v>19</v>
      </c>
      <c r="D163945">
        <v>15219.299840237916</v>
      </c>
    </row>
    <row r="163946" spans="1:4" x14ac:dyDescent="0.2">
      <c r="A163946">
        <v>4.041388988494873</v>
      </c>
      <c r="B163946">
        <v>2.8296739771920001E-3</v>
      </c>
      <c r="C163946" t="s">
        <v>19</v>
      </c>
      <c r="D163946">
        <v>15229.306740941247</v>
      </c>
    </row>
    <row r="163947" spans="1:4" x14ac:dyDescent="0.2">
      <c r="A163947">
        <v>4.041388988494873</v>
      </c>
      <c r="B163947">
        <v>2.8315375435799999E-3</v>
      </c>
      <c r="C163947" t="s">
        <v>19</v>
      </c>
      <c r="D163947">
        <v>15239.311282544717</v>
      </c>
    </row>
    <row r="163948" spans="1:4" x14ac:dyDescent="0.2">
      <c r="A163948">
        <v>4.041388988494873</v>
      </c>
      <c r="B163948">
        <v>2.8334020147850001E-3</v>
      </c>
      <c r="C163948" t="s">
        <v>19</v>
      </c>
      <c r="D163948">
        <v>15249.317551182001</v>
      </c>
    </row>
    <row r="163949" spans="1:4" x14ac:dyDescent="0.2">
      <c r="A163949">
        <v>4.041388988494873</v>
      </c>
      <c r="B163949">
        <v>2.83526537376E-3</v>
      </c>
      <c r="C163949" t="s">
        <v>19</v>
      </c>
      <c r="D163949">
        <v>15259.318637302233</v>
      </c>
    </row>
    <row r="163950" spans="1:4" x14ac:dyDescent="0.2">
      <c r="A163950">
        <v>4.0410819053649902</v>
      </c>
      <c r="B163950">
        <v>2.837129460704E-3</v>
      </c>
      <c r="C163950" t="s">
        <v>19</v>
      </c>
      <c r="D163950">
        <v>15269.32287101238</v>
      </c>
    </row>
    <row r="163951" spans="1:4" x14ac:dyDescent="0.2">
      <c r="A163951">
        <v>4.0410819053649902</v>
      </c>
      <c r="B163951">
        <v>2.838993683139E-3</v>
      </c>
      <c r="C163951" t="s">
        <v>19</v>
      </c>
      <c r="D163951">
        <v>15279.330739987141</v>
      </c>
    </row>
    <row r="163952" spans="1:4" x14ac:dyDescent="0.2">
      <c r="A163952">
        <v>4.0410819053649902</v>
      </c>
      <c r="B163952">
        <v>2.8407322634489999E-3</v>
      </c>
      <c r="C163952" t="s">
        <v>19</v>
      </c>
      <c r="D163952">
        <v>15289.33763502806</v>
      </c>
    </row>
    <row r="163953" spans="1:4" x14ac:dyDescent="0.2">
      <c r="A163953">
        <v>4.0410819053649902</v>
      </c>
      <c r="B163953">
        <v>2.8427206846249999E-3</v>
      </c>
      <c r="C163953" t="s">
        <v>19</v>
      </c>
      <c r="D163953">
        <v>15299.342896818765</v>
      </c>
    </row>
    <row r="163954" spans="1:4" x14ac:dyDescent="0.2">
      <c r="A163954">
        <v>4.0407743453979492</v>
      </c>
      <c r="B163954">
        <v>2.8445849476150002E-3</v>
      </c>
      <c r="C163954" t="s">
        <v>19</v>
      </c>
      <c r="D163954">
        <v>15309.34935939344</v>
      </c>
    </row>
    <row r="163955" spans="1:4" x14ac:dyDescent="0.2">
      <c r="A163955">
        <v>4.0407743453979492</v>
      </c>
      <c r="B163955">
        <v>2.846449985541E-3</v>
      </c>
      <c r="C163955" t="s">
        <v>19</v>
      </c>
      <c r="D163955">
        <v>15319.357047171216</v>
      </c>
    </row>
    <row r="163956" spans="1:4" x14ac:dyDescent="0.2">
      <c r="A163956">
        <v>4.0404672622680664</v>
      </c>
      <c r="B163956">
        <v>2.8483134504469999E-3</v>
      </c>
      <c r="C163956" t="s">
        <v>19</v>
      </c>
      <c r="D163956">
        <v>15329.357293485897</v>
      </c>
    </row>
    <row r="163957" spans="1:4" x14ac:dyDescent="0.2">
      <c r="A163957">
        <v>4.0404672622680664</v>
      </c>
      <c r="B163957">
        <v>2.8501764180870002E-3</v>
      </c>
      <c r="C163957" t="s">
        <v>19</v>
      </c>
      <c r="D163957">
        <v>15339.36240132997</v>
      </c>
    </row>
    <row r="163958" spans="1:4" x14ac:dyDescent="0.2">
      <c r="A163958">
        <v>4.0401597023010254</v>
      </c>
      <c r="B163958">
        <v>2.8520387467730001E-3</v>
      </c>
      <c r="C163958" t="s">
        <v>19</v>
      </c>
      <c r="D163958">
        <v>15349.377442095778</v>
      </c>
    </row>
    <row r="163959" spans="1:4" x14ac:dyDescent="0.2">
      <c r="A163959">
        <v>4.0404672622680664</v>
      </c>
      <c r="B163959">
        <v>2.8539044178730001E-3</v>
      </c>
      <c r="C163959" t="s">
        <v>19</v>
      </c>
      <c r="D163959">
        <v>15359.38382398113</v>
      </c>
    </row>
    <row r="163960" spans="1:4" x14ac:dyDescent="0.2">
      <c r="A163960">
        <v>4.0401597023010254</v>
      </c>
      <c r="B163960">
        <v>2.8557696719430001E-3</v>
      </c>
      <c r="C163960" t="s">
        <v>19</v>
      </c>
      <c r="D163960">
        <v>15369.39480090898</v>
      </c>
    </row>
    <row r="163961" spans="1:4" x14ac:dyDescent="0.2">
      <c r="A163961">
        <v>4.0401597023010254</v>
      </c>
      <c r="B163961">
        <v>2.857633218604E-3</v>
      </c>
      <c r="C163961" t="s">
        <v>19</v>
      </c>
      <c r="D163961">
        <v>15379.398295321211</v>
      </c>
    </row>
    <row r="163962" spans="1:4" x14ac:dyDescent="0.2">
      <c r="A163962">
        <v>4.0401597023010254</v>
      </c>
      <c r="B163962">
        <v>2.8594950852920001E-3</v>
      </c>
      <c r="C163962" t="s">
        <v>19</v>
      </c>
      <c r="D163962">
        <v>15389.399765423383</v>
      </c>
    </row>
    <row r="163963" spans="1:4" x14ac:dyDescent="0.2">
      <c r="A163963">
        <v>4.0401597023010254</v>
      </c>
      <c r="B163963">
        <v>2.861214822928E-3</v>
      </c>
      <c r="C163963" t="s">
        <v>19</v>
      </c>
      <c r="D163963">
        <v>15399.402600873116</v>
      </c>
    </row>
    <row r="163964" spans="1:4" x14ac:dyDescent="0.2">
      <c r="A163964">
        <v>4.0398521423339844</v>
      </c>
      <c r="B163964">
        <v>2.863221011581E-3</v>
      </c>
      <c r="C163964" t="s">
        <v>19</v>
      </c>
      <c r="D163964">
        <v>15409.411887218885</v>
      </c>
    </row>
    <row r="163965" spans="1:4" x14ac:dyDescent="0.2">
      <c r="A163965">
        <v>4.0398521423339844</v>
      </c>
      <c r="B163965">
        <v>2.8650838005479999E-3</v>
      </c>
      <c r="C163965" t="s">
        <v>19</v>
      </c>
      <c r="D163965">
        <v>15419.41495588902</v>
      </c>
    </row>
    <row r="163966" spans="1:4" x14ac:dyDescent="0.2">
      <c r="A163966">
        <v>4.0398521423339844</v>
      </c>
      <c r="B163966">
        <v>2.8667395797509999E-3</v>
      </c>
      <c r="C163966" t="s">
        <v>19</v>
      </c>
      <c r="D163966">
        <v>15429.416195955884</v>
      </c>
    </row>
    <row r="163967" spans="1:4" x14ac:dyDescent="0.2">
      <c r="A163967">
        <v>4.0398521423339844</v>
      </c>
      <c r="B163967">
        <v>2.868810674214E-3</v>
      </c>
      <c r="C163967" t="s">
        <v>19</v>
      </c>
      <c r="D163967">
        <v>15439.424050066853</v>
      </c>
    </row>
    <row r="163968" spans="1:4" x14ac:dyDescent="0.2">
      <c r="A163968">
        <v>4.0398521423339844</v>
      </c>
      <c r="B163968">
        <v>2.8706742133009998E-3</v>
      </c>
      <c r="C163968" t="s">
        <v>19</v>
      </c>
      <c r="D163968">
        <v>15449.430950416281</v>
      </c>
    </row>
    <row r="163969" spans="1:4" x14ac:dyDescent="0.2">
      <c r="A163969">
        <v>4.0395450592041016</v>
      </c>
      <c r="B163969">
        <v>2.8725371372669999E-3</v>
      </c>
      <c r="C163969" t="s">
        <v>19</v>
      </c>
      <c r="D163969">
        <v>15459.432548630371</v>
      </c>
    </row>
    <row r="163970" spans="1:4" x14ac:dyDescent="0.2">
      <c r="A163970">
        <v>4.0392374992370605</v>
      </c>
      <c r="B163970">
        <v>2.874400697346E-3</v>
      </c>
      <c r="C163970" t="s">
        <v>19</v>
      </c>
      <c r="D163970">
        <v>15469.434288758523</v>
      </c>
    </row>
    <row r="163971" spans="1:4" x14ac:dyDescent="0.2">
      <c r="A163971">
        <v>4.0392374992370605</v>
      </c>
      <c r="B163971">
        <v>2.8762641453069998E-3</v>
      </c>
      <c r="C163971" t="s">
        <v>19</v>
      </c>
      <c r="D163971">
        <v>15479.442190646019</v>
      </c>
    </row>
    <row r="163972" spans="1:4" x14ac:dyDescent="0.2">
      <c r="A163972">
        <v>4.0392374992370605</v>
      </c>
      <c r="B163972">
        <v>2.8781273967299998E-3</v>
      </c>
      <c r="C163972" t="s">
        <v>19</v>
      </c>
      <c r="D163972">
        <v>15489.44403482083</v>
      </c>
    </row>
    <row r="163973" spans="1:4" x14ac:dyDescent="0.2">
      <c r="A163973">
        <v>4.0395450592041016</v>
      </c>
      <c r="B163973">
        <v>2.8799904916089998E-3</v>
      </c>
      <c r="C163973" t="s">
        <v>19</v>
      </c>
      <c r="D163973">
        <v>15499.444325373013</v>
      </c>
    </row>
    <row r="163974" spans="1:4" x14ac:dyDescent="0.2">
      <c r="A163974">
        <v>4.0392374992370605</v>
      </c>
      <c r="B163974">
        <v>2.8818548491210002E-3</v>
      </c>
      <c r="C163974" t="s">
        <v>19</v>
      </c>
      <c r="D163974">
        <v>15509.452611242421</v>
      </c>
    </row>
    <row r="163975" spans="1:4" x14ac:dyDescent="0.2">
      <c r="A163975">
        <v>4.0389304161071777</v>
      </c>
      <c r="B163975">
        <v>2.8837203745880001E-3</v>
      </c>
      <c r="C163975" t="s">
        <v>19</v>
      </c>
      <c r="D163975">
        <v>15519.46810146168</v>
      </c>
    </row>
    <row r="163976" spans="1:4" x14ac:dyDescent="0.2">
      <c r="A163976">
        <v>4.0389304161071777</v>
      </c>
      <c r="B163976">
        <v>2.885585963968E-3</v>
      </c>
      <c r="C163976" t="s">
        <v>19</v>
      </c>
      <c r="D163976">
        <v>15529.48026997206</v>
      </c>
    </row>
    <row r="163977" spans="1:4" x14ac:dyDescent="0.2">
      <c r="A163977">
        <v>4.0389304161071777</v>
      </c>
      <c r="B163977">
        <v>2.8874493250750002E-3</v>
      </c>
      <c r="C163977" t="s">
        <v>19</v>
      </c>
      <c r="D163977">
        <v>15539.480578927061</v>
      </c>
    </row>
    <row r="163978" spans="1:4" x14ac:dyDescent="0.2">
      <c r="A163978">
        <v>4.0386228561401367</v>
      </c>
      <c r="B163978">
        <v>2.8893126392460001E-3</v>
      </c>
      <c r="C163978" t="s">
        <v>19</v>
      </c>
      <c r="D163978">
        <v>15549.481696898321</v>
      </c>
    </row>
    <row r="163979" spans="1:4" x14ac:dyDescent="0.2">
      <c r="A163979">
        <v>4.0386228561401367</v>
      </c>
      <c r="B163979">
        <v>2.8911764723610002E-3</v>
      </c>
      <c r="C163979" t="s">
        <v>19</v>
      </c>
      <c r="D163979">
        <v>15559.487163597369</v>
      </c>
    </row>
    <row r="163980" spans="1:4" x14ac:dyDescent="0.2">
      <c r="A163980">
        <v>4.0386228561401367</v>
      </c>
      <c r="B163980">
        <v>2.8930400992919999E-3</v>
      </c>
      <c r="C163980" t="s">
        <v>19</v>
      </c>
      <c r="D163980">
        <v>15569.489033960854</v>
      </c>
    </row>
    <row r="163981" spans="1:4" x14ac:dyDescent="0.2">
      <c r="A163981">
        <v>4.0383157730102539</v>
      </c>
      <c r="B163981">
        <v>2.894903613968E-3</v>
      </c>
      <c r="C163981" t="s">
        <v>19</v>
      </c>
      <c r="D163981">
        <v>15579.490491676494</v>
      </c>
    </row>
    <row r="163982" spans="1:4" x14ac:dyDescent="0.2">
      <c r="A163982">
        <v>4.0386228561401367</v>
      </c>
      <c r="B163982">
        <v>2.896767857029E-3</v>
      </c>
      <c r="C163982" t="s">
        <v>19</v>
      </c>
      <c r="D163982">
        <v>15589.496773408086</v>
      </c>
    </row>
    <row r="163983" spans="1:4" x14ac:dyDescent="0.2">
      <c r="A163983">
        <v>4.0383157730102539</v>
      </c>
      <c r="B163983">
        <v>2.89863271052E-3</v>
      </c>
      <c r="C163983" t="s">
        <v>19</v>
      </c>
      <c r="D163983">
        <v>15599.503443368361</v>
      </c>
    </row>
    <row r="163984" spans="1:4" x14ac:dyDescent="0.2">
      <c r="A163984">
        <v>4.0383157730102539</v>
      </c>
      <c r="B163984">
        <v>2.9004963450909999E-3</v>
      </c>
      <c r="C163984" t="s">
        <v>19</v>
      </c>
      <c r="D163984">
        <v>15609.504316794482</v>
      </c>
    </row>
    <row r="163985" spans="1:4" x14ac:dyDescent="0.2">
      <c r="A163985">
        <v>4.0383157730102539</v>
      </c>
      <c r="B163985">
        <v>2.902360810792E-3</v>
      </c>
      <c r="C163985" t="s">
        <v>19</v>
      </c>
      <c r="D163985">
        <v>15619.505595082621</v>
      </c>
    </row>
    <row r="163986" spans="1:4" x14ac:dyDescent="0.2">
      <c r="A163986">
        <v>4.0383157730102539</v>
      </c>
      <c r="B163986">
        <v>2.9042242462850002E-3</v>
      </c>
      <c r="C163986" t="s">
        <v>19</v>
      </c>
      <c r="D163986">
        <v>15629.505925625621</v>
      </c>
    </row>
    <row r="163987" spans="1:4" x14ac:dyDescent="0.2">
      <c r="A163987">
        <v>4.0380082130432129</v>
      </c>
      <c r="B163987">
        <v>2.9060880987120002E-3</v>
      </c>
      <c r="C163987" t="s">
        <v>19</v>
      </c>
      <c r="D163987">
        <v>15639.508526793303</v>
      </c>
    </row>
    <row r="163988" spans="1:4" x14ac:dyDescent="0.2">
      <c r="A163988">
        <v>4.0380082130432129</v>
      </c>
      <c r="B163988">
        <v>2.908256463752E-3</v>
      </c>
      <c r="C163988" t="s">
        <v>19</v>
      </c>
      <c r="D163988">
        <v>15651.151958637522</v>
      </c>
    </row>
    <row r="163989" spans="1:4" x14ac:dyDescent="0.2">
      <c r="A163989">
        <v>4.0401597023010254</v>
      </c>
      <c r="B163989">
        <v>2.910124906027E-3</v>
      </c>
      <c r="C163989" t="s">
        <v>19</v>
      </c>
      <c r="D163989">
        <v>15661.166826798813</v>
      </c>
    </row>
    <row r="163990" spans="1:4" x14ac:dyDescent="0.2">
      <c r="A163990">
        <v>4.0398521423339844</v>
      </c>
      <c r="B163990">
        <v>2.9119880209299998E-3</v>
      </c>
      <c r="C163990" t="s">
        <v>19</v>
      </c>
      <c r="D163990">
        <v>15671.167525044235</v>
      </c>
    </row>
    <row r="163991" spans="1:4" x14ac:dyDescent="0.2">
      <c r="A163991">
        <v>4.0395450592041016</v>
      </c>
      <c r="B163991">
        <v>2.9138515027340001E-3</v>
      </c>
      <c r="C163991" t="s">
        <v>19</v>
      </c>
      <c r="D163991">
        <v>15681.16942478143</v>
      </c>
    </row>
    <row r="163992" spans="1:4" x14ac:dyDescent="0.2">
      <c r="A163992">
        <v>4.0389304161071777</v>
      </c>
      <c r="B163992">
        <v>2.9157162582469998E-3</v>
      </c>
      <c r="C163992" t="s">
        <v>19</v>
      </c>
      <c r="D163992">
        <v>15691.178466582031</v>
      </c>
    </row>
    <row r="163993" spans="1:4" x14ac:dyDescent="0.2">
      <c r="A163993">
        <v>4.0386228561401367</v>
      </c>
      <c r="B163993">
        <v>2.9175805760009998E-3</v>
      </c>
      <c r="C163993" t="s">
        <v>19</v>
      </c>
      <c r="D163993">
        <v>15701.18632458584</v>
      </c>
    </row>
    <row r="163994" spans="1:4" x14ac:dyDescent="0.2">
      <c r="A163994">
        <v>4.0386228561401367</v>
      </c>
      <c r="B163994">
        <v>2.9194441786549999E-3</v>
      </c>
      <c r="C163994" t="s">
        <v>19</v>
      </c>
      <c r="D163994">
        <v>15711.187417784124</v>
      </c>
    </row>
    <row r="163995" spans="1:4" x14ac:dyDescent="0.2">
      <c r="A163995">
        <v>4.0383157730102539</v>
      </c>
      <c r="B163995">
        <v>2.92130905989E-3</v>
      </c>
      <c r="C163995" t="s">
        <v>19</v>
      </c>
      <c r="D163995">
        <v>15721.196550183202</v>
      </c>
    </row>
    <row r="163996" spans="1:4" x14ac:dyDescent="0.2">
      <c r="A163996">
        <v>4.0383157730102539</v>
      </c>
      <c r="B163996">
        <v>2.923172697807E-3</v>
      </c>
      <c r="C163996" t="s">
        <v>19</v>
      </c>
      <c r="D163996">
        <v>15731.197523055278</v>
      </c>
    </row>
    <row r="163997" spans="1:4" x14ac:dyDescent="0.2">
      <c r="A163997">
        <v>4.0380082130432129</v>
      </c>
      <c r="B163997">
        <v>2.9250374015559999E-3</v>
      </c>
      <c r="C163997" t="s">
        <v>19</v>
      </c>
      <c r="D163997">
        <v>15741.199436240742</v>
      </c>
    </row>
    <row r="163998" spans="1:4" x14ac:dyDescent="0.2">
      <c r="A163998">
        <v>4.0380082130432129</v>
      </c>
      <c r="B163998">
        <v>2.926902339276E-3</v>
      </c>
      <c r="C163998" t="s">
        <v>19</v>
      </c>
      <c r="D163998">
        <v>15751.206331989437</v>
      </c>
    </row>
    <row r="163999" spans="1:4" x14ac:dyDescent="0.2">
      <c r="A163999">
        <v>4.0377011299133301</v>
      </c>
      <c r="B163999">
        <v>2.928767189328E-3</v>
      </c>
      <c r="C163999" t="s">
        <v>19</v>
      </c>
      <c r="D163999">
        <v>15761.212753511703</v>
      </c>
    </row>
    <row r="164000" spans="1:4" x14ac:dyDescent="0.2">
      <c r="A164000">
        <v>4.0377011299133301</v>
      </c>
      <c r="B164000">
        <v>2.9306338877609999E-3</v>
      </c>
      <c r="C164000" t="s">
        <v>19</v>
      </c>
      <c r="D164000">
        <v>15771.225035270181</v>
      </c>
    </row>
    <row r="164001" spans="1:4" x14ac:dyDescent="0.2">
      <c r="A164001">
        <v>4.0377011299133301</v>
      </c>
      <c r="B164001">
        <v>2.932498383106E-3</v>
      </c>
      <c r="C164001" t="s">
        <v>19</v>
      </c>
      <c r="D164001">
        <v>15781.233729540603</v>
      </c>
    </row>
    <row r="164002" spans="1:4" x14ac:dyDescent="0.2">
      <c r="A164002">
        <v>4.0373935699462891</v>
      </c>
      <c r="B164002">
        <v>2.934366501821E-3</v>
      </c>
      <c r="C164002" t="s">
        <v>19</v>
      </c>
      <c r="D164002">
        <v>15791.248798618413</v>
      </c>
    </row>
    <row r="164003" spans="1:4" x14ac:dyDescent="0.2">
      <c r="A164003">
        <v>4.0373935699462891</v>
      </c>
      <c r="B164003">
        <v>2.9362299582409998E-3</v>
      </c>
      <c r="C164003" t="s">
        <v>19</v>
      </c>
      <c r="D164003">
        <v>15801.249528360961</v>
      </c>
    </row>
    <row r="164004" spans="1:4" x14ac:dyDescent="0.2">
      <c r="A164004">
        <v>4.037086009979248</v>
      </c>
      <c r="B164004">
        <v>2.9380941726930001E-3</v>
      </c>
      <c r="C164004" t="s">
        <v>19</v>
      </c>
      <c r="D164004">
        <v>15811.25375711653</v>
      </c>
    </row>
    <row r="164005" spans="1:4" x14ac:dyDescent="0.2">
      <c r="A164005">
        <v>4.037086009979248</v>
      </c>
      <c r="B164005">
        <v>2.9399591248749999E-3</v>
      </c>
      <c r="C164005" t="s">
        <v>19</v>
      </c>
      <c r="D164005">
        <v>15821.26281484263</v>
      </c>
    </row>
    <row r="164006" spans="1:4" x14ac:dyDescent="0.2">
      <c r="A164006">
        <v>4.037086009979248</v>
      </c>
      <c r="B164006">
        <v>2.9418231031720001E-3</v>
      </c>
      <c r="C164006" t="s">
        <v>19</v>
      </c>
      <c r="D164006">
        <v>15831.268710114964</v>
      </c>
    </row>
    <row r="164007" spans="1:4" x14ac:dyDescent="0.2">
      <c r="A164007">
        <v>4.0367789268493652</v>
      </c>
      <c r="B164007">
        <v>2.9436865157529998E-3</v>
      </c>
      <c r="C164007" t="s">
        <v>19</v>
      </c>
      <c r="D164007">
        <v>15841.273759565491</v>
      </c>
    </row>
    <row r="164008" spans="1:4" x14ac:dyDescent="0.2">
      <c r="A164008">
        <v>4.0367789268493652</v>
      </c>
      <c r="B164008">
        <v>2.9455499815709998E-3</v>
      </c>
      <c r="C164008" t="s">
        <v>19</v>
      </c>
      <c r="D164008">
        <v>15851.277632297279</v>
      </c>
    </row>
    <row r="164009" spans="1:4" x14ac:dyDescent="0.2">
      <c r="A164009">
        <v>4.0367789268493652</v>
      </c>
      <c r="B164009">
        <v>2.9474138003260002E-3</v>
      </c>
      <c r="C164009" t="s">
        <v>19</v>
      </c>
      <c r="D164009">
        <v>15861.283920752961</v>
      </c>
    </row>
    <row r="164010" spans="1:4" x14ac:dyDescent="0.2">
      <c r="A164010">
        <v>4.0364713668823242</v>
      </c>
      <c r="B164010">
        <v>2.9492801315340001E-3</v>
      </c>
      <c r="C164010" t="s">
        <v>19</v>
      </c>
      <c r="D164010">
        <v>15871.304883687582</v>
      </c>
    </row>
    <row r="164011" spans="1:4" x14ac:dyDescent="0.2">
      <c r="A164011">
        <v>4.0364713668823242</v>
      </c>
      <c r="B164011">
        <v>2.951144488148E-3</v>
      </c>
      <c r="C164011" t="s">
        <v>19</v>
      </c>
      <c r="D164011">
        <v>15881.312862017541</v>
      </c>
    </row>
    <row r="164012" spans="1:4" x14ac:dyDescent="0.2">
      <c r="A164012">
        <v>4.0364713668823242</v>
      </c>
      <c r="B164012">
        <v>2.9528801529969998E-3</v>
      </c>
      <c r="C164012" t="s">
        <v>19</v>
      </c>
      <c r="D164012">
        <v>15891.31611683924</v>
      </c>
    </row>
    <row r="164013" spans="1:4" x14ac:dyDescent="0.2">
      <c r="A164013">
        <v>4.0364713668823242</v>
      </c>
      <c r="B164013">
        <v>2.954872053355E-3</v>
      </c>
      <c r="C164013" t="s">
        <v>19</v>
      </c>
      <c r="D164013">
        <v>15901.323583075398</v>
      </c>
    </row>
    <row r="164014" spans="1:4" x14ac:dyDescent="0.2">
      <c r="A164014">
        <v>4.0361642837524414</v>
      </c>
      <c r="B164014">
        <v>2.956737723328E-3</v>
      </c>
      <c r="C164014" t="s">
        <v>19</v>
      </c>
      <c r="D164014">
        <v>15911.327341497323</v>
      </c>
    </row>
    <row r="164015" spans="1:4" x14ac:dyDescent="0.2">
      <c r="A164015">
        <v>4.0361642837524414</v>
      </c>
      <c r="B164015">
        <v>2.9586021135780001E-3</v>
      </c>
      <c r="C164015" t="s">
        <v>19</v>
      </c>
      <c r="D164015">
        <v>15921.335939506855</v>
      </c>
    </row>
    <row r="164016" spans="1:4" x14ac:dyDescent="0.2">
      <c r="A164016">
        <v>4.0358567237854004</v>
      </c>
      <c r="B164016">
        <v>2.9604672419710001E-3</v>
      </c>
      <c r="C164016" t="s">
        <v>19</v>
      </c>
      <c r="D164016">
        <v>15931.345811557723</v>
      </c>
    </row>
    <row r="164017" spans="1:4" x14ac:dyDescent="0.2">
      <c r="A164017">
        <v>4.0361642837524414</v>
      </c>
      <c r="B164017">
        <v>2.962330210496E-3</v>
      </c>
      <c r="C164017" t="s">
        <v>19</v>
      </c>
      <c r="D164017">
        <v>15941.34926279413</v>
      </c>
    </row>
    <row r="164018" spans="1:4" x14ac:dyDescent="0.2">
      <c r="A164018">
        <v>4.0361642837524414</v>
      </c>
      <c r="B164018">
        <v>2.9641961817709998E-3</v>
      </c>
      <c r="C164018" t="s">
        <v>19</v>
      </c>
      <c r="D164018">
        <v>15951.356370529218</v>
      </c>
    </row>
    <row r="164019" spans="1:4" x14ac:dyDescent="0.2">
      <c r="A164019">
        <v>4.0361642837524414</v>
      </c>
      <c r="B164019">
        <v>2.9660600271409999E-3</v>
      </c>
      <c r="C164019" t="s">
        <v>19</v>
      </c>
      <c r="D164019">
        <v>15961.361426703807</v>
      </c>
    </row>
    <row r="164020" spans="1:4" x14ac:dyDescent="0.2">
      <c r="A164020">
        <v>4.0355496406555176</v>
      </c>
      <c r="B164020">
        <v>2.967925268414E-3</v>
      </c>
      <c r="C164020" t="s">
        <v>19</v>
      </c>
      <c r="D164020">
        <v>15971.364066446695</v>
      </c>
    </row>
    <row r="164021" spans="1:4" x14ac:dyDescent="0.2">
      <c r="A164021">
        <v>4.0355496406555176</v>
      </c>
      <c r="B164021">
        <v>2.9697882236510002E-3</v>
      </c>
      <c r="C164021" t="s">
        <v>19</v>
      </c>
      <c r="D164021">
        <v>15981.365543626831</v>
      </c>
    </row>
    <row r="164022" spans="1:4" x14ac:dyDescent="0.2">
      <c r="A164022">
        <v>4.0355496406555176</v>
      </c>
      <c r="B164022">
        <v>2.9716522319970001E-3</v>
      </c>
      <c r="C164022" t="s">
        <v>19</v>
      </c>
      <c r="D164022">
        <v>15991.372728512157</v>
      </c>
    </row>
    <row r="164023" spans="1:4" x14ac:dyDescent="0.2">
      <c r="A164023">
        <v>4.0355496406555176</v>
      </c>
      <c r="B164023">
        <v>2.9734821490129998E-3</v>
      </c>
      <c r="C164023" t="s">
        <v>19</v>
      </c>
      <c r="D164023">
        <v>16001.375876102102</v>
      </c>
    </row>
    <row r="164024" spans="1:4" x14ac:dyDescent="0.2">
      <c r="A164024">
        <v>4.0352420806884766</v>
      </c>
      <c r="B164024">
        <v>2.975381368237E-3</v>
      </c>
      <c r="C164024" t="s">
        <v>19</v>
      </c>
      <c r="D164024">
        <v>16011.382814318844</v>
      </c>
    </row>
    <row r="164025" spans="1:4" x14ac:dyDescent="0.2">
      <c r="A164025">
        <v>4.0355496406555176</v>
      </c>
      <c r="B164025">
        <v>2.9772442374889998E-3</v>
      </c>
      <c r="C164025" t="s">
        <v>19</v>
      </c>
      <c r="D164025">
        <v>16021.384243722452</v>
      </c>
    </row>
    <row r="164026" spans="1:4" x14ac:dyDescent="0.2">
      <c r="A164026">
        <v>4.0352420806884766</v>
      </c>
      <c r="B164026">
        <v>2.97889859549E-3</v>
      </c>
      <c r="C164026" t="s">
        <v>19</v>
      </c>
      <c r="D164026">
        <v>16031.387556583824</v>
      </c>
    </row>
    <row r="164027" spans="1:4" x14ac:dyDescent="0.2">
      <c r="A164027">
        <v>4.0352420806884766</v>
      </c>
      <c r="B164027">
        <v>2.9809714318859998E-3</v>
      </c>
      <c r="C164027" t="s">
        <v>19</v>
      </c>
      <c r="D164027">
        <v>16041.393205541535</v>
      </c>
    </row>
    <row r="164028" spans="1:4" x14ac:dyDescent="0.2">
      <c r="A164028">
        <v>4.0349345207214355</v>
      </c>
      <c r="B164028">
        <v>2.9828352689289998E-3</v>
      </c>
      <c r="C164028" t="s">
        <v>19</v>
      </c>
      <c r="D164028">
        <v>16051.397385812743</v>
      </c>
    </row>
    <row r="164029" spans="1:4" x14ac:dyDescent="0.2">
      <c r="A164029">
        <v>4.0352420806884766</v>
      </c>
      <c r="B164029">
        <v>2.9846998510559999E-3</v>
      </c>
      <c r="C164029" t="s">
        <v>19</v>
      </c>
      <c r="D164029">
        <v>16061.404155926837</v>
      </c>
    </row>
    <row r="164030" spans="1:4" x14ac:dyDescent="0.2">
      <c r="A164030">
        <v>4.0352420806884766</v>
      </c>
      <c r="B164030">
        <v>2.9865657294210002E-3</v>
      </c>
      <c r="C164030" t="s">
        <v>19</v>
      </c>
      <c r="D164030">
        <v>16071.416821313382</v>
      </c>
    </row>
    <row r="164031" spans="1:4" x14ac:dyDescent="0.2">
      <c r="A164031">
        <v>4.0349345207214355</v>
      </c>
      <c r="B164031">
        <v>2.9884293007869998E-3</v>
      </c>
      <c r="C164031" t="s">
        <v>19</v>
      </c>
      <c r="D164031">
        <v>16081.418665488163</v>
      </c>
    </row>
    <row r="164032" spans="1:4" x14ac:dyDescent="0.2">
      <c r="A164032">
        <v>4.0346274375915527</v>
      </c>
      <c r="B164032">
        <v>2.9902935408960001E-3</v>
      </c>
      <c r="C164032" t="s">
        <v>19</v>
      </c>
      <c r="D164032">
        <v>16091.422565824178</v>
      </c>
    </row>
    <row r="164033" spans="1:4" x14ac:dyDescent="0.2">
      <c r="A164033">
        <v>4.0349345207214355</v>
      </c>
      <c r="B164033">
        <v>2.9921577316319998E-3</v>
      </c>
      <c r="C164033" t="s">
        <v>19</v>
      </c>
      <c r="D164033">
        <v>16101.424029909977</v>
      </c>
    </row>
    <row r="164034" spans="1:4" x14ac:dyDescent="0.2">
      <c r="A164034">
        <v>4.0349345207214355</v>
      </c>
      <c r="B164034">
        <v>2.994022761933E-3</v>
      </c>
      <c r="C164034" t="s">
        <v>19</v>
      </c>
      <c r="D164034">
        <v>16111.42947749843</v>
      </c>
    </row>
    <row r="164035" spans="1:4" x14ac:dyDescent="0.2">
      <c r="A164035">
        <v>4.0346274375915527</v>
      </c>
      <c r="B164035">
        <v>2.9958875941630001E-3</v>
      </c>
      <c r="C164035" t="s">
        <v>19</v>
      </c>
      <c r="D164035">
        <v>16121.437328070373</v>
      </c>
    </row>
    <row r="164036" spans="1:4" x14ac:dyDescent="0.2">
      <c r="A164036">
        <v>4.0343198776245117</v>
      </c>
      <c r="B164036">
        <v>2.9977515002849999E-3</v>
      </c>
      <c r="C164036" t="s">
        <v>19</v>
      </c>
      <c r="D164036">
        <v>16131.438622637943</v>
      </c>
    </row>
    <row r="164037" spans="1:4" x14ac:dyDescent="0.2">
      <c r="A164037">
        <v>4.0343198776245117</v>
      </c>
      <c r="B164037">
        <v>2.9996148092630002E-3</v>
      </c>
      <c r="C164037" t="s">
        <v>19</v>
      </c>
      <c r="D164037">
        <v>16141.439507742762</v>
      </c>
    </row>
    <row r="164038" spans="1:4" x14ac:dyDescent="0.2">
      <c r="A164038">
        <v>4.0343198776245117</v>
      </c>
      <c r="B164038">
        <v>3.001478751481E-3</v>
      </c>
      <c r="C164038" t="s">
        <v>19</v>
      </c>
      <c r="D164038">
        <v>16151.441384830337</v>
      </c>
    </row>
    <row r="164039" spans="1:4" x14ac:dyDescent="0.2">
      <c r="A164039">
        <v>4.0343198776245117</v>
      </c>
      <c r="B164039">
        <v>3.003342572651E-3</v>
      </c>
      <c r="C164039" t="s">
        <v>19</v>
      </c>
      <c r="D164039">
        <v>16161.44320918672</v>
      </c>
    </row>
    <row r="164040" spans="1:4" x14ac:dyDescent="0.2">
      <c r="A164040">
        <v>4.0340127944946289</v>
      </c>
      <c r="B164040">
        <v>3.0052071243620001E-3</v>
      </c>
      <c r="C164040" t="s">
        <v>19</v>
      </c>
      <c r="D164040">
        <v>16171.451523014228</v>
      </c>
    </row>
    <row r="164041" spans="1:4" x14ac:dyDescent="0.2">
      <c r="A164041">
        <v>4.0340127944946289</v>
      </c>
      <c r="B164041">
        <v>3.0070725640050002E-3</v>
      </c>
      <c r="C164041" t="s">
        <v>19</v>
      </c>
      <c r="D164041">
        <v>16181.460995865491</v>
      </c>
    </row>
    <row r="164042" spans="1:4" x14ac:dyDescent="0.2">
      <c r="A164042">
        <v>4.0340127944946289</v>
      </c>
      <c r="B164042">
        <v>3.0089365148899998E-3</v>
      </c>
      <c r="C164042" t="s">
        <v>19</v>
      </c>
      <c r="D164042">
        <v>16191.463292678876</v>
      </c>
    </row>
    <row r="164043" spans="1:4" x14ac:dyDescent="0.2">
      <c r="A164043">
        <v>4.0337052345275879</v>
      </c>
      <c r="B164043">
        <v>3.010800677663E-3</v>
      </c>
      <c r="C164043" t="s">
        <v>19</v>
      </c>
      <c r="D164043">
        <v>16201.46341902134</v>
      </c>
    </row>
    <row r="164044" spans="1:4" x14ac:dyDescent="0.2">
      <c r="A164044">
        <v>4.0343198776245117</v>
      </c>
      <c r="B164044">
        <v>3.0126659791130002E-3</v>
      </c>
      <c r="C164044" t="s">
        <v>19</v>
      </c>
      <c r="D164044">
        <v>16211.471004875813</v>
      </c>
    </row>
    <row r="164045" spans="1:4" x14ac:dyDescent="0.2">
      <c r="A164045">
        <v>4.0333981513977051</v>
      </c>
      <c r="B164045">
        <v>3.0145323156559999E-3</v>
      </c>
      <c r="C164045" t="s">
        <v>19</v>
      </c>
      <c r="D164045">
        <v>16221.483270708763</v>
      </c>
    </row>
    <row r="164046" spans="1:4" x14ac:dyDescent="0.2">
      <c r="A164046">
        <v>4.0337052345275879</v>
      </c>
      <c r="B164046">
        <v>3.0163962164140002E-3</v>
      </c>
      <c r="C164046" t="s">
        <v>19</v>
      </c>
      <c r="D164046">
        <v>16231.487558919558</v>
      </c>
    </row>
    <row r="164047" spans="1:4" x14ac:dyDescent="0.2">
      <c r="A164047">
        <v>4.0337052345275879</v>
      </c>
      <c r="B164047">
        <v>3.018261279896E-3</v>
      </c>
      <c r="C164047" t="s">
        <v>19</v>
      </c>
      <c r="D164047">
        <v>16241.494681518496</v>
      </c>
    </row>
    <row r="164048" spans="1:4" x14ac:dyDescent="0.2">
      <c r="A164048">
        <v>4.0518388748168945</v>
      </c>
      <c r="B164048">
        <v>3.0200602672960002E-3</v>
      </c>
      <c r="C164048" t="s">
        <v>19</v>
      </c>
      <c r="D164048">
        <v>16253.121329145215</v>
      </c>
    </row>
    <row r="164049" spans="1:4" x14ac:dyDescent="0.2">
      <c r="A164049">
        <v>4.0361642837524414</v>
      </c>
      <c r="B164049">
        <v>3.0219252113970001E-3</v>
      </c>
      <c r="C164049" t="s">
        <v>19</v>
      </c>
      <c r="D164049">
        <v>16263.122755276883</v>
      </c>
    </row>
    <row r="164050" spans="1:4" x14ac:dyDescent="0.2">
      <c r="A164050">
        <v>4.0352420806884766</v>
      </c>
      <c r="B164050">
        <v>3.023789844874E-3</v>
      </c>
      <c r="C164050" t="s">
        <v>19</v>
      </c>
      <c r="D164050">
        <v>16273.128791755531</v>
      </c>
    </row>
    <row r="164051" spans="1:4" x14ac:dyDescent="0.2">
      <c r="A164051">
        <v>4.0349345207214355</v>
      </c>
      <c r="B164051">
        <v>3.0256527502299999E-3</v>
      </c>
      <c r="C164051" t="s">
        <v>19</v>
      </c>
      <c r="D164051">
        <v>16283.129513004475</v>
      </c>
    </row>
    <row r="164052" spans="1:4" x14ac:dyDescent="0.2">
      <c r="A164052">
        <v>4.0343198776245117</v>
      </c>
      <c r="B164052">
        <v>3.027516515666E-3</v>
      </c>
      <c r="C164052" t="s">
        <v>19</v>
      </c>
      <c r="D164052">
        <v>16293.130975320819</v>
      </c>
    </row>
    <row r="164053" spans="1:4" x14ac:dyDescent="0.2">
      <c r="A164053">
        <v>4.0343198776245117</v>
      </c>
      <c r="B164053">
        <v>3.0293796190079998E-3</v>
      </c>
      <c r="C164053" t="s">
        <v>19</v>
      </c>
      <c r="D164053">
        <v>16303.131593584723</v>
      </c>
    </row>
    <row r="164054" spans="1:4" x14ac:dyDescent="0.2">
      <c r="A164054">
        <v>4.0340127944946289</v>
      </c>
      <c r="B164054">
        <v>3.0312430104519998E-3</v>
      </c>
      <c r="C164054" t="s">
        <v>19</v>
      </c>
      <c r="D164054">
        <v>16313.133108278329</v>
      </c>
    </row>
    <row r="164055" spans="1:4" x14ac:dyDescent="0.2">
      <c r="A164055">
        <v>4.0340127944946289</v>
      </c>
      <c r="B164055">
        <v>3.0331067731700001E-3</v>
      </c>
      <c r="C164055" t="s">
        <v>19</v>
      </c>
      <c r="D164055">
        <v>16323.138184271374</v>
      </c>
    </row>
    <row r="164056" spans="1:4" x14ac:dyDescent="0.2">
      <c r="A164056">
        <v>4.0333981513977051</v>
      </c>
      <c r="B164056">
        <v>3.0349710990109999E-3</v>
      </c>
      <c r="C164056" t="s">
        <v>19</v>
      </c>
      <c r="D164056">
        <v>16333.144052647316</v>
      </c>
    </row>
    <row r="164057" spans="1:4" x14ac:dyDescent="0.2">
      <c r="A164057">
        <v>4.0337052345275879</v>
      </c>
      <c r="B164057">
        <v>3.0368358620030001E-3</v>
      </c>
      <c r="C164057" t="s">
        <v>19</v>
      </c>
      <c r="D164057">
        <v>16343.15150366578</v>
      </c>
    </row>
    <row r="164058" spans="1:4" x14ac:dyDescent="0.2">
      <c r="A164058">
        <v>4.0333981513977051</v>
      </c>
      <c r="B164058">
        <v>3.038700049518E-3</v>
      </c>
      <c r="C164058" t="s">
        <v>19</v>
      </c>
      <c r="D164058">
        <v>16353.156520911289</v>
      </c>
    </row>
    <row r="164059" spans="1:4" x14ac:dyDescent="0.2">
      <c r="A164059">
        <v>4.0330905914306641</v>
      </c>
      <c r="B164059">
        <v>3.0405645577560002E-3</v>
      </c>
      <c r="C164059" t="s">
        <v>19</v>
      </c>
      <c r="D164059">
        <v>16363.159679118195</v>
      </c>
    </row>
    <row r="164060" spans="1:4" x14ac:dyDescent="0.2">
      <c r="A164060">
        <v>4.0330905914306641</v>
      </c>
      <c r="B164060">
        <v>3.042428651889E-3</v>
      </c>
      <c r="C164060" t="s">
        <v>19</v>
      </c>
      <c r="D164060">
        <v>16373.16153603344</v>
      </c>
    </row>
    <row r="164061" spans="1:4" x14ac:dyDescent="0.2">
      <c r="A164061">
        <v>4.0330905914306641</v>
      </c>
      <c r="B164061">
        <v>3.0442947643689999E-3</v>
      </c>
      <c r="C164061" t="s">
        <v>19</v>
      </c>
      <c r="D164061">
        <v>16383.175007604965</v>
      </c>
    </row>
    <row r="164062" spans="1:4" x14ac:dyDescent="0.2">
      <c r="A164062">
        <v>4.0330905914306641</v>
      </c>
      <c r="B164062">
        <v>3.0461604323599998E-3</v>
      </c>
      <c r="C164062" t="s">
        <v>19</v>
      </c>
      <c r="D164062">
        <v>16393.18328391909</v>
      </c>
    </row>
    <row r="164063" spans="1:4" x14ac:dyDescent="0.2">
      <c r="A164063">
        <v>4.0327835083007813</v>
      </c>
      <c r="B164063">
        <v>3.0480254853789998E-3</v>
      </c>
      <c r="C164063" t="s">
        <v>19</v>
      </c>
      <c r="D164063">
        <v>16403.193545260321</v>
      </c>
    </row>
    <row r="164064" spans="1:4" x14ac:dyDescent="0.2">
      <c r="A164064">
        <v>4.0324759483337402</v>
      </c>
      <c r="B164064">
        <v>3.0498882083500002E-3</v>
      </c>
      <c r="C164064" t="s">
        <v>19</v>
      </c>
      <c r="D164064">
        <v>16413.196205883374</v>
      </c>
    </row>
    <row r="164065" spans="1:4" x14ac:dyDescent="0.2">
      <c r="A164065">
        <v>4.0327835083007813</v>
      </c>
      <c r="B164065">
        <v>3.0517526574470001E-3</v>
      </c>
      <c r="C164065" t="s">
        <v>19</v>
      </c>
      <c r="D164065">
        <v>16423.199696048832</v>
      </c>
    </row>
    <row r="164066" spans="1:4" x14ac:dyDescent="0.2">
      <c r="A164066">
        <v>4.0327835083007813</v>
      </c>
      <c r="B164066">
        <v>3.0536165977869999E-3</v>
      </c>
      <c r="C164066" t="s">
        <v>19</v>
      </c>
      <c r="D164066">
        <v>16433.201647455484</v>
      </c>
    </row>
    <row r="164067" spans="1:4" x14ac:dyDescent="0.2">
      <c r="A164067">
        <v>4.0324759483337402</v>
      </c>
      <c r="B164067">
        <v>3.055483121766E-3</v>
      </c>
      <c r="C164067" t="s">
        <v>19</v>
      </c>
      <c r="D164067">
        <v>16443.210659174481</v>
      </c>
    </row>
    <row r="164068" spans="1:4" x14ac:dyDescent="0.2">
      <c r="A164068">
        <v>4.0321683883666992</v>
      </c>
      <c r="B164068">
        <v>3.0573467203450001E-3</v>
      </c>
      <c r="C164068" t="s">
        <v>19</v>
      </c>
      <c r="D164068">
        <v>16453.212503349379</v>
      </c>
    </row>
    <row r="164069" spans="1:4" x14ac:dyDescent="0.2">
      <c r="A164069">
        <v>4.0324759483337402</v>
      </c>
      <c r="B164069">
        <v>3.0592103390979998E-3</v>
      </c>
      <c r="C164069" t="s">
        <v>19</v>
      </c>
      <c r="D164069">
        <v>16463.213601502212</v>
      </c>
    </row>
    <row r="164070" spans="1:4" x14ac:dyDescent="0.2">
      <c r="A164070">
        <v>4.0318613052368164</v>
      </c>
      <c r="B164070">
        <v>3.0610731111949999E-3</v>
      </c>
      <c r="C164070" t="s">
        <v>19</v>
      </c>
      <c r="D164070">
        <v>16473.215467972768</v>
      </c>
    </row>
    <row r="164071" spans="1:4" x14ac:dyDescent="0.2">
      <c r="A164071">
        <v>4.0321683883666992</v>
      </c>
      <c r="B164071">
        <v>3.0629380987560002E-3</v>
      </c>
      <c r="C164071" t="s">
        <v>19</v>
      </c>
      <c r="D164071">
        <v>16483.224537023692</v>
      </c>
    </row>
    <row r="164072" spans="1:4" x14ac:dyDescent="0.2">
      <c r="A164072">
        <v>4.0318613052368164</v>
      </c>
      <c r="B164072">
        <v>3.0646821752290001E-3</v>
      </c>
      <c r="C164072" t="s">
        <v>19</v>
      </c>
      <c r="D164072">
        <v>16493.231750574982</v>
      </c>
    </row>
    <row r="164073" spans="1:4" x14ac:dyDescent="0.2">
      <c r="A164073">
        <v>4.0318613052368164</v>
      </c>
      <c r="B164073">
        <v>3.0666711292710001E-3</v>
      </c>
      <c r="C164073" t="s">
        <v>19</v>
      </c>
      <c r="D164073">
        <v>16503.240409101447</v>
      </c>
    </row>
    <row r="164074" spans="1:4" x14ac:dyDescent="0.2">
      <c r="A164074">
        <v>4.0318613052368164</v>
      </c>
      <c r="B164074">
        <v>3.0685348310279998E-3</v>
      </c>
      <c r="C164074" t="s">
        <v>19</v>
      </c>
      <c r="D164074">
        <v>16513.244954243943</v>
      </c>
    </row>
    <row r="164075" spans="1:4" x14ac:dyDescent="0.2">
      <c r="A164075">
        <v>4.0318613052368164</v>
      </c>
      <c r="B164075">
        <v>3.0704000141860001E-3</v>
      </c>
      <c r="C164075" t="s">
        <v>19</v>
      </c>
      <c r="D164075">
        <v>16523.251186783338</v>
      </c>
    </row>
    <row r="164076" spans="1:4" x14ac:dyDescent="0.2">
      <c r="A164076">
        <v>4.0315537452697754</v>
      </c>
      <c r="B164076">
        <v>3.0722637609209998E-3</v>
      </c>
      <c r="C164076" t="s">
        <v>19</v>
      </c>
      <c r="D164076">
        <v>16533.256307367817</v>
      </c>
    </row>
    <row r="164077" spans="1:4" x14ac:dyDescent="0.2">
      <c r="A164077">
        <v>4.0315537452697754</v>
      </c>
      <c r="B164077">
        <v>3.0741270944370002E-3</v>
      </c>
      <c r="C164077" t="s">
        <v>19</v>
      </c>
      <c r="D164077">
        <v>16543.258542602562</v>
      </c>
    </row>
    <row r="164078" spans="1:4" x14ac:dyDescent="0.2">
      <c r="A164078">
        <v>4.0318613052368164</v>
      </c>
      <c r="B164078">
        <v>3.0759902909039999E-3</v>
      </c>
      <c r="C164078" t="s">
        <v>19</v>
      </c>
      <c r="D164078">
        <v>16553.261240031221</v>
      </c>
    </row>
    <row r="164079" spans="1:4" x14ac:dyDescent="0.2">
      <c r="A164079">
        <v>4.0312466621398926</v>
      </c>
      <c r="B164079">
        <v>3.0778532968269998E-3</v>
      </c>
      <c r="C164079" t="s">
        <v>19</v>
      </c>
      <c r="D164079">
        <v>16563.262001978699</v>
      </c>
    </row>
    <row r="164080" spans="1:4" x14ac:dyDescent="0.2">
      <c r="A164080">
        <v>4.0312466621398926</v>
      </c>
      <c r="B164080">
        <v>3.0797178548119999E-3</v>
      </c>
      <c r="C164080" t="s">
        <v>19</v>
      </c>
      <c r="D164080">
        <v>16573.270167875889</v>
      </c>
    </row>
    <row r="164081" spans="1:4" x14ac:dyDescent="0.2">
      <c r="A164081">
        <v>4.0312466621398926</v>
      </c>
      <c r="B164081">
        <v>3.08158304386E-3</v>
      </c>
      <c r="C164081" t="s">
        <v>19</v>
      </c>
      <c r="D164081">
        <v>16583.279448559217</v>
      </c>
    </row>
    <row r="164082" spans="1:4" x14ac:dyDescent="0.2">
      <c r="A164082">
        <v>4.0312466621398926</v>
      </c>
      <c r="B164082">
        <v>3.083446982757E-3</v>
      </c>
      <c r="C164082" t="s">
        <v>19</v>
      </c>
      <c r="D164082">
        <v>16593.28408288458</v>
      </c>
    </row>
    <row r="164083" spans="1:4" x14ac:dyDescent="0.2">
      <c r="A164083">
        <v>4.0306320190429688</v>
      </c>
      <c r="B164083">
        <v>3.0852759544630001E-3</v>
      </c>
      <c r="C164083" t="s">
        <v>19</v>
      </c>
      <c r="D164083">
        <v>16603.287180574524</v>
      </c>
    </row>
    <row r="164084" spans="1:4" x14ac:dyDescent="0.2">
      <c r="A164084">
        <v>4.0309391021728516</v>
      </c>
      <c r="B164084">
        <v>3.0871777182199999E-3</v>
      </c>
      <c r="C164084" t="s">
        <v>19</v>
      </c>
      <c r="D164084">
        <v>16613.293031255482</v>
      </c>
    </row>
    <row r="164085" spans="1:4" x14ac:dyDescent="0.2">
      <c r="A164085">
        <v>4.0306320190429688</v>
      </c>
      <c r="B164085">
        <v>3.0890428527760002E-3</v>
      </c>
      <c r="C164085" t="s">
        <v>19</v>
      </c>
      <c r="D164085">
        <v>16623.302737680933</v>
      </c>
    </row>
    <row r="164086" spans="1:4" x14ac:dyDescent="0.2">
      <c r="A164086">
        <v>4.0306320190429688</v>
      </c>
      <c r="B164086">
        <v>3.0906928662719998E-3</v>
      </c>
      <c r="C164086" t="s">
        <v>19</v>
      </c>
      <c r="D164086">
        <v>16633.302804568084</v>
      </c>
    </row>
    <row r="164087" spans="1:4" x14ac:dyDescent="0.2">
      <c r="A164087">
        <v>4.0306320190429688</v>
      </c>
      <c r="B164087">
        <v>3.0927712748269999E-3</v>
      </c>
      <c r="C164087" t="s">
        <v>19</v>
      </c>
      <c r="D164087">
        <v>16643.309695008356</v>
      </c>
    </row>
    <row r="164088" spans="1:4" x14ac:dyDescent="0.2">
      <c r="A164088">
        <v>4.0303244590759277</v>
      </c>
      <c r="B164088">
        <v>3.0946341609549999E-3</v>
      </c>
      <c r="C164088" t="s">
        <v>19</v>
      </c>
      <c r="D164088">
        <v>16653.311959970742</v>
      </c>
    </row>
    <row r="164089" spans="1:4" x14ac:dyDescent="0.2">
      <c r="A164089">
        <v>4.0306320190429688</v>
      </c>
      <c r="B164089">
        <v>3.0964991744980002E-3</v>
      </c>
      <c r="C164089" t="s">
        <v>19</v>
      </c>
      <c r="D164089">
        <v>16663.326237373403</v>
      </c>
    </row>
    <row r="164090" spans="1:4" x14ac:dyDescent="0.2">
      <c r="A164090">
        <v>4.0303244590759277</v>
      </c>
      <c r="B164090">
        <v>3.0983636210569999E-3</v>
      </c>
      <c r="C164090" t="s">
        <v>19</v>
      </c>
      <c r="D164090">
        <v>16673.332915473409</v>
      </c>
    </row>
    <row r="164091" spans="1:4" x14ac:dyDescent="0.2">
      <c r="A164091">
        <v>4.0303244590759277</v>
      </c>
      <c r="B164091">
        <v>3.1002288580910002E-3</v>
      </c>
      <c r="C164091" t="s">
        <v>19</v>
      </c>
      <c r="D164091">
        <v>16683.333986729849</v>
      </c>
    </row>
    <row r="164092" spans="1:4" x14ac:dyDescent="0.2">
      <c r="A164092">
        <v>4.0300173759460449</v>
      </c>
      <c r="B164092">
        <v>3.1020938840219999E-3</v>
      </c>
      <c r="C164092" t="s">
        <v>19</v>
      </c>
      <c r="D164092">
        <v>16693.344949501654</v>
      </c>
    </row>
    <row r="164093" spans="1:4" x14ac:dyDescent="0.2">
      <c r="A164093">
        <v>4.0303244590759277</v>
      </c>
      <c r="B164093">
        <v>3.103958834737E-3</v>
      </c>
      <c r="C164093" t="s">
        <v>19</v>
      </c>
      <c r="D164093">
        <v>16703.355279145675</v>
      </c>
    </row>
    <row r="164094" spans="1:4" x14ac:dyDescent="0.2">
      <c r="A164094">
        <v>4.0303244590759277</v>
      </c>
      <c r="B164094">
        <v>3.1058217012040002E-3</v>
      </c>
      <c r="C164094" t="s">
        <v>19</v>
      </c>
      <c r="D164094">
        <v>16713.356798440014</v>
      </c>
    </row>
    <row r="164095" spans="1:4" x14ac:dyDescent="0.2">
      <c r="A164095">
        <v>4.0300173759460449</v>
      </c>
      <c r="B164095">
        <v>3.1076838754839999E-3</v>
      </c>
      <c r="C164095" t="s">
        <v>19</v>
      </c>
      <c r="D164095">
        <v>16723.360269848723</v>
      </c>
    </row>
    <row r="164096" spans="1:4" x14ac:dyDescent="0.2">
      <c r="A164096">
        <v>4.0300173759460449</v>
      </c>
      <c r="B164096">
        <v>3.1095469334980002E-3</v>
      </c>
      <c r="C164096" t="s">
        <v>19</v>
      </c>
      <c r="D164096">
        <v>16733.362152952614</v>
      </c>
    </row>
    <row r="164097" spans="1:4" x14ac:dyDescent="0.2">
      <c r="A164097">
        <v>4.0300173759460449</v>
      </c>
      <c r="B164097">
        <v>3.1114096017929999E-3</v>
      </c>
      <c r="C164097" t="s">
        <v>19</v>
      </c>
      <c r="D164097">
        <v>16743.36962272774</v>
      </c>
    </row>
    <row r="164098" spans="1:4" x14ac:dyDescent="0.2">
      <c r="A164098">
        <v>4.0300173759460449</v>
      </c>
      <c r="B164098">
        <v>3.1132753111860001E-3</v>
      </c>
      <c r="C164098" t="s">
        <v>19</v>
      </c>
      <c r="D164098">
        <v>16753.379475668014</v>
      </c>
    </row>
    <row r="164099" spans="1:4" x14ac:dyDescent="0.2">
      <c r="A164099">
        <v>4.0300173759460449</v>
      </c>
      <c r="B164099">
        <v>3.1151406792899999E-3</v>
      </c>
      <c r="C164099" t="s">
        <v>19</v>
      </c>
      <c r="D164099">
        <v>16763.38755096664</v>
      </c>
    </row>
    <row r="164100" spans="1:4" x14ac:dyDescent="0.2">
      <c r="A164100">
        <v>4.0300173759460449</v>
      </c>
      <c r="B164100">
        <v>3.1170038010290002E-3</v>
      </c>
      <c r="C164100" t="s">
        <v>19</v>
      </c>
      <c r="D164100">
        <v>16773.390405527054</v>
      </c>
    </row>
    <row r="164101" spans="1:4" x14ac:dyDescent="0.2">
      <c r="A164101">
        <v>4.0300173759460449</v>
      </c>
      <c r="B164101">
        <v>3.118868010473E-3</v>
      </c>
      <c r="C164101" t="s">
        <v>19</v>
      </c>
      <c r="D164101">
        <v>16783.393864195357</v>
      </c>
    </row>
    <row r="164102" spans="1:4" x14ac:dyDescent="0.2">
      <c r="A164102">
        <v>4.0294022560119629</v>
      </c>
      <c r="B164102">
        <v>3.120732329068E-3</v>
      </c>
      <c r="C164102" t="s">
        <v>19</v>
      </c>
      <c r="D164102">
        <v>16793.406176389282</v>
      </c>
    </row>
    <row r="164103" spans="1:4" x14ac:dyDescent="0.2">
      <c r="A164103">
        <v>4.0290951728820801</v>
      </c>
      <c r="B164103">
        <v>3.1225967920499999E-3</v>
      </c>
      <c r="C164103" t="s">
        <v>19</v>
      </c>
      <c r="D164103">
        <v>16803.416043131641</v>
      </c>
    </row>
    <row r="164104" spans="1:4" x14ac:dyDescent="0.2">
      <c r="A164104">
        <v>4.0294022560119629</v>
      </c>
      <c r="B164104">
        <v>3.1244623298460001E-3</v>
      </c>
      <c r="C164104" t="s">
        <v>19</v>
      </c>
      <c r="D164104">
        <v>16813.430695668736</v>
      </c>
    </row>
    <row r="164105" spans="1:4" x14ac:dyDescent="0.2">
      <c r="A164105">
        <v>4.0290951728820801</v>
      </c>
      <c r="B164105">
        <v>3.1263257447849998E-3</v>
      </c>
      <c r="C164105" t="s">
        <v>19</v>
      </c>
      <c r="D164105">
        <v>16823.43819587928</v>
      </c>
    </row>
    <row r="164106" spans="1:4" x14ac:dyDescent="0.2">
      <c r="A164106">
        <v>4.0297098159790039</v>
      </c>
      <c r="B164106">
        <v>3.1281913991019999E-3</v>
      </c>
      <c r="C164106" t="s">
        <v>19</v>
      </c>
      <c r="D164106">
        <v>16833.446545804676</v>
      </c>
    </row>
    <row r="164107" spans="1:4" x14ac:dyDescent="0.2">
      <c r="A164107">
        <v>4.0290951728820801</v>
      </c>
      <c r="B164107">
        <v>3.1300557000449999E-3</v>
      </c>
      <c r="C164107" t="s">
        <v>19</v>
      </c>
      <c r="D164107">
        <v>16843.448891102395</v>
      </c>
    </row>
    <row r="164108" spans="1:4" x14ac:dyDescent="0.2">
      <c r="A164108">
        <v>4.0321683883666992</v>
      </c>
      <c r="B164108">
        <v>3.131868697208E-3</v>
      </c>
      <c r="C164108" t="s">
        <v>19</v>
      </c>
      <c r="D164108">
        <v>16855.08281708596</v>
      </c>
    </row>
    <row r="164109" spans="1:4" x14ac:dyDescent="0.2">
      <c r="A164109">
        <v>4.0315537452697754</v>
      </c>
      <c r="B164109">
        <v>3.1337372217570001E-3</v>
      </c>
      <c r="C164109" t="s">
        <v>19</v>
      </c>
      <c r="D164109">
        <v>16865.087265399168</v>
      </c>
    </row>
    <row r="164110" spans="1:4" x14ac:dyDescent="0.2">
      <c r="A164110">
        <v>4.0306320190429688</v>
      </c>
      <c r="B164110">
        <v>3.13560230056E-3</v>
      </c>
      <c r="C164110" t="s">
        <v>19</v>
      </c>
      <c r="D164110">
        <v>16875.095155961841</v>
      </c>
    </row>
    <row r="164111" spans="1:4" x14ac:dyDescent="0.2">
      <c r="A164111">
        <v>4.0303244590759277</v>
      </c>
      <c r="B164111">
        <v>3.1374660102249999E-3</v>
      </c>
      <c r="C164111" t="s">
        <v>19</v>
      </c>
      <c r="D164111">
        <v>16885.10058160848</v>
      </c>
    </row>
    <row r="164112" spans="1:4" x14ac:dyDescent="0.2">
      <c r="A164112">
        <v>4.0300173759460449</v>
      </c>
      <c r="B164112">
        <v>3.1393297695499998E-3</v>
      </c>
      <c r="C164112" t="s">
        <v>19</v>
      </c>
      <c r="D164112">
        <v>16895.10569688442</v>
      </c>
    </row>
    <row r="164113" spans="1:4" x14ac:dyDescent="0.2">
      <c r="A164113">
        <v>4.0300173759460449</v>
      </c>
      <c r="B164113">
        <v>3.1411940990619999E-3</v>
      </c>
      <c r="C164113" t="s">
        <v>19</v>
      </c>
      <c r="D164113">
        <v>16905.114789646643</v>
      </c>
    </row>
    <row r="164114" spans="1:4" x14ac:dyDescent="0.2">
      <c r="A164114">
        <v>4.0297098159790039</v>
      </c>
      <c r="B164114">
        <v>3.1430582555620002E-3</v>
      </c>
      <c r="C164114" t="s">
        <v>19</v>
      </c>
      <c r="D164114">
        <v>16915.124625953555</v>
      </c>
    </row>
    <row r="164115" spans="1:4" x14ac:dyDescent="0.2">
      <c r="A164115">
        <v>4.0294022560119629</v>
      </c>
      <c r="B164115">
        <v>3.1449244366480002E-3</v>
      </c>
      <c r="C164115" t="s">
        <v>19</v>
      </c>
      <c r="D164115">
        <v>16925.132509438263</v>
      </c>
    </row>
    <row r="164116" spans="1:4" x14ac:dyDescent="0.2">
      <c r="A164116">
        <v>4.0297098159790039</v>
      </c>
      <c r="B164116">
        <v>3.146788133527E-3</v>
      </c>
      <c r="C164116" t="s">
        <v>19</v>
      </c>
      <c r="D164116">
        <v>16935.136794463964</v>
      </c>
    </row>
    <row r="164117" spans="1:4" x14ac:dyDescent="0.2">
      <c r="A164117">
        <v>4.0290951728820801</v>
      </c>
      <c r="B164117">
        <v>3.1486519648530002E-3</v>
      </c>
      <c r="C164117" t="s">
        <v>19</v>
      </c>
      <c r="D164117">
        <v>16945.1410465769</v>
      </c>
    </row>
    <row r="164118" spans="1:4" x14ac:dyDescent="0.2">
      <c r="A164118">
        <v>4.0290951728820801</v>
      </c>
      <c r="B164118">
        <v>3.1505164973269998E-3</v>
      </c>
      <c r="C164118" t="s">
        <v>19</v>
      </c>
      <c r="D164118">
        <v>16955.152525689366</v>
      </c>
    </row>
    <row r="164119" spans="1:4" x14ac:dyDescent="0.2">
      <c r="A164119">
        <v>4.0290951728820801</v>
      </c>
      <c r="B164119">
        <v>3.1523808473439999E-3</v>
      </c>
      <c r="C164119" t="s">
        <v>19</v>
      </c>
      <c r="D164119">
        <v>16965.159978477284</v>
      </c>
    </row>
    <row r="164120" spans="1:4" x14ac:dyDescent="0.2">
      <c r="A164120">
        <v>4.0287876129150391</v>
      </c>
      <c r="B164120">
        <v>3.1542475886650002E-3</v>
      </c>
      <c r="C164120" t="s">
        <v>19</v>
      </c>
      <c r="D164120">
        <v>16975.175941507448</v>
      </c>
    </row>
    <row r="164121" spans="1:4" x14ac:dyDescent="0.2">
      <c r="A164121">
        <v>4.0284805297851563</v>
      </c>
      <c r="B164121">
        <v>3.15610644047E-3</v>
      </c>
      <c r="C164121" t="s">
        <v>19</v>
      </c>
      <c r="D164121">
        <v>16985.19160053716</v>
      </c>
    </row>
    <row r="164122" spans="1:4" x14ac:dyDescent="0.2">
      <c r="A164122">
        <v>4.0284805297851563</v>
      </c>
      <c r="B164122">
        <v>3.1579793830810001E-3</v>
      </c>
      <c r="C164122" t="s">
        <v>19</v>
      </c>
      <c r="D164122">
        <v>16995.197604456975</v>
      </c>
    </row>
    <row r="164123" spans="1:4" x14ac:dyDescent="0.2">
      <c r="A164123">
        <v>4.0281729698181152</v>
      </c>
      <c r="B164123">
        <v>3.1598451992150001E-3</v>
      </c>
      <c r="C164123" t="s">
        <v>19</v>
      </c>
      <c r="D164123">
        <v>17005.205489357293</v>
      </c>
    </row>
    <row r="164124" spans="1:4" x14ac:dyDescent="0.2">
      <c r="A164124">
        <v>4.0281729698181152</v>
      </c>
      <c r="B164124">
        <v>3.1617099691730001E-3</v>
      </c>
      <c r="C164124" t="s">
        <v>19</v>
      </c>
      <c r="D164124">
        <v>17015.211360210495</v>
      </c>
    </row>
    <row r="164125" spans="1:4" x14ac:dyDescent="0.2">
      <c r="A164125">
        <v>4.0281729698181152</v>
      </c>
      <c r="B164125">
        <v>3.163573339214E-3</v>
      </c>
      <c r="C164125" t="s">
        <v>19</v>
      </c>
      <c r="D164125">
        <v>17025.213220664766</v>
      </c>
    </row>
    <row r="164126" spans="1:4" x14ac:dyDescent="0.2">
      <c r="A164126">
        <v>4.0278658866882324</v>
      </c>
      <c r="B164126">
        <v>3.165437916696E-3</v>
      </c>
      <c r="C164126" t="s">
        <v>19</v>
      </c>
      <c r="D164126">
        <v>17035.214280242479</v>
      </c>
    </row>
    <row r="164127" spans="1:4" x14ac:dyDescent="0.2">
      <c r="A164127">
        <v>4.0278658866882324</v>
      </c>
      <c r="B164127">
        <v>3.167301368958E-3</v>
      </c>
      <c r="C164127" t="s">
        <v>19</v>
      </c>
      <c r="D164127">
        <v>17045.21733617218</v>
      </c>
    </row>
    <row r="164128" spans="1:4" x14ac:dyDescent="0.2">
      <c r="A164128">
        <v>4.0278658866882324</v>
      </c>
      <c r="B164128">
        <v>3.1691657837770002E-3</v>
      </c>
      <c r="C164128" t="s">
        <v>19</v>
      </c>
      <c r="D164128">
        <v>17055.223399901122</v>
      </c>
    </row>
    <row r="164129" spans="1:4" x14ac:dyDescent="0.2">
      <c r="A164129">
        <v>4.0278658866882324</v>
      </c>
      <c r="B164129">
        <v>3.1710299879719999E-3</v>
      </c>
      <c r="C164129" t="s">
        <v>19</v>
      </c>
      <c r="D164129">
        <v>17065.231911205075</v>
      </c>
    </row>
    <row r="164130" spans="1:4" x14ac:dyDescent="0.2">
      <c r="A164130">
        <v>4.0278658866882324</v>
      </c>
      <c r="B164130">
        <v>3.172892966502E-3</v>
      </c>
      <c r="C164130" t="s">
        <v>19</v>
      </c>
      <c r="D164130">
        <v>17075.234579967771</v>
      </c>
    </row>
    <row r="164131" spans="1:4" x14ac:dyDescent="0.2">
      <c r="A164131">
        <v>4.0278658866882324</v>
      </c>
      <c r="B164131">
        <v>3.174758832524E-3</v>
      </c>
      <c r="C164131" t="s">
        <v>19</v>
      </c>
      <c r="D164131">
        <v>17085.250142736564</v>
      </c>
    </row>
    <row r="164132" spans="1:4" x14ac:dyDescent="0.2">
      <c r="A164132">
        <v>4.0272507667541504</v>
      </c>
      <c r="B164132">
        <v>3.1764843025180001E-3</v>
      </c>
      <c r="C164132" t="s">
        <v>19</v>
      </c>
      <c r="D164132">
        <v>17095.255307912477</v>
      </c>
    </row>
    <row r="164133" spans="1:4" x14ac:dyDescent="0.2">
      <c r="A164133">
        <v>4.0275583267211914</v>
      </c>
      <c r="B164133">
        <v>3.1784911831990001E-3</v>
      </c>
      <c r="C164133" t="s">
        <v>19</v>
      </c>
      <c r="D164133">
        <v>17105.270190484851</v>
      </c>
    </row>
    <row r="164134" spans="1:4" x14ac:dyDescent="0.2">
      <c r="A164134">
        <v>4.0272507667541504</v>
      </c>
      <c r="B164134">
        <v>3.1803562176019999E-3</v>
      </c>
      <c r="C164134" t="s">
        <v>19</v>
      </c>
      <c r="D164134">
        <v>17115.278822468797</v>
      </c>
    </row>
    <row r="164135" spans="1:4" x14ac:dyDescent="0.2">
      <c r="A164135">
        <v>4.0272507667541504</v>
      </c>
      <c r="B164135">
        <v>3.1822228527750001E-3</v>
      </c>
      <c r="C164135" t="s">
        <v>19</v>
      </c>
      <c r="D164135">
        <v>17125.293736538239</v>
      </c>
    </row>
    <row r="164136" spans="1:4" x14ac:dyDescent="0.2">
      <c r="A164136">
        <v>4.0272507667541504</v>
      </c>
      <c r="B164136">
        <v>3.1840858967290002E-3</v>
      </c>
      <c r="C164136" t="s">
        <v>19</v>
      </c>
      <c r="D164136">
        <v>17135.299988542218</v>
      </c>
    </row>
    <row r="164137" spans="1:4" x14ac:dyDescent="0.2">
      <c r="A164137">
        <v>4.0272507667541504</v>
      </c>
      <c r="B164137">
        <v>3.1859522928760001E-3</v>
      </c>
      <c r="C164137" t="s">
        <v>19</v>
      </c>
      <c r="D164137">
        <v>17145.309680103877</v>
      </c>
    </row>
    <row r="164138" spans="1:4" x14ac:dyDescent="0.2">
      <c r="A164138">
        <v>4.0266361236572266</v>
      </c>
      <c r="B164138">
        <v>3.187816345065E-3</v>
      </c>
      <c r="C164138" t="s">
        <v>19</v>
      </c>
      <c r="D164138">
        <v>17155.318790561141</v>
      </c>
    </row>
    <row r="164139" spans="1:4" x14ac:dyDescent="0.2">
      <c r="A164139">
        <v>4.0269436836242676</v>
      </c>
      <c r="B164139">
        <v>3.1896797901849998E-3</v>
      </c>
      <c r="C164139" t="s">
        <v>19</v>
      </c>
      <c r="D164139">
        <v>17165.327969321195</v>
      </c>
    </row>
    <row r="164140" spans="1:4" x14ac:dyDescent="0.2">
      <c r="A164140">
        <v>4.0266361236572266</v>
      </c>
      <c r="B164140">
        <v>3.1915445690039999E-3</v>
      </c>
      <c r="C164140" t="s">
        <v>19</v>
      </c>
      <c r="D164140">
        <v>17175.33169836938</v>
      </c>
    </row>
    <row r="164141" spans="1:4" x14ac:dyDescent="0.2">
      <c r="A164141">
        <v>4.0266361236572266</v>
      </c>
      <c r="B164141">
        <v>3.193409364469E-3</v>
      </c>
      <c r="C164141" t="s">
        <v>19</v>
      </c>
      <c r="D164141">
        <v>17185.33876611368</v>
      </c>
    </row>
    <row r="164142" spans="1:4" x14ac:dyDescent="0.2">
      <c r="A164142">
        <v>4.0266361236572266</v>
      </c>
      <c r="B164142">
        <v>3.1952723140610002E-3</v>
      </c>
      <c r="C164142" t="s">
        <v>19</v>
      </c>
      <c r="D164142">
        <v>17195.340247540677</v>
      </c>
    </row>
    <row r="164143" spans="1:4" x14ac:dyDescent="0.2">
      <c r="A164143">
        <v>4.0266361236572266</v>
      </c>
      <c r="B164143">
        <v>3.1970743630700001E-3</v>
      </c>
      <c r="C164143" t="s">
        <v>19</v>
      </c>
      <c r="D164143">
        <v>17205.345867832453</v>
      </c>
    </row>
    <row r="164144" spans="1:4" x14ac:dyDescent="0.2">
      <c r="A164144">
        <v>4.0263290405273438</v>
      </c>
      <c r="B164144">
        <v>3.199001772633E-3</v>
      </c>
      <c r="C164144" t="s">
        <v>19</v>
      </c>
      <c r="D164144">
        <v>17215.345978249359</v>
      </c>
    </row>
    <row r="164145" spans="1:4" x14ac:dyDescent="0.2">
      <c r="A164145">
        <v>4.0263290405273438</v>
      </c>
      <c r="B164145">
        <v>3.2008667287899998E-3</v>
      </c>
      <c r="C164145" t="s">
        <v>19</v>
      </c>
      <c r="D164145">
        <v>17225.353839438321</v>
      </c>
    </row>
    <row r="164146" spans="1:4" x14ac:dyDescent="0.2">
      <c r="A164146">
        <v>4.0266361236572266</v>
      </c>
      <c r="B164146">
        <v>3.202504365262E-3</v>
      </c>
      <c r="C164146" t="s">
        <v>19</v>
      </c>
      <c r="D164146">
        <v>17235.356686920743</v>
      </c>
    </row>
    <row r="164147" spans="1:4" x14ac:dyDescent="0.2">
      <c r="A164147">
        <v>4.0263290405273438</v>
      </c>
      <c r="B164147">
        <v>3.2045937585079998E-3</v>
      </c>
      <c r="C164147" t="s">
        <v>19</v>
      </c>
      <c r="D164147">
        <v>17245.35716256281</v>
      </c>
    </row>
    <row r="164148" spans="1:4" x14ac:dyDescent="0.2">
      <c r="A164148">
        <v>4.0260214805603027</v>
      </c>
      <c r="B164148">
        <v>3.2064599294250001E-3</v>
      </c>
      <c r="C164148" t="s">
        <v>19</v>
      </c>
      <c r="D164148">
        <v>17255.370679433603</v>
      </c>
    </row>
    <row r="164149" spans="1:4" x14ac:dyDescent="0.2">
      <c r="A164149">
        <v>4.0260214805603027</v>
      </c>
      <c r="B164149">
        <v>3.2083239116069999E-3</v>
      </c>
      <c r="C164149" t="s">
        <v>19</v>
      </c>
      <c r="D164149">
        <v>17265.375745871337</v>
      </c>
    </row>
    <row r="164150" spans="1:4" x14ac:dyDescent="0.2">
      <c r="A164150">
        <v>4.0260214805603027</v>
      </c>
      <c r="B164150">
        <v>3.210187618568E-3</v>
      </c>
      <c r="C164150" t="s">
        <v>19</v>
      </c>
      <c r="D164150">
        <v>17275.377623312816</v>
      </c>
    </row>
    <row r="164151" spans="1:4" x14ac:dyDescent="0.2">
      <c r="A164151">
        <v>4.0260214805603027</v>
      </c>
      <c r="B164151">
        <v>3.2120498111959999E-3</v>
      </c>
      <c r="C164151" t="s">
        <v>19</v>
      </c>
      <c r="D164151">
        <v>17285.408105459559</v>
      </c>
    </row>
    <row r="164152" spans="1:4" x14ac:dyDescent="0.2">
      <c r="A164152">
        <v>4.0260214805603027</v>
      </c>
      <c r="B164152">
        <v>3.2139209650939998E-3</v>
      </c>
      <c r="C164152" t="s">
        <v>19</v>
      </c>
      <c r="D164152">
        <v>17295.416966770979</v>
      </c>
    </row>
    <row r="164153" spans="1:4" x14ac:dyDescent="0.2">
      <c r="A164153">
        <v>4.0257143974304199</v>
      </c>
      <c r="B164153">
        <v>3.2157861459080001E-3</v>
      </c>
      <c r="C164153" t="s">
        <v>19</v>
      </c>
      <c r="D164153">
        <v>17305.424836453516</v>
      </c>
    </row>
    <row r="164154" spans="1:4" x14ac:dyDescent="0.2">
      <c r="A164154">
        <v>4.0257143974304199</v>
      </c>
      <c r="B164154">
        <v>3.2176501065580001E-3</v>
      </c>
      <c r="C164154" t="s">
        <v>19</v>
      </c>
      <c r="D164154">
        <v>17315.428334758733</v>
      </c>
    </row>
    <row r="164155" spans="1:4" x14ac:dyDescent="0.2">
      <c r="A164155">
        <v>4.0257143974304199</v>
      </c>
      <c r="B164155">
        <v>3.2195155561230001E-3</v>
      </c>
      <c r="C164155" t="s">
        <v>19</v>
      </c>
      <c r="D164155">
        <v>17325.433758281841</v>
      </c>
    </row>
    <row r="164156" spans="1:4" x14ac:dyDescent="0.2">
      <c r="A164156">
        <v>4.0257143974304199</v>
      </c>
      <c r="B164156">
        <v>3.221379741364E-3</v>
      </c>
      <c r="C164156" t="s">
        <v>19</v>
      </c>
      <c r="D164156">
        <v>17335.435235462035</v>
      </c>
    </row>
    <row r="164157" spans="1:4" x14ac:dyDescent="0.2">
      <c r="A164157">
        <v>4.0254068374633789</v>
      </c>
      <c r="B164157">
        <v>3.2232437776170001E-3</v>
      </c>
      <c r="C164157" t="s">
        <v>19</v>
      </c>
      <c r="D164157">
        <v>17345.439107486018</v>
      </c>
    </row>
    <row r="164158" spans="1:4" x14ac:dyDescent="0.2">
      <c r="A164158">
        <v>4.0254068374633789</v>
      </c>
      <c r="B164158">
        <v>3.2251087209680001E-3</v>
      </c>
      <c r="C164158" t="s">
        <v>19</v>
      </c>
      <c r="D164158">
        <v>17355.444185956323</v>
      </c>
    </row>
    <row r="164159" spans="1:4" x14ac:dyDescent="0.2">
      <c r="A164159">
        <v>4.0254068374633789</v>
      </c>
      <c r="B164159">
        <v>3.226973535659E-3</v>
      </c>
      <c r="C164159" t="s">
        <v>19</v>
      </c>
      <c r="D164159">
        <v>17365.45172934272</v>
      </c>
    </row>
    <row r="164160" spans="1:4" x14ac:dyDescent="0.2">
      <c r="A164160">
        <v>4.0254068374633789</v>
      </c>
      <c r="B164160">
        <v>3.2288378664660001E-3</v>
      </c>
      <c r="C164160" t="s">
        <v>19</v>
      </c>
      <c r="D164160">
        <v>17375.455101305444</v>
      </c>
    </row>
    <row r="164161" spans="1:4" x14ac:dyDescent="0.2">
      <c r="A164161">
        <v>4.0250997543334961</v>
      </c>
      <c r="B164161">
        <v>3.2307030374059999E-3</v>
      </c>
      <c r="C164161" t="s">
        <v>19</v>
      </c>
      <c r="D164161">
        <v>17385.462582405453</v>
      </c>
    </row>
    <row r="164162" spans="1:4" x14ac:dyDescent="0.2">
      <c r="A164162">
        <v>4.0250997543334961</v>
      </c>
      <c r="B164162">
        <v>3.232568680437E-3</v>
      </c>
      <c r="C164162" t="s">
        <v>19</v>
      </c>
      <c r="D164162">
        <v>17395.475890828879</v>
      </c>
    </row>
    <row r="164163" spans="1:4" x14ac:dyDescent="0.2">
      <c r="A164163">
        <v>4.0250997543334961</v>
      </c>
      <c r="B164163">
        <v>3.234435073311E-3</v>
      </c>
      <c r="C164163" t="s">
        <v>19</v>
      </c>
      <c r="D164163">
        <v>17405.488311670226</v>
      </c>
    </row>
    <row r="164164" spans="1:4" x14ac:dyDescent="0.2">
      <c r="A164164">
        <v>4.0250997543334961</v>
      </c>
      <c r="B164164">
        <v>3.2362990453890001E-3</v>
      </c>
      <c r="C164164" t="s">
        <v>19</v>
      </c>
      <c r="D164164">
        <v>17415.496624436084</v>
      </c>
    </row>
    <row r="164165" spans="1:4" x14ac:dyDescent="0.2">
      <c r="A164165">
        <v>4.0250997543334961</v>
      </c>
      <c r="B164165">
        <v>3.2381645487439999E-3</v>
      </c>
      <c r="C164165" t="s">
        <v>19</v>
      </c>
      <c r="D164165">
        <v>17425.505250049813</v>
      </c>
    </row>
    <row r="164166" spans="1:4" x14ac:dyDescent="0.2">
      <c r="A164166">
        <v>4.0247921943664551</v>
      </c>
      <c r="B164166">
        <v>3.2400298148019999E-3</v>
      </c>
      <c r="C164166" t="s">
        <v>19</v>
      </c>
      <c r="D164166">
        <v>17435.513162908232</v>
      </c>
    </row>
    <row r="164167" spans="1:4" x14ac:dyDescent="0.2">
      <c r="A164167">
        <v>4.0247921943664551</v>
      </c>
      <c r="B164167">
        <v>3.241894071464E-3</v>
      </c>
      <c r="C164167" t="s">
        <v>19</v>
      </c>
      <c r="D164167">
        <v>17445.515464676195</v>
      </c>
    </row>
    <row r="164168" spans="1:4" x14ac:dyDescent="0.2">
      <c r="A164168">
        <v>4.0429258346557617</v>
      </c>
      <c r="B164168">
        <v>3.243678656811E-3</v>
      </c>
      <c r="C164168" t="s">
        <v>19</v>
      </c>
      <c r="D164168">
        <v>17457.046944011759</v>
      </c>
    </row>
    <row r="164169" spans="1:4" x14ac:dyDescent="0.2">
      <c r="A164169">
        <v>4.0275583267211914</v>
      </c>
      <c r="B164169">
        <v>3.2455444863199998E-3</v>
      </c>
      <c r="C164169" t="s">
        <v>19</v>
      </c>
      <c r="D164169">
        <v>17467.050597787835</v>
      </c>
    </row>
    <row r="164170" spans="1:4" x14ac:dyDescent="0.2">
      <c r="A164170">
        <v>4.0263290405273438</v>
      </c>
      <c r="B164170">
        <v>3.2474092790379999E-3</v>
      </c>
      <c r="C164170" t="s">
        <v>19</v>
      </c>
      <c r="D164170">
        <v>17477.057672256284</v>
      </c>
    </row>
    <row r="164171" spans="1:4" x14ac:dyDescent="0.2">
      <c r="A164171">
        <v>4.0263290405273438</v>
      </c>
      <c r="B164171">
        <v>3.2492727876359999E-3</v>
      </c>
      <c r="C164171" t="s">
        <v>19</v>
      </c>
      <c r="D164171">
        <v>17487.058334403875</v>
      </c>
    </row>
    <row r="164172" spans="1:4" x14ac:dyDescent="0.2">
      <c r="A164172">
        <v>4.0254068374633789</v>
      </c>
      <c r="B164172">
        <v>3.2511358885389998E-3</v>
      </c>
      <c r="C164172" t="s">
        <v>19</v>
      </c>
      <c r="D164172">
        <v>17497.059829632926</v>
      </c>
    </row>
    <row r="164173" spans="1:4" x14ac:dyDescent="0.2">
      <c r="A164173">
        <v>4.0254068374633789</v>
      </c>
      <c r="B164173">
        <v>3.2530005593180002E-3</v>
      </c>
      <c r="C164173" t="s">
        <v>19</v>
      </c>
      <c r="D164173">
        <v>17507.062891225039</v>
      </c>
    </row>
    <row r="164174" spans="1:4" x14ac:dyDescent="0.2">
      <c r="A164174">
        <v>4.0254068374633789</v>
      </c>
      <c r="B164174">
        <v>3.2548645197139998E-3</v>
      </c>
      <c r="C164174" t="s">
        <v>19</v>
      </c>
      <c r="D164174">
        <v>17517.067160679115</v>
      </c>
    </row>
    <row r="164175" spans="1:4" x14ac:dyDescent="0.2">
      <c r="A164175">
        <v>4.0254068374633789</v>
      </c>
      <c r="B164175">
        <v>3.2567314029080001E-3</v>
      </c>
      <c r="C164175" t="s">
        <v>19</v>
      </c>
      <c r="D164175">
        <v>17527.074630808173</v>
      </c>
    </row>
    <row r="164176" spans="1:4" x14ac:dyDescent="0.2">
      <c r="A164176">
        <v>4.0247921943664551</v>
      </c>
      <c r="B164176">
        <v>3.2585971157909998E-3</v>
      </c>
      <c r="C164176" t="s">
        <v>19</v>
      </c>
      <c r="D164176">
        <v>17537.082506153121</v>
      </c>
    </row>
    <row r="164177" spans="1:4" x14ac:dyDescent="0.2">
      <c r="A164177">
        <v>4.0247921943664551</v>
      </c>
      <c r="B164177">
        <v>3.2604618984680002E-3</v>
      </c>
      <c r="C164177" t="s">
        <v>19</v>
      </c>
      <c r="D164177">
        <v>17547.087188608974</v>
      </c>
    </row>
    <row r="164178" spans="1:4" x14ac:dyDescent="0.2">
      <c r="A164178">
        <v>4.0247921943664551</v>
      </c>
      <c r="B164178">
        <v>3.262326572081E-3</v>
      </c>
      <c r="C164178" t="s">
        <v>19</v>
      </c>
      <c r="D164178">
        <v>17557.093850429519</v>
      </c>
    </row>
    <row r="164179" spans="1:4" x14ac:dyDescent="0.2">
      <c r="A164179">
        <v>4.0244846343994141</v>
      </c>
      <c r="B164179">
        <v>3.2641906397760001E-3</v>
      </c>
      <c r="C164179" t="s">
        <v>19</v>
      </c>
      <c r="D164179">
        <v>17567.095330087002</v>
      </c>
    </row>
    <row r="164180" spans="1:4" x14ac:dyDescent="0.2">
      <c r="A164180">
        <v>4.0241775512695313</v>
      </c>
      <c r="B164180">
        <v>3.2660551051930001E-3</v>
      </c>
      <c r="C164180" t="s">
        <v>19</v>
      </c>
      <c r="D164180">
        <v>17577.100354764494</v>
      </c>
    </row>
    <row r="164181" spans="1:4" x14ac:dyDescent="0.2">
      <c r="A164181">
        <v>4.0241775512695313</v>
      </c>
      <c r="B164181">
        <v>3.2679211073020002E-3</v>
      </c>
      <c r="C164181" t="s">
        <v>19</v>
      </c>
      <c r="D164181">
        <v>17587.108675316093</v>
      </c>
    </row>
    <row r="164182" spans="1:4" x14ac:dyDescent="0.2">
      <c r="A164182">
        <v>4.0238699913024902</v>
      </c>
      <c r="B164182">
        <v>3.2697863844629999E-3</v>
      </c>
      <c r="C164182" t="s">
        <v>19</v>
      </c>
      <c r="D164182">
        <v>17597.115427027369</v>
      </c>
    </row>
    <row r="164183" spans="1:4" x14ac:dyDescent="0.2">
      <c r="A164183">
        <v>4.0241775512695313</v>
      </c>
      <c r="B164183">
        <v>3.2716512977469998E-3</v>
      </c>
      <c r="C164183" t="s">
        <v>19</v>
      </c>
      <c r="D164183">
        <v>17607.121300004044</v>
      </c>
    </row>
    <row r="164184" spans="1:4" x14ac:dyDescent="0.2">
      <c r="A164184">
        <v>4.0241775512695313</v>
      </c>
      <c r="B164184">
        <v>3.2735162126730001E-3</v>
      </c>
      <c r="C164184" t="s">
        <v>19</v>
      </c>
      <c r="D164184">
        <v>17617.124285507569</v>
      </c>
    </row>
    <row r="164185" spans="1:4" x14ac:dyDescent="0.2">
      <c r="A164185">
        <v>4.0238699913024902</v>
      </c>
      <c r="B164185">
        <v>3.275381128549E-3</v>
      </c>
      <c r="C164185" t="s">
        <v>19</v>
      </c>
      <c r="D164185">
        <v>17627.130162023241</v>
      </c>
    </row>
    <row r="164186" spans="1:4" x14ac:dyDescent="0.2">
      <c r="A164186">
        <v>4.0238699913024902</v>
      </c>
      <c r="B164186">
        <v>3.2772464190060002E-3</v>
      </c>
      <c r="C164186" t="s">
        <v>19</v>
      </c>
      <c r="D164186">
        <v>17637.13419542578</v>
      </c>
    </row>
    <row r="164187" spans="1:4" x14ac:dyDescent="0.2">
      <c r="A164187">
        <v>4.0232553482055664</v>
      </c>
      <c r="B164187">
        <v>3.2791089169159999E-3</v>
      </c>
      <c r="C164187" t="s">
        <v>19</v>
      </c>
      <c r="D164187">
        <v>17647.139472080336</v>
      </c>
    </row>
    <row r="164188" spans="1:4" x14ac:dyDescent="0.2">
      <c r="A164188">
        <v>4.0235629081726074</v>
      </c>
      <c r="B164188">
        <v>3.2809741165099999E-3</v>
      </c>
      <c r="C164188" t="s">
        <v>19</v>
      </c>
      <c r="D164188">
        <v>17657.144578154897</v>
      </c>
    </row>
    <row r="164189" spans="1:4" x14ac:dyDescent="0.2">
      <c r="A164189">
        <v>4.0232553482055664</v>
      </c>
      <c r="B164189">
        <v>3.2828388545010001E-3</v>
      </c>
      <c r="C164189" t="s">
        <v>19</v>
      </c>
      <c r="D164189">
        <v>17667.149500555155</v>
      </c>
    </row>
    <row r="164190" spans="1:4" x14ac:dyDescent="0.2">
      <c r="A164190">
        <v>4.0232553482055664</v>
      </c>
      <c r="B164190">
        <v>3.2847039614579999E-3</v>
      </c>
      <c r="C164190" t="s">
        <v>19</v>
      </c>
      <c r="D164190">
        <v>17677.158136431972</v>
      </c>
    </row>
    <row r="164191" spans="1:4" x14ac:dyDescent="0.2">
      <c r="A164191">
        <v>4.0232553482055664</v>
      </c>
      <c r="B164191">
        <v>3.2865673849339998E-3</v>
      </c>
      <c r="C164191" t="s">
        <v>19</v>
      </c>
      <c r="D164191">
        <v>17687.158277638257</v>
      </c>
    </row>
    <row r="164192" spans="1:4" x14ac:dyDescent="0.2">
      <c r="A164192">
        <v>4.0232553482055664</v>
      </c>
      <c r="B164192">
        <v>3.2883016601680001E-3</v>
      </c>
      <c r="C164192" t="s">
        <v>19</v>
      </c>
      <c r="D164192">
        <v>17697.168245596084</v>
      </c>
    </row>
    <row r="164193" spans="1:4" x14ac:dyDescent="0.2">
      <c r="A164193">
        <v>4.0232553482055664</v>
      </c>
      <c r="B164193">
        <v>3.2902954863370001E-3</v>
      </c>
      <c r="C164193" t="s">
        <v>19</v>
      </c>
      <c r="D164193">
        <v>17707.169527069374</v>
      </c>
    </row>
    <row r="164194" spans="1:4" x14ac:dyDescent="0.2">
      <c r="A164194">
        <v>4.0229482650756836</v>
      </c>
      <c r="B164194">
        <v>3.2921595419319999E-3</v>
      </c>
      <c r="C164194" t="s">
        <v>19</v>
      </c>
      <c r="D164194">
        <v>17717.174192537961</v>
      </c>
    </row>
    <row r="164195" spans="1:4" x14ac:dyDescent="0.2">
      <c r="A164195">
        <v>4.0229482650756836</v>
      </c>
      <c r="B164195">
        <v>3.2940226212089998E-3</v>
      </c>
      <c r="C164195" t="s">
        <v>19</v>
      </c>
      <c r="D164195">
        <v>17727.176085904939</v>
      </c>
    </row>
    <row r="164196" spans="1:4" x14ac:dyDescent="0.2">
      <c r="A164196">
        <v>4.0226407051086426</v>
      </c>
      <c r="B164196">
        <v>3.2958877913230001E-3</v>
      </c>
      <c r="C164196" t="s">
        <v>19</v>
      </c>
      <c r="D164196">
        <v>17737.186340522079</v>
      </c>
    </row>
    <row r="164197" spans="1:4" x14ac:dyDescent="0.2">
      <c r="A164197">
        <v>4.0229482650756836</v>
      </c>
      <c r="B164197">
        <v>3.2977522801969999E-3</v>
      </c>
      <c r="C164197" t="s">
        <v>19</v>
      </c>
      <c r="D164197">
        <v>17747.189408838341</v>
      </c>
    </row>
    <row r="164198" spans="1:4" x14ac:dyDescent="0.2">
      <c r="A164198">
        <v>4.0226407051086426</v>
      </c>
      <c r="B164198">
        <v>3.299616152111E-3</v>
      </c>
      <c r="C164198" t="s">
        <v>19</v>
      </c>
      <c r="D164198">
        <v>17757.197286306677</v>
      </c>
    </row>
    <row r="164199" spans="1:4" x14ac:dyDescent="0.2">
      <c r="A164199">
        <v>4.0223336219787598</v>
      </c>
      <c r="B164199">
        <v>3.3014819859360001E-3</v>
      </c>
      <c r="C164199" t="s">
        <v>19</v>
      </c>
      <c r="D164199">
        <v>17767.200746744493</v>
      </c>
    </row>
    <row r="164200" spans="1:4" x14ac:dyDescent="0.2">
      <c r="A164200">
        <v>4.0226407051086426</v>
      </c>
      <c r="B164200">
        <v>3.303345473702E-3</v>
      </c>
      <c r="C164200" t="s">
        <v>19</v>
      </c>
      <c r="D164200">
        <v>17777.204211075237</v>
      </c>
    </row>
    <row r="164201" spans="1:4" x14ac:dyDescent="0.2">
      <c r="A164201">
        <v>4.0223336219787598</v>
      </c>
      <c r="B164201">
        <v>3.3052087443120001E-3</v>
      </c>
      <c r="C164201" t="s">
        <v>19</v>
      </c>
      <c r="D164201">
        <v>17787.205307458615</v>
      </c>
    </row>
    <row r="164202" spans="1:4" x14ac:dyDescent="0.2">
      <c r="A164202">
        <v>4.0223336219787598</v>
      </c>
      <c r="B164202">
        <v>3.3066956606250001E-3</v>
      </c>
      <c r="C164202" t="s">
        <v>19</v>
      </c>
      <c r="D164202">
        <v>17797.20615328048</v>
      </c>
    </row>
    <row r="164203" spans="1:4" x14ac:dyDescent="0.2">
      <c r="A164203">
        <v>4.0223336219787598</v>
      </c>
      <c r="B164203">
        <v>3.3088855260820001E-3</v>
      </c>
      <c r="C164203" t="s">
        <v>19</v>
      </c>
      <c r="D164203">
        <v>17807.216104958934</v>
      </c>
    </row>
    <row r="164204" spans="1:4" x14ac:dyDescent="0.2">
      <c r="A164204">
        <v>4.0223336219787598</v>
      </c>
      <c r="B164204">
        <v>3.3108019205230002E-3</v>
      </c>
      <c r="C164204" t="s">
        <v>19</v>
      </c>
      <c r="D164204">
        <v>17817.219699171081</v>
      </c>
    </row>
    <row r="164205" spans="1:4" x14ac:dyDescent="0.2">
      <c r="A164205">
        <v>4.0223336219787598</v>
      </c>
      <c r="B164205">
        <v>3.3126680204560001E-3</v>
      </c>
      <c r="C164205" t="s">
        <v>19</v>
      </c>
      <c r="D164205">
        <v>17827.234277743002</v>
      </c>
    </row>
    <row r="164206" spans="1:4" x14ac:dyDescent="0.2">
      <c r="A164206">
        <v>4.0220260620117188</v>
      </c>
      <c r="B164206">
        <v>3.3143139659790001E-3</v>
      </c>
      <c r="C164206" t="s">
        <v>19</v>
      </c>
      <c r="D164206">
        <v>17837.240425700234</v>
      </c>
    </row>
    <row r="164207" spans="1:4" x14ac:dyDescent="0.2">
      <c r="A164207">
        <v>4.0220260620117188</v>
      </c>
      <c r="B164207">
        <v>3.316396783471E-3</v>
      </c>
      <c r="C164207" t="s">
        <v>19</v>
      </c>
      <c r="D164207">
        <v>17847.248663793143</v>
      </c>
    </row>
    <row r="164208" spans="1:4" x14ac:dyDescent="0.2">
      <c r="A164208">
        <v>4.0220260620117188</v>
      </c>
      <c r="B164208">
        <v>3.3182592257309999E-3</v>
      </c>
      <c r="C164208" t="s">
        <v>19</v>
      </c>
      <c r="D164208">
        <v>17857.249178364233</v>
      </c>
    </row>
    <row r="164209" spans="1:4" x14ac:dyDescent="0.2">
      <c r="A164209">
        <v>4.0220260620117188</v>
      </c>
      <c r="B164209">
        <v>3.320122979179E-3</v>
      </c>
      <c r="C164209" t="s">
        <v>19</v>
      </c>
      <c r="D164209">
        <v>17867.251878978015</v>
      </c>
    </row>
    <row r="164210" spans="1:4" x14ac:dyDescent="0.2">
      <c r="A164210">
        <v>4.0217185020446777</v>
      </c>
      <c r="B164210">
        <v>3.3219866267379999E-3</v>
      </c>
      <c r="C164210" t="s">
        <v>19</v>
      </c>
      <c r="D164210">
        <v>17877.255363127129</v>
      </c>
    </row>
    <row r="164211" spans="1:4" x14ac:dyDescent="0.2">
      <c r="A164211">
        <v>4.0211038589477539</v>
      </c>
      <c r="B164211">
        <v>3.323848940426E-3</v>
      </c>
      <c r="C164211" t="s">
        <v>19</v>
      </c>
      <c r="D164211">
        <v>17887.258023396222</v>
      </c>
    </row>
    <row r="164212" spans="1:4" x14ac:dyDescent="0.2">
      <c r="A164212">
        <v>4.0217185020446777</v>
      </c>
      <c r="B164212">
        <v>3.3257121879520001E-3</v>
      </c>
      <c r="C164212" t="s">
        <v>19</v>
      </c>
      <c r="D164212">
        <v>17897.259096422174</v>
      </c>
    </row>
    <row r="164213" spans="1:4" x14ac:dyDescent="0.2">
      <c r="A164213">
        <v>4.0214114189147949</v>
      </c>
      <c r="B164213">
        <v>3.3275760713069999E-3</v>
      </c>
      <c r="C164213" t="s">
        <v>19</v>
      </c>
      <c r="D164213">
        <v>17907.260565108678</v>
      </c>
    </row>
    <row r="164214" spans="1:4" x14ac:dyDescent="0.2">
      <c r="A164214">
        <v>4.0211038589477539</v>
      </c>
      <c r="B164214">
        <v>3.3294390578720002E-3</v>
      </c>
      <c r="C164214" t="s">
        <v>19</v>
      </c>
      <c r="D164214">
        <v>17917.265626591805</v>
      </c>
    </row>
    <row r="164215" spans="1:4" x14ac:dyDescent="0.2">
      <c r="A164215">
        <v>4.0214114189147949</v>
      </c>
      <c r="B164215">
        <v>3.3313033382840001E-3</v>
      </c>
      <c r="C164215" t="s">
        <v>19</v>
      </c>
      <c r="D164215">
        <v>17927.274002705759</v>
      </c>
    </row>
    <row r="164216" spans="1:4" x14ac:dyDescent="0.2">
      <c r="A164216">
        <v>4.0214114189147949</v>
      </c>
      <c r="B164216">
        <v>3.3331672494489998E-3</v>
      </c>
      <c r="C164216" t="s">
        <v>19</v>
      </c>
      <c r="D164216">
        <v>17937.277779884462</v>
      </c>
    </row>
    <row r="164217" spans="1:4" x14ac:dyDescent="0.2">
      <c r="A164217">
        <v>4.0211038589477539</v>
      </c>
      <c r="B164217">
        <v>3.3350307220940002E-3</v>
      </c>
      <c r="C164217" t="s">
        <v>19</v>
      </c>
      <c r="D164217">
        <v>17947.280032106413</v>
      </c>
    </row>
    <row r="164218" spans="1:4" x14ac:dyDescent="0.2">
      <c r="A164218">
        <v>4.0207967758178711</v>
      </c>
      <c r="B164218">
        <v>3.3368941493699998E-3</v>
      </c>
      <c r="C164218" t="s">
        <v>19</v>
      </c>
      <c r="D164218">
        <v>17957.285121901572</v>
      </c>
    </row>
    <row r="164219" spans="1:4" x14ac:dyDescent="0.2">
      <c r="A164219">
        <v>4.0207967758178711</v>
      </c>
      <c r="B164219">
        <v>3.3387558676659999E-3</v>
      </c>
      <c r="C164219" t="s">
        <v>19</v>
      </c>
      <c r="D164219">
        <v>17967.286352059251</v>
      </c>
    </row>
    <row r="164220" spans="1:4" x14ac:dyDescent="0.2">
      <c r="A164220">
        <v>4.0207967758178711</v>
      </c>
      <c r="B164220">
        <v>3.3406232944720002E-3</v>
      </c>
      <c r="C164220" t="s">
        <v>19</v>
      </c>
      <c r="D164220">
        <v>17977.301087409025</v>
      </c>
    </row>
    <row r="164221" spans="1:4" x14ac:dyDescent="0.2">
      <c r="A164221">
        <v>4.0204892158508301</v>
      </c>
      <c r="B164221">
        <v>3.3424868808300001E-3</v>
      </c>
      <c r="C164221" t="s">
        <v>19</v>
      </c>
      <c r="D164221">
        <v>17987.305550092686</v>
      </c>
    </row>
    <row r="164222" spans="1:4" x14ac:dyDescent="0.2">
      <c r="A164222">
        <v>4.0204892158508301</v>
      </c>
      <c r="B164222">
        <v>3.344352032752E-3</v>
      </c>
      <c r="C164222" t="s">
        <v>19</v>
      </c>
      <c r="D164222">
        <v>17997.315390292526</v>
      </c>
    </row>
    <row r="164223" spans="1:4" x14ac:dyDescent="0.2">
      <c r="A164223">
        <v>4.0207967758178711</v>
      </c>
      <c r="B164223">
        <v>3.346216172043E-3</v>
      </c>
      <c r="C164223" t="s">
        <v>19</v>
      </c>
      <c r="D164223">
        <v>18007.318480550573</v>
      </c>
    </row>
    <row r="164224" spans="1:4" x14ac:dyDescent="0.2">
      <c r="A164224">
        <v>4.0204892158508301</v>
      </c>
      <c r="B164224">
        <v>3.3480811703740002E-3</v>
      </c>
      <c r="C164224" t="s">
        <v>19</v>
      </c>
      <c r="D164224">
        <v>18017.328756401781</v>
      </c>
    </row>
    <row r="164225" spans="1:4" x14ac:dyDescent="0.2">
      <c r="A164225">
        <v>4.0204892158508301</v>
      </c>
      <c r="B164225">
        <v>3.3499465371079999E-3</v>
      </c>
      <c r="C164225" t="s">
        <v>19</v>
      </c>
      <c r="D164225">
        <v>18027.338110342476</v>
      </c>
    </row>
    <row r="164226" spans="1:4" x14ac:dyDescent="0.2">
      <c r="A164226">
        <v>4.0201821327209473</v>
      </c>
      <c r="B164226">
        <v>3.3518098779920001E-3</v>
      </c>
      <c r="C164226" t="s">
        <v>19</v>
      </c>
      <c r="D164226">
        <v>18037.338876890688</v>
      </c>
    </row>
    <row r="164227" spans="1:4" x14ac:dyDescent="0.2">
      <c r="A164227">
        <v>4.0201821327209473</v>
      </c>
      <c r="B164227">
        <v>3.35367457681E-3</v>
      </c>
      <c r="C164227" t="s">
        <v>19</v>
      </c>
      <c r="D164227">
        <v>18047.346752589539</v>
      </c>
    </row>
    <row r="164228" spans="1:4" x14ac:dyDescent="0.2">
      <c r="A164228">
        <v>4.0352420806884766</v>
      </c>
      <c r="B164228">
        <v>3.355651035348E-3</v>
      </c>
      <c r="C164228" t="s">
        <v>19</v>
      </c>
      <c r="D164228">
        <v>18059.007830122369</v>
      </c>
    </row>
    <row r="164229" spans="1:4" x14ac:dyDescent="0.2">
      <c r="A164229">
        <v>4.0226407051086426</v>
      </c>
      <c r="B164229">
        <v>3.3575184359970001E-3</v>
      </c>
      <c r="C164229" t="s">
        <v>19</v>
      </c>
      <c r="D164229">
        <v>18069.01469727981</v>
      </c>
    </row>
    <row r="164230" spans="1:4" x14ac:dyDescent="0.2">
      <c r="A164230">
        <v>4.0223336219787598</v>
      </c>
      <c r="B164230">
        <v>3.3593830694440001E-3</v>
      </c>
      <c r="C164230" t="s">
        <v>19</v>
      </c>
      <c r="D164230">
        <v>18079.022176964179</v>
      </c>
    </row>
    <row r="164231" spans="1:4" x14ac:dyDescent="0.2">
      <c r="A164231">
        <v>4.0214114189147949</v>
      </c>
      <c r="B164231">
        <v>3.3612467214089998E-3</v>
      </c>
      <c r="C164231" t="s">
        <v>19</v>
      </c>
      <c r="D164231">
        <v>18089.023609198979</v>
      </c>
    </row>
    <row r="164232" spans="1:4" x14ac:dyDescent="0.2">
      <c r="A164232">
        <v>4.0214114189147949</v>
      </c>
      <c r="B164232">
        <v>3.3631114595379999E-3</v>
      </c>
      <c r="C164232" t="s">
        <v>19</v>
      </c>
      <c r="D164232">
        <v>18099.033114255115</v>
      </c>
    </row>
    <row r="164233" spans="1:4" x14ac:dyDescent="0.2">
      <c r="A164233">
        <v>4.0207967758178711</v>
      </c>
      <c r="B164233">
        <v>3.3649754746359999E-3</v>
      </c>
      <c r="C164233" t="s">
        <v>19</v>
      </c>
      <c r="D164233">
        <v>18109.066749654216</v>
      </c>
    </row>
    <row r="164234" spans="1:4" x14ac:dyDescent="0.2">
      <c r="A164234">
        <v>4.0207967758178711</v>
      </c>
      <c r="B164234">
        <v>3.366849268463E-3</v>
      </c>
      <c r="C164234" t="s">
        <v>19</v>
      </c>
      <c r="D164234">
        <v>18119.079656400776</v>
      </c>
    </row>
    <row r="164235" spans="1:4" x14ac:dyDescent="0.2">
      <c r="A164235">
        <v>4.0204892158508301</v>
      </c>
      <c r="B164235">
        <v>3.3687120575639998E-3</v>
      </c>
      <c r="C164235" t="s">
        <v>19</v>
      </c>
      <c r="D164235">
        <v>18129.083122501004</v>
      </c>
    </row>
    <row r="164236" spans="1:4" x14ac:dyDescent="0.2">
      <c r="A164236">
        <v>4.0204892158508301</v>
      </c>
      <c r="B164236">
        <v>3.3705769310170002E-3</v>
      </c>
      <c r="C164236" t="s">
        <v>19</v>
      </c>
      <c r="D164236">
        <v>18139.091762270778</v>
      </c>
    </row>
    <row r="164237" spans="1:4" x14ac:dyDescent="0.2">
      <c r="A164237">
        <v>4.0204892158508301</v>
      </c>
      <c r="B164237">
        <v>3.3724413222019998E-3</v>
      </c>
      <c r="C164237" t="s">
        <v>19</v>
      </c>
      <c r="D164237">
        <v>18149.099684330577</v>
      </c>
    </row>
    <row r="164238" spans="1:4" x14ac:dyDescent="0.2">
      <c r="A164238">
        <v>4.0198745727539063</v>
      </c>
      <c r="B164238">
        <v>3.3743053789609999E-3</v>
      </c>
      <c r="C164238" t="s">
        <v>19</v>
      </c>
      <c r="D164238">
        <v>18159.10314052162</v>
      </c>
    </row>
    <row r="164239" spans="1:4" x14ac:dyDescent="0.2">
      <c r="A164239">
        <v>4.0201821327209473</v>
      </c>
      <c r="B164239">
        <v>3.3761699500669999E-3</v>
      </c>
      <c r="C164239" t="s">
        <v>19</v>
      </c>
      <c r="D164239">
        <v>18169.111825236731</v>
      </c>
    </row>
    <row r="164240" spans="1:4" x14ac:dyDescent="0.2">
      <c r="A164240">
        <v>4.0198745727539063</v>
      </c>
      <c r="B164240">
        <v>3.378035267682E-3</v>
      </c>
      <c r="C164240" t="s">
        <v>19</v>
      </c>
      <c r="D164240">
        <v>18179.120103674155</v>
      </c>
    </row>
    <row r="164241" spans="1:4" x14ac:dyDescent="0.2">
      <c r="A164241">
        <v>4.0198745727539063</v>
      </c>
      <c r="B164241">
        <v>3.3798989901619998E-3</v>
      </c>
      <c r="C164241" t="s">
        <v>19</v>
      </c>
      <c r="D164241">
        <v>18189.12278057661</v>
      </c>
    </row>
    <row r="164242" spans="1:4" x14ac:dyDescent="0.2">
      <c r="A164242">
        <v>4.0195670127868652</v>
      </c>
      <c r="B164242">
        <v>3.3817613318540001E-3</v>
      </c>
      <c r="C164242" t="s">
        <v>19</v>
      </c>
      <c r="D164242">
        <v>18199.124404271541</v>
      </c>
    </row>
    <row r="164243" spans="1:4" x14ac:dyDescent="0.2">
      <c r="A164243">
        <v>4.0198745727539063</v>
      </c>
      <c r="B164243">
        <v>3.383625712342E-3</v>
      </c>
      <c r="C164243" t="s">
        <v>19</v>
      </c>
      <c r="D164243">
        <v>18209.129713130998</v>
      </c>
    </row>
    <row r="164244" spans="1:4" x14ac:dyDescent="0.2">
      <c r="A164244">
        <v>4.0195670127868652</v>
      </c>
      <c r="B164244">
        <v>3.3854912432659998E-3</v>
      </c>
      <c r="C164244" t="s">
        <v>19</v>
      </c>
      <c r="D164244">
        <v>18219.135168859124</v>
      </c>
    </row>
    <row r="164245" spans="1:4" x14ac:dyDescent="0.2">
      <c r="A164245">
        <v>4.0195670127868652</v>
      </c>
      <c r="B164245">
        <v>3.3873568994049999E-3</v>
      </c>
      <c r="C164245" t="s">
        <v>19</v>
      </c>
      <c r="D164245">
        <v>18229.141447759495</v>
      </c>
    </row>
    <row r="164246" spans="1:4" x14ac:dyDescent="0.2">
      <c r="A164246">
        <v>4.0192599296569824</v>
      </c>
      <c r="B164246">
        <v>3.3892210011750002E-3</v>
      </c>
      <c r="C164246" t="s">
        <v>19</v>
      </c>
      <c r="D164246">
        <v>18239.148951862997</v>
      </c>
    </row>
    <row r="164247" spans="1:4" x14ac:dyDescent="0.2">
      <c r="A164247">
        <v>4.0195670127868652</v>
      </c>
      <c r="B164247">
        <v>3.391087732004E-3</v>
      </c>
      <c r="C164247" t="s">
        <v>19</v>
      </c>
      <c r="D164247">
        <v>18249.156358997774</v>
      </c>
    </row>
    <row r="164248" spans="1:4" x14ac:dyDescent="0.2">
      <c r="A164248">
        <v>4.0189523696899414</v>
      </c>
      <c r="B164248">
        <v>3.3929528735799999E-3</v>
      </c>
      <c r="C164248" t="s">
        <v>19</v>
      </c>
      <c r="D164248">
        <v>18259.164269024972</v>
      </c>
    </row>
    <row r="164249" spans="1:4" x14ac:dyDescent="0.2">
      <c r="A164249">
        <v>4.0192599296569824</v>
      </c>
      <c r="B164249">
        <v>3.3948181379520001E-3</v>
      </c>
      <c r="C164249" t="s">
        <v>19</v>
      </c>
      <c r="D164249">
        <v>18269.170524921821</v>
      </c>
    </row>
    <row r="164250" spans="1:4" x14ac:dyDescent="0.2">
      <c r="A164250">
        <v>4.0189523696899414</v>
      </c>
      <c r="B164250">
        <v>3.3966831118990002E-3</v>
      </c>
      <c r="C164250" t="s">
        <v>19</v>
      </c>
      <c r="D164250">
        <v>18279.178425393737</v>
      </c>
    </row>
    <row r="164251" spans="1:4" x14ac:dyDescent="0.2">
      <c r="A164251">
        <v>4.0192599296569824</v>
      </c>
      <c r="B164251">
        <v>3.3985471059969998E-3</v>
      </c>
      <c r="C164251" t="s">
        <v>19</v>
      </c>
      <c r="D164251">
        <v>18289.179483909684</v>
      </c>
    </row>
    <row r="164252" spans="1:4" x14ac:dyDescent="0.2">
      <c r="A164252">
        <v>4.0189523696899414</v>
      </c>
      <c r="B164252">
        <v>3.4002803898759999E-3</v>
      </c>
      <c r="C164252" t="s">
        <v>19</v>
      </c>
      <c r="D164252">
        <v>18299.189146451565</v>
      </c>
    </row>
    <row r="164253" spans="1:4" x14ac:dyDescent="0.2">
      <c r="A164253">
        <v>4.0189523696899414</v>
      </c>
      <c r="B164253">
        <v>3.4022794374839998E-3</v>
      </c>
      <c r="C164253" t="s">
        <v>19</v>
      </c>
      <c r="D164253">
        <v>18309.190799166245</v>
      </c>
    </row>
    <row r="164254" spans="1:4" x14ac:dyDescent="0.2">
      <c r="A164254">
        <v>4.0186452865600586</v>
      </c>
      <c r="B164254">
        <v>3.4041443370759999E-3</v>
      </c>
      <c r="C164254" t="s">
        <v>19</v>
      </c>
      <c r="D164254">
        <v>18319.196069804515</v>
      </c>
    </row>
    <row r="164255" spans="1:4" x14ac:dyDescent="0.2">
      <c r="A164255">
        <v>4.0186452865600586</v>
      </c>
      <c r="B164255">
        <v>3.4060079348809998E-3</v>
      </c>
      <c r="C164255" t="s">
        <v>19</v>
      </c>
      <c r="D164255">
        <v>18329.196471835341</v>
      </c>
    </row>
    <row r="164256" spans="1:4" x14ac:dyDescent="0.2">
      <c r="A164256">
        <v>4.0183377265930176</v>
      </c>
      <c r="B164256">
        <v>3.4078738294520002E-3</v>
      </c>
      <c r="C164256" t="s">
        <v>19</v>
      </c>
      <c r="D164256">
        <v>18339.205256350368</v>
      </c>
    </row>
    <row r="164257" spans="1:4" x14ac:dyDescent="0.2">
      <c r="A164257">
        <v>4.0183377265930176</v>
      </c>
      <c r="B164257">
        <v>3.409739032598E-3</v>
      </c>
      <c r="C164257" t="s">
        <v>19</v>
      </c>
      <c r="D164257">
        <v>18349.206725390803</v>
      </c>
    </row>
    <row r="164258" spans="1:4" x14ac:dyDescent="0.2">
      <c r="A164258">
        <v>4.0183377265930176</v>
      </c>
      <c r="B164258">
        <v>3.411602363606E-3</v>
      </c>
      <c r="C164258" t="s">
        <v>19</v>
      </c>
      <c r="D164258">
        <v>18359.207392139098</v>
      </c>
    </row>
    <row r="164259" spans="1:4" x14ac:dyDescent="0.2">
      <c r="A164259">
        <v>4.0183377265930176</v>
      </c>
      <c r="B164259">
        <v>3.4134655981969998E-3</v>
      </c>
      <c r="C164259" t="s">
        <v>19</v>
      </c>
      <c r="D164259">
        <v>18369.211275487934</v>
      </c>
    </row>
    <row r="164260" spans="1:4" x14ac:dyDescent="0.2">
      <c r="A164260">
        <v>4.0180306434631348</v>
      </c>
      <c r="B164260">
        <v>3.4153309558919999E-3</v>
      </c>
      <c r="C164260" t="s">
        <v>19</v>
      </c>
      <c r="D164260">
        <v>18379.213128864125</v>
      </c>
    </row>
    <row r="164261" spans="1:4" x14ac:dyDescent="0.2">
      <c r="A164261">
        <v>4.0180306434631348</v>
      </c>
      <c r="B164261">
        <v>3.4171946099929998E-3</v>
      </c>
      <c r="C164261" t="s">
        <v>19</v>
      </c>
      <c r="D164261">
        <v>18389.215801519778</v>
      </c>
    </row>
    <row r="164262" spans="1:4" x14ac:dyDescent="0.2">
      <c r="A164262">
        <v>4.0180306434631348</v>
      </c>
      <c r="B164262">
        <v>3.4187830583640002E-3</v>
      </c>
      <c r="C164262" t="s">
        <v>19</v>
      </c>
      <c r="D164262">
        <v>18399.216850126541</v>
      </c>
    </row>
    <row r="164263" spans="1:4" x14ac:dyDescent="0.2">
      <c r="A164263">
        <v>4.0180306434631348</v>
      </c>
      <c r="B164263">
        <v>3.4208737708829999E-3</v>
      </c>
      <c r="C164263" t="s">
        <v>19</v>
      </c>
      <c r="D164263">
        <v>18409.222531996958</v>
      </c>
    </row>
    <row r="164264" spans="1:4" x14ac:dyDescent="0.2">
      <c r="A164264">
        <v>4.0180306434631348</v>
      </c>
      <c r="B164264">
        <v>3.4227862959239999E-3</v>
      </c>
      <c r="C164264" t="s">
        <v>19</v>
      </c>
      <c r="D164264">
        <v>18419.228627223085</v>
      </c>
    </row>
    <row r="164265" spans="1:4" x14ac:dyDescent="0.2">
      <c r="A164265">
        <v>4.0177230834960938</v>
      </c>
      <c r="B164265">
        <v>3.4246494142619998E-3</v>
      </c>
      <c r="C164265" t="s">
        <v>19</v>
      </c>
      <c r="D164265">
        <v>18429.233301185275</v>
      </c>
    </row>
    <row r="164266" spans="1:4" x14ac:dyDescent="0.2">
      <c r="A164266">
        <v>4.0180306434631348</v>
      </c>
      <c r="B164266">
        <v>3.426296101157E-3</v>
      </c>
      <c r="C164266" t="s">
        <v>19</v>
      </c>
      <c r="D164266">
        <v>18439.247334750602</v>
      </c>
    </row>
    <row r="164267" spans="1:4" x14ac:dyDescent="0.2">
      <c r="A164267">
        <v>4.0177230834960938</v>
      </c>
      <c r="B164267">
        <v>3.4283764307759998E-3</v>
      </c>
      <c r="C164267" t="s">
        <v>19</v>
      </c>
      <c r="D164267">
        <v>18449.252252196282</v>
      </c>
    </row>
    <row r="164268" spans="1:4" x14ac:dyDescent="0.2">
      <c r="A164268">
        <v>4.0171084403991699</v>
      </c>
      <c r="B164268">
        <v>3.4302410471490001E-3</v>
      </c>
      <c r="C164268" t="s">
        <v>19</v>
      </c>
      <c r="D164268">
        <v>18459.261311338021</v>
      </c>
    </row>
    <row r="164269" spans="1:4" x14ac:dyDescent="0.2">
      <c r="A164269">
        <v>4.0177230834960938</v>
      </c>
      <c r="B164269">
        <v>3.4321061931670001E-3</v>
      </c>
      <c r="C164269" t="s">
        <v>19</v>
      </c>
      <c r="D164269">
        <v>18469.271178434254</v>
      </c>
    </row>
    <row r="164270" spans="1:4" x14ac:dyDescent="0.2">
      <c r="A164270">
        <v>4.0174160003662109</v>
      </c>
      <c r="B164270">
        <v>3.4339715166680001E-3</v>
      </c>
      <c r="C164270" t="s">
        <v>19</v>
      </c>
      <c r="D164270">
        <v>18479.285073624516</v>
      </c>
    </row>
    <row r="164271" spans="1:4" x14ac:dyDescent="0.2">
      <c r="A164271">
        <v>4.0171084403991699</v>
      </c>
      <c r="B164271">
        <v>3.4358358126240001E-3</v>
      </c>
      <c r="C164271" t="s">
        <v>19</v>
      </c>
      <c r="D164271">
        <v>18489.294151876849</v>
      </c>
    </row>
    <row r="164272" spans="1:4" x14ac:dyDescent="0.2">
      <c r="A164272">
        <v>4.0171084403991699</v>
      </c>
      <c r="B164272">
        <v>3.4376992224700001E-3</v>
      </c>
      <c r="C164272" t="s">
        <v>19</v>
      </c>
      <c r="D164272">
        <v>18499.298448581278</v>
      </c>
    </row>
    <row r="164273" spans="1:4" x14ac:dyDescent="0.2">
      <c r="A164273">
        <v>4.0171084403991699</v>
      </c>
      <c r="B164273">
        <v>3.4395627713950001E-3</v>
      </c>
      <c r="C164273" t="s">
        <v>19</v>
      </c>
      <c r="D164273">
        <v>18509.303880244173</v>
      </c>
    </row>
    <row r="164274" spans="1:4" x14ac:dyDescent="0.2">
      <c r="A164274">
        <v>4.0171084403991699</v>
      </c>
      <c r="B164274">
        <v>3.441427653345E-3</v>
      </c>
      <c r="C164274" t="s">
        <v>19</v>
      </c>
      <c r="D164274">
        <v>18519.312944340461</v>
      </c>
    </row>
    <row r="164275" spans="1:4" x14ac:dyDescent="0.2">
      <c r="A164275">
        <v>4.0168008804321289</v>
      </c>
      <c r="B164275">
        <v>3.4432910220580002E-3</v>
      </c>
      <c r="C164275" t="s">
        <v>19</v>
      </c>
      <c r="D164275">
        <v>18529.317208132183</v>
      </c>
    </row>
    <row r="164276" spans="1:4" x14ac:dyDescent="0.2">
      <c r="A164276">
        <v>4.0168008804321289</v>
      </c>
      <c r="B164276">
        <v>3.4451562051470001E-3</v>
      </c>
      <c r="C164276" t="s">
        <v>19</v>
      </c>
      <c r="D164276">
        <v>18539.326289569581</v>
      </c>
    </row>
    <row r="164277" spans="1:4" x14ac:dyDescent="0.2">
      <c r="A164277">
        <v>4.0168008804321289</v>
      </c>
      <c r="B164277">
        <v>3.4470207137010001E-3</v>
      </c>
      <c r="C164277" t="s">
        <v>19</v>
      </c>
      <c r="D164277">
        <v>18549.332136711542</v>
      </c>
    </row>
    <row r="164278" spans="1:4" x14ac:dyDescent="0.2">
      <c r="A164278">
        <v>4.0168008804321289</v>
      </c>
      <c r="B164278">
        <v>3.4488853304720001E-3</v>
      </c>
      <c r="C164278" t="s">
        <v>19</v>
      </c>
      <c r="D164278">
        <v>18559.341235843924</v>
      </c>
    </row>
    <row r="164279" spans="1:4" x14ac:dyDescent="0.2">
      <c r="A164279">
        <v>4.0168008804321289</v>
      </c>
      <c r="B164279">
        <v>3.4507499646109999E-3</v>
      </c>
      <c r="C164279" t="s">
        <v>19</v>
      </c>
      <c r="D164279">
        <v>18569.349926221475</v>
      </c>
    </row>
    <row r="164280" spans="1:4" x14ac:dyDescent="0.2">
      <c r="A164280">
        <v>4.0168008804321289</v>
      </c>
      <c r="B164280">
        <v>3.45261392981E-3</v>
      </c>
      <c r="C164280" t="s">
        <v>19</v>
      </c>
      <c r="D164280">
        <v>18579.354045267915</v>
      </c>
    </row>
    <row r="164281" spans="1:4" x14ac:dyDescent="0.2">
      <c r="A164281">
        <v>4.0164937973022461</v>
      </c>
      <c r="B164281">
        <v>3.4544783756540001E-3</v>
      </c>
      <c r="C164281" t="s">
        <v>19</v>
      </c>
      <c r="D164281">
        <v>18589.364070557611</v>
      </c>
    </row>
    <row r="164282" spans="1:4" x14ac:dyDescent="0.2">
      <c r="A164282">
        <v>4.0164937973022461</v>
      </c>
      <c r="B164282">
        <v>3.4563415715390001E-3</v>
      </c>
      <c r="C164282" t="s">
        <v>19</v>
      </c>
      <c r="D164282">
        <v>18599.365920748765</v>
      </c>
    </row>
    <row r="164283" spans="1:4" x14ac:dyDescent="0.2">
      <c r="A164283">
        <v>4.0164937973022461</v>
      </c>
      <c r="B164283">
        <v>3.4582092782639998E-3</v>
      </c>
      <c r="C164283" t="s">
        <v>19</v>
      </c>
      <c r="D164283">
        <v>18609.393517545832</v>
      </c>
    </row>
    <row r="164284" spans="1:4" x14ac:dyDescent="0.2">
      <c r="A164284">
        <v>4.0158791542053223</v>
      </c>
      <c r="B164284">
        <v>3.460067373114E-3</v>
      </c>
      <c r="C164284" t="s">
        <v>19</v>
      </c>
      <c r="D164284">
        <v>18619.409485530574</v>
      </c>
    </row>
    <row r="164285" spans="1:4" x14ac:dyDescent="0.2">
      <c r="A164285">
        <v>4.0158791542053223</v>
      </c>
      <c r="B164285">
        <v>3.4619384964479998E-3</v>
      </c>
      <c r="C164285" t="s">
        <v>19</v>
      </c>
      <c r="D164285">
        <v>18629.409543570247</v>
      </c>
    </row>
    <row r="164286" spans="1:4" x14ac:dyDescent="0.2">
      <c r="A164286">
        <v>4.0158791542053223</v>
      </c>
      <c r="B164286">
        <v>3.4638028727989999E-3</v>
      </c>
      <c r="C164286" t="s">
        <v>19</v>
      </c>
      <c r="D164286">
        <v>18639.41740334357</v>
      </c>
    </row>
    <row r="164287" spans="1:4" x14ac:dyDescent="0.2">
      <c r="A164287">
        <v>4.0161862373352051</v>
      </c>
      <c r="B164287">
        <v>3.465666532966E-3</v>
      </c>
      <c r="C164287" t="s">
        <v>19</v>
      </c>
      <c r="D164287">
        <v>18649.41888654005</v>
      </c>
    </row>
    <row r="164288" spans="1:4" x14ac:dyDescent="0.2">
      <c r="A164288">
        <v>4.0189523696899414</v>
      </c>
      <c r="B164288">
        <v>3.4676422780029999E-3</v>
      </c>
      <c r="C164288" t="s">
        <v>19</v>
      </c>
      <c r="D164288">
        <v>18660.973455406318</v>
      </c>
    </row>
    <row r="164289" spans="1:4" x14ac:dyDescent="0.2">
      <c r="A164289">
        <v>4.0183377265930176</v>
      </c>
      <c r="B164289">
        <v>3.4695071864849999E-3</v>
      </c>
      <c r="C164289" t="s">
        <v>19</v>
      </c>
      <c r="D164289">
        <v>18670.989195499918</v>
      </c>
    </row>
    <row r="164290" spans="1:4" x14ac:dyDescent="0.2">
      <c r="A164290">
        <v>4.0174160003662109</v>
      </c>
      <c r="B164290">
        <v>3.471372162903E-3</v>
      </c>
      <c r="C164290" t="s">
        <v>19</v>
      </c>
      <c r="D164290">
        <v>18680.997069429286</v>
      </c>
    </row>
    <row r="164291" spans="1:4" x14ac:dyDescent="0.2">
      <c r="A164291">
        <v>4.0174160003662109</v>
      </c>
      <c r="B164291">
        <v>3.4732374537970001E-3</v>
      </c>
      <c r="C164291" t="s">
        <v>19</v>
      </c>
      <c r="D164291">
        <v>18691.006526001118</v>
      </c>
    </row>
    <row r="164292" spans="1:4" x14ac:dyDescent="0.2">
      <c r="A164292">
        <v>4.0171084403991699</v>
      </c>
      <c r="B164292">
        <v>3.4751003725019998E-3</v>
      </c>
      <c r="C164292" t="s">
        <v>19</v>
      </c>
      <c r="D164292">
        <v>18701.007610351837</v>
      </c>
    </row>
    <row r="164293" spans="1:4" x14ac:dyDescent="0.2">
      <c r="A164293">
        <v>4.0164937973022461</v>
      </c>
      <c r="B164293">
        <v>3.4769633502320001E-3</v>
      </c>
      <c r="C164293" t="s">
        <v>19</v>
      </c>
      <c r="D164293">
        <v>18711.008265067532</v>
      </c>
    </row>
    <row r="164294" spans="1:4" x14ac:dyDescent="0.2">
      <c r="A164294">
        <v>4.0168008804321289</v>
      </c>
      <c r="B164294">
        <v>3.4788288662059999E-3</v>
      </c>
      <c r="C164294" t="s">
        <v>19</v>
      </c>
      <c r="D164294">
        <v>18721.016549521359</v>
      </c>
    </row>
    <row r="164295" spans="1:4" x14ac:dyDescent="0.2">
      <c r="A164295">
        <v>4.0164937973022461</v>
      </c>
      <c r="B164295">
        <v>3.4806917298460002E-3</v>
      </c>
      <c r="C164295" t="s">
        <v>19</v>
      </c>
      <c r="D164295">
        <v>18731.01960792832</v>
      </c>
    </row>
    <row r="164296" spans="1:4" x14ac:dyDescent="0.2">
      <c r="A164296">
        <v>4.0158791542053223</v>
      </c>
      <c r="B164296">
        <v>3.482555919041E-3</v>
      </c>
      <c r="C164296" t="s">
        <v>19</v>
      </c>
      <c r="D164296">
        <v>18741.025481258926</v>
      </c>
    </row>
    <row r="164297" spans="1:4" x14ac:dyDescent="0.2">
      <c r="A164297">
        <v>4.0158791542053223</v>
      </c>
      <c r="B164297">
        <v>3.4844206768290002E-3</v>
      </c>
      <c r="C164297" t="s">
        <v>19</v>
      </c>
      <c r="D164297">
        <v>18751.034163142816</v>
      </c>
    </row>
    <row r="164298" spans="1:4" x14ac:dyDescent="0.2">
      <c r="A164298">
        <v>4.0158791542053223</v>
      </c>
      <c r="B164298">
        <v>3.486284287474E-3</v>
      </c>
      <c r="C164298" t="s">
        <v>19</v>
      </c>
      <c r="D164298">
        <v>18761.034849001764</v>
      </c>
    </row>
    <row r="164299" spans="1:4" x14ac:dyDescent="0.2">
      <c r="A164299">
        <v>4.0158791542053223</v>
      </c>
      <c r="B164299">
        <v>3.488147753158E-3</v>
      </c>
      <c r="C164299" t="s">
        <v>19</v>
      </c>
      <c r="D164299">
        <v>18771.036287960655</v>
      </c>
    </row>
    <row r="164300" spans="1:4" x14ac:dyDescent="0.2">
      <c r="A164300">
        <v>4.0155715942382813</v>
      </c>
      <c r="B164300">
        <v>3.4900132369389998E-3</v>
      </c>
      <c r="C164300" t="s">
        <v>19</v>
      </c>
      <c r="D164300">
        <v>18781.045780630317</v>
      </c>
    </row>
    <row r="164301" spans="1:4" x14ac:dyDescent="0.2">
      <c r="A164301">
        <v>4.0155715942382813</v>
      </c>
      <c r="B164301">
        <v>3.4918778509820001E-3</v>
      </c>
      <c r="C164301" t="s">
        <v>19</v>
      </c>
      <c r="D164301">
        <v>18791.054838710319</v>
      </c>
    </row>
    <row r="164302" spans="1:4" x14ac:dyDescent="0.2">
      <c r="A164302">
        <v>4.0152645111083984</v>
      </c>
      <c r="B164302">
        <v>3.4937414021810002E-3</v>
      </c>
      <c r="C164302" t="s">
        <v>19</v>
      </c>
      <c r="D164302">
        <v>18801.059903732443</v>
      </c>
    </row>
    <row r="164303" spans="1:4" x14ac:dyDescent="0.2">
      <c r="A164303">
        <v>4.0152645111083984</v>
      </c>
      <c r="B164303">
        <v>3.4956060608270002E-3</v>
      </c>
      <c r="C164303" t="s">
        <v>19</v>
      </c>
      <c r="D164303">
        <v>18811.067767398636</v>
      </c>
    </row>
    <row r="164304" spans="1:4" x14ac:dyDescent="0.2">
      <c r="A164304">
        <v>4.0152645111083984</v>
      </c>
      <c r="B164304">
        <v>3.497471512364E-3</v>
      </c>
      <c r="C164304" t="s">
        <v>19</v>
      </c>
      <c r="D164304">
        <v>18821.074229619437</v>
      </c>
    </row>
    <row r="164305" spans="1:4" x14ac:dyDescent="0.2">
      <c r="A164305">
        <v>4.0152645111083984</v>
      </c>
      <c r="B164305">
        <v>3.4993351282069998E-3</v>
      </c>
      <c r="C164305" t="s">
        <v>19</v>
      </c>
      <c r="D164305">
        <v>18831.075704676245</v>
      </c>
    </row>
    <row r="164306" spans="1:4" x14ac:dyDescent="0.2">
      <c r="A164306">
        <v>4.0152645111083984</v>
      </c>
      <c r="B164306">
        <v>3.5012011405569999E-3</v>
      </c>
      <c r="C164306" t="s">
        <v>19</v>
      </c>
      <c r="D164306">
        <v>18841.087768785976</v>
      </c>
    </row>
    <row r="164307" spans="1:4" x14ac:dyDescent="0.2">
      <c r="A164307">
        <v>4.0152645111083984</v>
      </c>
      <c r="B164307">
        <v>3.5030647182720002E-3</v>
      </c>
      <c r="C164307" t="s">
        <v>19</v>
      </c>
      <c r="D164307">
        <v>18851.088106406882</v>
      </c>
    </row>
    <row r="164308" spans="1:4" x14ac:dyDescent="0.2">
      <c r="A164308">
        <v>4.0149569511413574</v>
      </c>
      <c r="B164308">
        <v>3.5049285852159998E-3</v>
      </c>
      <c r="C164308" t="s">
        <v>19</v>
      </c>
      <c r="D164308">
        <v>18861.089565538161</v>
      </c>
    </row>
    <row r="164309" spans="1:4" x14ac:dyDescent="0.2">
      <c r="A164309">
        <v>4.0146498680114746</v>
      </c>
      <c r="B164309">
        <v>3.5067935162780002E-3</v>
      </c>
      <c r="C164309" t="s">
        <v>19</v>
      </c>
      <c r="D164309">
        <v>18871.094615342561</v>
      </c>
    </row>
    <row r="164310" spans="1:4" x14ac:dyDescent="0.2">
      <c r="A164310">
        <v>4.0146498680114746</v>
      </c>
      <c r="B164310">
        <v>3.508655538582E-3</v>
      </c>
      <c r="C164310" t="s">
        <v>19</v>
      </c>
      <c r="D164310">
        <v>18881.099709030619</v>
      </c>
    </row>
    <row r="164311" spans="1:4" x14ac:dyDescent="0.2">
      <c r="A164311">
        <v>4.0146498680114746</v>
      </c>
      <c r="B164311">
        <v>3.5105188219970002E-3</v>
      </c>
      <c r="C164311" t="s">
        <v>19</v>
      </c>
      <c r="D164311">
        <v>18891.099991089228</v>
      </c>
    </row>
    <row r="164312" spans="1:4" x14ac:dyDescent="0.2">
      <c r="A164312">
        <v>4.0143423080444336</v>
      </c>
      <c r="B164312">
        <v>3.5122633208669999E-3</v>
      </c>
      <c r="C164312" t="s">
        <v>19</v>
      </c>
      <c r="D164312">
        <v>18901.115218360501</v>
      </c>
    </row>
    <row r="164313" spans="1:4" x14ac:dyDescent="0.2">
      <c r="A164313">
        <v>4.0143423080444336</v>
      </c>
      <c r="B164313">
        <v>3.5142492725260001E-3</v>
      </c>
      <c r="C164313" t="s">
        <v>19</v>
      </c>
      <c r="D164313">
        <v>18911.12296665521</v>
      </c>
    </row>
    <row r="164314" spans="1:4" x14ac:dyDescent="0.2">
      <c r="A164314">
        <v>4.0143423080444336</v>
      </c>
      <c r="B164314">
        <v>3.516113615527E-3</v>
      </c>
      <c r="C164314" t="s">
        <v>19</v>
      </c>
      <c r="D164314">
        <v>18921.127604165697</v>
      </c>
    </row>
    <row r="164315" spans="1:4" x14ac:dyDescent="0.2">
      <c r="A164315">
        <v>4.0143423080444336</v>
      </c>
      <c r="B164315">
        <v>3.5179778785200001E-3</v>
      </c>
      <c r="C164315" t="s">
        <v>19</v>
      </c>
      <c r="D164315">
        <v>18931.133858646965</v>
      </c>
    </row>
    <row r="164316" spans="1:4" x14ac:dyDescent="0.2">
      <c r="A164316">
        <v>4.0143423080444336</v>
      </c>
      <c r="B164316">
        <v>3.519842653497E-3</v>
      </c>
      <c r="C164316" t="s">
        <v>19</v>
      </c>
      <c r="D164316">
        <v>18941.141810080502</v>
      </c>
    </row>
    <row r="164317" spans="1:4" x14ac:dyDescent="0.2">
      <c r="A164317">
        <v>4.0140347480773926</v>
      </c>
      <c r="B164317">
        <v>3.52170595268E-3</v>
      </c>
      <c r="C164317" t="s">
        <v>19</v>
      </c>
      <c r="D164317">
        <v>18951.142804186646</v>
      </c>
    </row>
    <row r="164318" spans="1:4" x14ac:dyDescent="0.2">
      <c r="A164318">
        <v>4.0137276649475098</v>
      </c>
      <c r="B164318">
        <v>3.5235693408980002E-3</v>
      </c>
      <c r="C164318" t="s">
        <v>19</v>
      </c>
      <c r="D164318">
        <v>18961.143070319697</v>
      </c>
    </row>
    <row r="164319" spans="1:4" x14ac:dyDescent="0.2">
      <c r="A164319">
        <v>4.0137276649475098</v>
      </c>
      <c r="B164319">
        <v>3.525433612652E-3</v>
      </c>
      <c r="C164319" t="s">
        <v>19</v>
      </c>
      <c r="D164319">
        <v>18971.148509414517</v>
      </c>
    </row>
    <row r="164320" spans="1:4" x14ac:dyDescent="0.2">
      <c r="A164320">
        <v>4.0140347480773926</v>
      </c>
      <c r="B164320">
        <v>3.5272981559569998E-3</v>
      </c>
      <c r="C164320" t="s">
        <v>19</v>
      </c>
      <c r="D164320">
        <v>18981.150823922973</v>
      </c>
    </row>
    <row r="164321" spans="1:4" x14ac:dyDescent="0.2">
      <c r="A164321">
        <v>4.0134201049804688</v>
      </c>
      <c r="B164321">
        <v>3.52916415722E-3</v>
      </c>
      <c r="C164321" t="s">
        <v>19</v>
      </c>
      <c r="D164321">
        <v>18991.161656105542</v>
      </c>
    </row>
    <row r="164322" spans="1:4" x14ac:dyDescent="0.2">
      <c r="A164322">
        <v>4.0140347480773926</v>
      </c>
      <c r="B164322">
        <v>3.5307516865520001E-3</v>
      </c>
      <c r="C164322" t="s">
        <v>19</v>
      </c>
      <c r="D164322">
        <v>19001.162373815459</v>
      </c>
    </row>
    <row r="164323" spans="1:4" x14ac:dyDescent="0.2">
      <c r="A164323">
        <v>4.0137276649475098</v>
      </c>
      <c r="B164323">
        <v>3.5328532799729999E-3</v>
      </c>
      <c r="C164323" t="s">
        <v>19</v>
      </c>
      <c r="D164323">
        <v>19011.177418828098</v>
      </c>
    </row>
    <row r="164324" spans="1:4" x14ac:dyDescent="0.2">
      <c r="A164324">
        <v>4.0137276649475098</v>
      </c>
      <c r="B164324">
        <v>3.534757695265E-3</v>
      </c>
      <c r="C164324" t="s">
        <v>19</v>
      </c>
      <c r="D164324">
        <v>19021.179089237761</v>
      </c>
    </row>
    <row r="164325" spans="1:4" x14ac:dyDescent="0.2">
      <c r="A164325">
        <v>4.0131130218505859</v>
      </c>
      <c r="B164325">
        <v>3.536622526386E-3</v>
      </c>
      <c r="C164325" t="s">
        <v>19</v>
      </c>
      <c r="D164325">
        <v>19031.18818730858</v>
      </c>
    </row>
    <row r="164326" spans="1:4" x14ac:dyDescent="0.2">
      <c r="A164326">
        <v>4.0134201049804688</v>
      </c>
      <c r="B164326">
        <v>3.5382731369639998E-3</v>
      </c>
      <c r="C164326" t="s">
        <v>19</v>
      </c>
      <c r="D164326">
        <v>19041.196623231692</v>
      </c>
    </row>
    <row r="164327" spans="1:4" x14ac:dyDescent="0.2">
      <c r="A164327">
        <v>4.0134201049804688</v>
      </c>
      <c r="B164327">
        <v>3.5403521398490001E-3</v>
      </c>
      <c r="C164327" t="s">
        <v>19</v>
      </c>
      <c r="D164327">
        <v>19051.205923379574</v>
      </c>
    </row>
    <row r="164328" spans="1:4" x14ac:dyDescent="0.2">
      <c r="A164328">
        <v>4.0131130218505859</v>
      </c>
      <c r="B164328">
        <v>3.5422169286630002E-3</v>
      </c>
      <c r="C164328" t="s">
        <v>19</v>
      </c>
      <c r="D164328">
        <v>19061.215454624355</v>
      </c>
    </row>
    <row r="164329" spans="1:4" x14ac:dyDescent="0.2">
      <c r="A164329">
        <v>4.0131130218505859</v>
      </c>
      <c r="B164329">
        <v>3.5440810737779999E-3</v>
      </c>
      <c r="C164329" t="s">
        <v>19</v>
      </c>
      <c r="D164329">
        <v>19071.221258590434</v>
      </c>
    </row>
    <row r="164330" spans="1:4" x14ac:dyDescent="0.2">
      <c r="A164330">
        <v>4.0131130218505859</v>
      </c>
      <c r="B164330">
        <v>3.545944699568E-3</v>
      </c>
      <c r="C164330" t="s">
        <v>19</v>
      </c>
      <c r="D164330">
        <v>19081.229551891767</v>
      </c>
    </row>
    <row r="164331" spans="1:4" x14ac:dyDescent="0.2">
      <c r="A164331">
        <v>4.0131130218505859</v>
      </c>
      <c r="B164331">
        <v>3.547807816002E-3</v>
      </c>
      <c r="C164331" t="s">
        <v>19</v>
      </c>
      <c r="D164331">
        <v>19091.229789358884</v>
      </c>
    </row>
    <row r="164332" spans="1:4" x14ac:dyDescent="0.2">
      <c r="A164332">
        <v>4.0131130218505859</v>
      </c>
      <c r="B164332">
        <v>3.5496724929149999E-3</v>
      </c>
      <c r="C164332" t="s">
        <v>19</v>
      </c>
      <c r="D164332">
        <v>19101.238482213725</v>
      </c>
    </row>
    <row r="164333" spans="1:4" x14ac:dyDescent="0.2">
      <c r="A164333">
        <v>4.0131130218505859</v>
      </c>
      <c r="B164333">
        <v>3.551536617914E-3</v>
      </c>
      <c r="C164333" t="s">
        <v>19</v>
      </c>
      <c r="D164333">
        <v>19111.241951852979</v>
      </c>
    </row>
    <row r="164334" spans="1:4" x14ac:dyDescent="0.2">
      <c r="A164334">
        <v>4.0128054618835449</v>
      </c>
      <c r="B164334">
        <v>3.5534012235780002E-3</v>
      </c>
      <c r="C164334" t="s">
        <v>19</v>
      </c>
      <c r="D164334">
        <v>19121.251434613427</v>
      </c>
    </row>
    <row r="164335" spans="1:4" x14ac:dyDescent="0.2">
      <c r="A164335">
        <v>4.0128054618835449</v>
      </c>
      <c r="B164335">
        <v>3.555266800243E-3</v>
      </c>
      <c r="C164335" t="s">
        <v>19</v>
      </c>
      <c r="D164335">
        <v>19131.262401278131</v>
      </c>
    </row>
    <row r="164336" spans="1:4" x14ac:dyDescent="0.2">
      <c r="A164336">
        <v>4.0128054618835449</v>
      </c>
      <c r="B164336">
        <v>3.5571305484459999E-3</v>
      </c>
      <c r="C164336" t="s">
        <v>19</v>
      </c>
      <c r="D164336">
        <v>19141.266766993125</v>
      </c>
    </row>
    <row r="164337" spans="1:4" x14ac:dyDescent="0.2">
      <c r="A164337">
        <v>4.0124983787536621</v>
      </c>
      <c r="B164337">
        <v>3.5589944084240001E-3</v>
      </c>
      <c r="C164337" t="s">
        <v>19</v>
      </c>
      <c r="D164337">
        <v>19151.272219536157</v>
      </c>
    </row>
    <row r="164338" spans="1:4" x14ac:dyDescent="0.2">
      <c r="A164338">
        <v>4.0121908187866211</v>
      </c>
      <c r="B164338">
        <v>3.560860325383E-3</v>
      </c>
      <c r="C164338" t="s">
        <v>19</v>
      </c>
      <c r="D164338">
        <v>19161.287322234479</v>
      </c>
    </row>
    <row r="164339" spans="1:4" x14ac:dyDescent="0.2">
      <c r="A164339">
        <v>4.0124983787536621</v>
      </c>
      <c r="B164339">
        <v>3.5627236044030001E-3</v>
      </c>
      <c r="C164339" t="s">
        <v>19</v>
      </c>
      <c r="D164339">
        <v>19171.287993583479</v>
      </c>
    </row>
    <row r="164340" spans="1:4" x14ac:dyDescent="0.2">
      <c r="A164340">
        <v>4.0121908187866211</v>
      </c>
      <c r="B164340">
        <v>3.5645894982230001E-3</v>
      </c>
      <c r="C164340" t="s">
        <v>19</v>
      </c>
      <c r="D164340">
        <v>19181.299842875742</v>
      </c>
    </row>
    <row r="164341" spans="1:4" x14ac:dyDescent="0.2">
      <c r="A164341">
        <v>4.0121908187866211</v>
      </c>
      <c r="B164341">
        <v>3.566452660002E-3</v>
      </c>
      <c r="C164341" t="s">
        <v>19</v>
      </c>
      <c r="D164341">
        <v>19191.301704745623</v>
      </c>
    </row>
    <row r="164342" spans="1:4" x14ac:dyDescent="0.2">
      <c r="A164342">
        <v>4.0118832588195801</v>
      </c>
      <c r="B164342">
        <v>3.568315716726E-3</v>
      </c>
      <c r="C164342" t="s">
        <v>19</v>
      </c>
      <c r="D164342">
        <v>19201.306428607757</v>
      </c>
    </row>
    <row r="164343" spans="1:4" x14ac:dyDescent="0.2">
      <c r="A164343">
        <v>4.0121908187866211</v>
      </c>
      <c r="B164343">
        <v>3.5701793837540001E-3</v>
      </c>
      <c r="C164343" t="s">
        <v>19</v>
      </c>
      <c r="D164343">
        <v>19211.314643343183</v>
      </c>
    </row>
    <row r="164344" spans="1:4" x14ac:dyDescent="0.2">
      <c r="A164344">
        <v>4.0118832588195801</v>
      </c>
      <c r="B164344">
        <v>3.572043181386E-3</v>
      </c>
      <c r="C164344" t="s">
        <v>19</v>
      </c>
      <c r="D164344">
        <v>19221.319756141835</v>
      </c>
    </row>
    <row r="164345" spans="1:4" x14ac:dyDescent="0.2">
      <c r="A164345">
        <v>4.0118832588195801</v>
      </c>
      <c r="B164345">
        <v>3.5739055666729998E-3</v>
      </c>
      <c r="C164345" t="s">
        <v>19</v>
      </c>
      <c r="D164345">
        <v>19231.321212441835</v>
      </c>
    </row>
    <row r="164346" spans="1:4" x14ac:dyDescent="0.2">
      <c r="A164346">
        <v>4.0115761756896973</v>
      </c>
      <c r="B164346">
        <v>3.5757694058670001E-3</v>
      </c>
      <c r="C164346" t="s">
        <v>19</v>
      </c>
      <c r="D164346">
        <v>19241.32909132581</v>
      </c>
    </row>
    <row r="164347" spans="1:4" x14ac:dyDescent="0.2">
      <c r="A164347">
        <v>4.0118832588195801</v>
      </c>
      <c r="B164347">
        <v>3.5776322960600002E-3</v>
      </c>
      <c r="C164347" t="s">
        <v>19</v>
      </c>
      <c r="D164347">
        <v>19251.332153625757</v>
      </c>
    </row>
    <row r="164348" spans="1:4" x14ac:dyDescent="0.2">
      <c r="A164348">
        <v>4.0146498680114746</v>
      </c>
      <c r="B164348">
        <v>3.579441994402E-3</v>
      </c>
      <c r="C164348" t="s">
        <v>19</v>
      </c>
      <c r="D164348">
        <v>19262.946650212718</v>
      </c>
    </row>
    <row r="164349" spans="1:4" x14ac:dyDescent="0.2">
      <c r="A164349">
        <v>4.0143423080444336</v>
      </c>
      <c r="B164349">
        <v>3.5813048634499999E-3</v>
      </c>
      <c r="C164349" t="s">
        <v>19</v>
      </c>
      <c r="D164349">
        <v>19272.950315364258</v>
      </c>
    </row>
    <row r="164350" spans="1:4" x14ac:dyDescent="0.2">
      <c r="A164350">
        <v>4.0134201049804688</v>
      </c>
      <c r="B164350">
        <v>3.5831695498280002E-3</v>
      </c>
      <c r="C164350" t="s">
        <v>19</v>
      </c>
      <c r="D164350">
        <v>19282.957882815885</v>
      </c>
    </row>
    <row r="164351" spans="1:4" x14ac:dyDescent="0.2">
      <c r="A164351">
        <v>4.0131130218505859</v>
      </c>
      <c r="B164351">
        <v>3.5850332618909998E-3</v>
      </c>
      <c r="C164351" t="s">
        <v>19</v>
      </c>
      <c r="D164351">
        <v>19292.958298648824</v>
      </c>
    </row>
    <row r="164352" spans="1:4" x14ac:dyDescent="0.2">
      <c r="A164352">
        <v>4.0128054618835449</v>
      </c>
      <c r="B164352">
        <v>3.586896984204E-3</v>
      </c>
      <c r="C164352" t="s">
        <v>19</v>
      </c>
      <c r="D164352">
        <v>19302.967727616429</v>
      </c>
    </row>
    <row r="164353" spans="1:4" x14ac:dyDescent="0.2">
      <c r="A164353">
        <v>4.0124983787536621</v>
      </c>
      <c r="B164353">
        <v>3.5887586140490001E-3</v>
      </c>
      <c r="C164353" t="s">
        <v>19</v>
      </c>
      <c r="D164353">
        <v>19312.968189810286</v>
      </c>
    </row>
    <row r="164354" spans="1:4" x14ac:dyDescent="0.2">
      <c r="A164354">
        <v>4.0124983787536621</v>
      </c>
      <c r="B164354">
        <v>3.5906231971820001E-3</v>
      </c>
      <c r="C164354" t="s">
        <v>19</v>
      </c>
      <c r="D164354">
        <v>19322.977699821087</v>
      </c>
    </row>
    <row r="164355" spans="1:4" x14ac:dyDescent="0.2">
      <c r="A164355">
        <v>4.0121908187866211</v>
      </c>
      <c r="B164355">
        <v>3.5924860690530001E-3</v>
      </c>
      <c r="C164355" t="s">
        <v>19</v>
      </c>
      <c r="D164355">
        <v>19332.981162028416</v>
      </c>
    </row>
    <row r="164356" spans="1:4" x14ac:dyDescent="0.2">
      <c r="A164356">
        <v>4.0118832588195801</v>
      </c>
      <c r="B164356">
        <v>3.5943511156840001E-3</v>
      </c>
      <c r="C164356" t="s">
        <v>19</v>
      </c>
      <c r="D164356">
        <v>19342.994917428063</v>
      </c>
    </row>
    <row r="164357" spans="1:4" x14ac:dyDescent="0.2">
      <c r="A164357">
        <v>4.0115761756896973</v>
      </c>
      <c r="B164357">
        <v>3.5962152818839999E-3</v>
      </c>
      <c r="C164357" t="s">
        <v>19</v>
      </c>
      <c r="D164357">
        <v>19353.004091233481</v>
      </c>
    </row>
    <row r="164358" spans="1:4" x14ac:dyDescent="0.2">
      <c r="A164358">
        <v>4.0115761756896973</v>
      </c>
      <c r="B164358">
        <v>3.5980802612010001E-3</v>
      </c>
      <c r="C164358" t="s">
        <v>19</v>
      </c>
      <c r="D164358">
        <v>19363.015153805201</v>
      </c>
    </row>
    <row r="164359" spans="1:4" x14ac:dyDescent="0.2">
      <c r="A164359">
        <v>4.0112686157226563</v>
      </c>
      <c r="B164359">
        <v>3.5999428819459998E-3</v>
      </c>
      <c r="C164359" t="s">
        <v>19</v>
      </c>
      <c r="D164359">
        <v>19373.017049295566</v>
      </c>
    </row>
    <row r="164360" spans="1:4" x14ac:dyDescent="0.2">
      <c r="A164360">
        <v>4.0115761756896973</v>
      </c>
      <c r="B164360">
        <v>3.6018067754259998E-3</v>
      </c>
      <c r="C164360" t="s">
        <v>19</v>
      </c>
      <c r="D164360">
        <v>19383.022496884019</v>
      </c>
    </row>
    <row r="164361" spans="1:4" x14ac:dyDescent="0.2">
      <c r="A164361">
        <v>4.0109615325927734</v>
      </c>
      <c r="B164361">
        <v>3.6036696712910001E-3</v>
      </c>
      <c r="C164361" t="s">
        <v>19</v>
      </c>
      <c r="D164361">
        <v>19393.02254359884</v>
      </c>
    </row>
    <row r="164362" spans="1:4" x14ac:dyDescent="0.2">
      <c r="A164362">
        <v>4.0109615325927734</v>
      </c>
      <c r="B164362">
        <v>3.6055320195080001E-3</v>
      </c>
      <c r="C164362" t="s">
        <v>19</v>
      </c>
      <c r="D164362">
        <v>19403.02385161462</v>
      </c>
    </row>
    <row r="164363" spans="1:4" x14ac:dyDescent="0.2">
      <c r="A164363">
        <v>4.0109615325927734</v>
      </c>
      <c r="B164363">
        <v>3.6073958331209999E-3</v>
      </c>
      <c r="C164363" t="s">
        <v>19</v>
      </c>
      <c r="D164363">
        <v>19413.031715634774</v>
      </c>
    </row>
    <row r="164364" spans="1:4" x14ac:dyDescent="0.2">
      <c r="A164364">
        <v>4.0106539726257324</v>
      </c>
      <c r="B164364">
        <v>3.6092597721810002E-3</v>
      </c>
      <c r="C164364" t="s">
        <v>19</v>
      </c>
      <c r="D164364">
        <v>19423.041579192039</v>
      </c>
    </row>
    <row r="164365" spans="1:4" x14ac:dyDescent="0.2">
      <c r="A164365">
        <v>4.0106539726257324</v>
      </c>
      <c r="B164365">
        <v>3.6111229471859998E-3</v>
      </c>
      <c r="C164365" t="s">
        <v>19</v>
      </c>
      <c r="D164365">
        <v>19433.04464043022</v>
      </c>
    </row>
    <row r="164366" spans="1:4" x14ac:dyDescent="0.2">
      <c r="A164366">
        <v>4.0106539726257324</v>
      </c>
      <c r="B164366">
        <v>3.6129866921590001E-3</v>
      </c>
      <c r="C164366" t="s">
        <v>19</v>
      </c>
      <c r="D164366">
        <v>19443.054546455533</v>
      </c>
    </row>
    <row r="164367" spans="1:4" x14ac:dyDescent="0.2">
      <c r="A164367">
        <v>4.0106539726257324</v>
      </c>
      <c r="B164367">
        <v>3.6148488699419999E-3</v>
      </c>
      <c r="C164367" t="s">
        <v>19</v>
      </c>
      <c r="D164367">
        <v>19453.068395992654</v>
      </c>
    </row>
    <row r="164368" spans="1:4" x14ac:dyDescent="0.2">
      <c r="A164368">
        <v>4.0103468894958496</v>
      </c>
      <c r="B164368">
        <v>3.6167113650900002E-3</v>
      </c>
      <c r="C164368" t="s">
        <v>19</v>
      </c>
      <c r="D164368">
        <v>19463.074296219682</v>
      </c>
    </row>
    <row r="164369" spans="1:4" x14ac:dyDescent="0.2">
      <c r="A164369">
        <v>4.0103468894958496</v>
      </c>
      <c r="B164369">
        <v>3.6185757043E-3</v>
      </c>
      <c r="C164369" t="s">
        <v>19</v>
      </c>
      <c r="D164369">
        <v>19473.088969990757</v>
      </c>
    </row>
    <row r="164370" spans="1:4" x14ac:dyDescent="0.2">
      <c r="A164370">
        <v>4.0103468894958496</v>
      </c>
      <c r="B164370">
        <v>3.620437830854E-3</v>
      </c>
      <c r="C164370" t="s">
        <v>19</v>
      </c>
      <c r="D164370">
        <v>19483.090063188982</v>
      </c>
    </row>
    <row r="164371" spans="1:4" x14ac:dyDescent="0.2">
      <c r="A164371">
        <v>4.0100393295288086</v>
      </c>
      <c r="B164371">
        <v>3.6223002771069998E-3</v>
      </c>
      <c r="C164371" t="s">
        <v>19</v>
      </c>
      <c r="D164371">
        <v>19493.091469235165</v>
      </c>
    </row>
    <row r="164372" spans="1:4" x14ac:dyDescent="0.2">
      <c r="A164372">
        <v>4.0106539726257324</v>
      </c>
      <c r="B164372">
        <v>3.6240405632290001E-3</v>
      </c>
      <c r="C164372" t="s">
        <v>19</v>
      </c>
      <c r="D164372">
        <v>19503.096384911361</v>
      </c>
    </row>
    <row r="164373" spans="1:4" x14ac:dyDescent="0.2">
      <c r="A164373">
        <v>4.0100393295288086</v>
      </c>
      <c r="B164373">
        <v>3.626032104905E-3</v>
      </c>
      <c r="C164373" t="s">
        <v>19</v>
      </c>
      <c r="D164373">
        <v>19513.111616075534</v>
      </c>
    </row>
    <row r="164374" spans="1:4" x14ac:dyDescent="0.2">
      <c r="A164374">
        <v>4.0103468894958496</v>
      </c>
      <c r="B164374">
        <v>3.6278960019999998E-3</v>
      </c>
      <c r="C164374" t="s">
        <v>19</v>
      </c>
      <c r="D164374">
        <v>19523.121131040883</v>
      </c>
    </row>
    <row r="164375" spans="1:4" x14ac:dyDescent="0.2">
      <c r="A164375">
        <v>4.0100393295288086</v>
      </c>
      <c r="B164375">
        <v>3.629758828229E-3</v>
      </c>
      <c r="C164375" t="s">
        <v>19</v>
      </c>
      <c r="D164375">
        <v>19533.124597495043</v>
      </c>
    </row>
    <row r="164376" spans="1:4" x14ac:dyDescent="0.2">
      <c r="A164376">
        <v>4.0100393295288086</v>
      </c>
      <c r="B164376">
        <v>3.631621619185E-3</v>
      </c>
      <c r="C164376" t="s">
        <v>19</v>
      </c>
      <c r="D164376">
        <v>19543.127264134324</v>
      </c>
    </row>
    <row r="164377" spans="1:4" x14ac:dyDescent="0.2">
      <c r="A164377">
        <v>4.0100393295288086</v>
      </c>
      <c r="B164377">
        <v>3.63348560053E-3</v>
      </c>
      <c r="C164377" t="s">
        <v>19</v>
      </c>
      <c r="D164377">
        <v>19553.135143018299</v>
      </c>
    </row>
    <row r="164378" spans="1:4" x14ac:dyDescent="0.2">
      <c r="A164378">
        <v>4.0097322463989258</v>
      </c>
      <c r="B164378">
        <v>3.635349334689E-3</v>
      </c>
      <c r="C164378" t="s">
        <v>19</v>
      </c>
      <c r="D164378">
        <v>19563.141413778969</v>
      </c>
    </row>
    <row r="164379" spans="1:4" x14ac:dyDescent="0.2">
      <c r="A164379">
        <v>4.0097322463989258</v>
      </c>
      <c r="B164379">
        <v>3.6372144684169998E-3</v>
      </c>
      <c r="C164379" t="s">
        <v>19</v>
      </c>
      <c r="D164379">
        <v>19573.146886494331</v>
      </c>
    </row>
    <row r="164380" spans="1:4" x14ac:dyDescent="0.2">
      <c r="A164380">
        <v>4.0097322463989258</v>
      </c>
      <c r="B164380">
        <v>3.6390779051629998E-3</v>
      </c>
      <c r="C164380" t="s">
        <v>19</v>
      </c>
      <c r="D164380">
        <v>19583.154347775882</v>
      </c>
    </row>
    <row r="164381" spans="1:4" x14ac:dyDescent="0.2">
      <c r="A164381">
        <v>4.0097322463989258</v>
      </c>
      <c r="B164381">
        <v>3.6409407659469999E-3</v>
      </c>
      <c r="C164381" t="s">
        <v>19</v>
      </c>
      <c r="D164381">
        <v>19593.1578124605</v>
      </c>
    </row>
    <row r="164382" spans="1:4" x14ac:dyDescent="0.2">
      <c r="A164382">
        <v>4.0094246864318848</v>
      </c>
      <c r="B164382">
        <v>3.6425159612330001E-3</v>
      </c>
      <c r="C164382" t="s">
        <v>19</v>
      </c>
      <c r="D164382">
        <v>19603.167072971526</v>
      </c>
    </row>
    <row r="164383" spans="1:4" x14ac:dyDescent="0.2">
      <c r="A164383">
        <v>4.0094246864318848</v>
      </c>
      <c r="B164383">
        <v>3.6446184593419998E-3</v>
      </c>
      <c r="C164383" t="s">
        <v>19</v>
      </c>
      <c r="D164383">
        <v>19613.172926483647</v>
      </c>
    </row>
    <row r="164384" spans="1:4" x14ac:dyDescent="0.2">
      <c r="A164384">
        <v>4.0094246864318848</v>
      </c>
      <c r="B164384">
        <v>3.646533235441E-3</v>
      </c>
      <c r="C164384" t="s">
        <v>19</v>
      </c>
      <c r="D164384">
        <v>19623.183407243167</v>
      </c>
    </row>
    <row r="164385" spans="1:4" x14ac:dyDescent="0.2">
      <c r="A164385">
        <v>4.0094246864318848</v>
      </c>
      <c r="B164385">
        <v>3.648396181266E-3</v>
      </c>
      <c r="C164385" t="s">
        <v>19</v>
      </c>
      <c r="D164385">
        <v>19633.186094762583</v>
      </c>
    </row>
    <row r="164386" spans="1:4" x14ac:dyDescent="0.2">
      <c r="A164386">
        <v>4.0094246864318848</v>
      </c>
      <c r="B164386">
        <v>3.6500401664049998E-3</v>
      </c>
      <c r="C164386" t="s">
        <v>19</v>
      </c>
      <c r="D164386">
        <v>19643.194965629315</v>
      </c>
    </row>
    <row r="164387" spans="1:4" x14ac:dyDescent="0.2">
      <c r="A164387">
        <v>4.0091171264648438</v>
      </c>
      <c r="B164387">
        <v>3.6521248952669999E-3</v>
      </c>
      <c r="C164387" t="s">
        <v>19</v>
      </c>
      <c r="D164387">
        <v>19653.203839327209</v>
      </c>
    </row>
    <row r="164388" spans="1:4" x14ac:dyDescent="0.2">
      <c r="A164388">
        <v>4.0091171264648438</v>
      </c>
      <c r="B164388">
        <v>3.6539903840999998E-3</v>
      </c>
      <c r="C164388" t="s">
        <v>19</v>
      </c>
      <c r="D164388">
        <v>19663.218927515612</v>
      </c>
    </row>
    <row r="164389" spans="1:4" x14ac:dyDescent="0.2">
      <c r="A164389">
        <v>4.0091171264648438</v>
      </c>
      <c r="B164389">
        <v>3.6558537276439999E-3</v>
      </c>
      <c r="C164389" t="s">
        <v>19</v>
      </c>
      <c r="D164389">
        <v>19673.222809448809</v>
      </c>
    </row>
    <row r="164390" spans="1:4" x14ac:dyDescent="0.2">
      <c r="A164390">
        <v>4.0088100433349609</v>
      </c>
      <c r="B164390">
        <v>3.6577170233559999E-3</v>
      </c>
      <c r="C164390" t="s">
        <v>19</v>
      </c>
      <c r="D164390">
        <v>19683.223069919477</v>
      </c>
    </row>
    <row r="164391" spans="1:4" x14ac:dyDescent="0.2">
      <c r="A164391">
        <v>4.0088100433349609</v>
      </c>
      <c r="B164391">
        <v>3.659581620943E-3</v>
      </c>
      <c r="C164391" t="s">
        <v>19</v>
      </c>
      <c r="D164391">
        <v>19693.232309904241</v>
      </c>
    </row>
    <row r="164392" spans="1:4" x14ac:dyDescent="0.2">
      <c r="A164392">
        <v>4.0088100433349609</v>
      </c>
      <c r="B164392">
        <v>3.661445223986E-3</v>
      </c>
      <c r="C164392" t="s">
        <v>19</v>
      </c>
      <c r="D164392">
        <v>19703.233610134223</v>
      </c>
    </row>
    <row r="164393" spans="1:4" x14ac:dyDescent="0.2">
      <c r="A164393">
        <v>4.0085024833679199</v>
      </c>
      <c r="B164393">
        <v>3.6633098769830001E-3</v>
      </c>
      <c r="C164393" t="s">
        <v>19</v>
      </c>
      <c r="D164393">
        <v>19713.243072368496</v>
      </c>
    </row>
    <row r="164394" spans="1:4" x14ac:dyDescent="0.2">
      <c r="A164394">
        <v>4.0081954002380371</v>
      </c>
      <c r="B164394">
        <v>3.6651732248190001E-3</v>
      </c>
      <c r="C164394" t="s">
        <v>19</v>
      </c>
      <c r="D164394">
        <v>19723.244566535839</v>
      </c>
    </row>
    <row r="164395" spans="1:4" x14ac:dyDescent="0.2">
      <c r="A164395">
        <v>4.0085024833679199</v>
      </c>
      <c r="B164395">
        <v>3.6670383030279999E-3</v>
      </c>
      <c r="C164395" t="s">
        <v>19</v>
      </c>
      <c r="D164395">
        <v>19733.254025231057</v>
      </c>
    </row>
    <row r="164396" spans="1:4" x14ac:dyDescent="0.2">
      <c r="A164396">
        <v>4.0085024833679199</v>
      </c>
      <c r="B164396">
        <v>3.668907224512E-3</v>
      </c>
      <c r="C164396" t="s">
        <v>19</v>
      </c>
      <c r="D164396">
        <v>19743.285084589355</v>
      </c>
    </row>
    <row r="164397" spans="1:4" x14ac:dyDescent="0.2">
      <c r="A164397">
        <v>4.0081954002380371</v>
      </c>
      <c r="B164397">
        <v>3.6707718017749999E-3</v>
      </c>
      <c r="C164397" t="s">
        <v>19</v>
      </c>
      <c r="D164397">
        <v>19753.295131467021</v>
      </c>
    </row>
    <row r="164398" spans="1:4" x14ac:dyDescent="0.2">
      <c r="A164398">
        <v>4.0081954002380371</v>
      </c>
      <c r="B164398">
        <v>3.6726360962000002E-3</v>
      </c>
      <c r="C164398" t="s">
        <v>19</v>
      </c>
      <c r="D164398">
        <v>19763.300850143103</v>
      </c>
    </row>
    <row r="164399" spans="1:4" x14ac:dyDescent="0.2">
      <c r="A164399">
        <v>4.0078878402709961</v>
      </c>
      <c r="B164399">
        <v>3.6745007997349998E-3</v>
      </c>
      <c r="C164399" t="s">
        <v>19</v>
      </c>
      <c r="D164399">
        <v>19773.310705206735</v>
      </c>
    </row>
    <row r="164400" spans="1:4" x14ac:dyDescent="0.2">
      <c r="A164400">
        <v>4.0078878402709961</v>
      </c>
      <c r="B164400">
        <v>3.6763641576270001E-3</v>
      </c>
      <c r="C164400" t="s">
        <v>19</v>
      </c>
      <c r="D164400">
        <v>19783.31138929617</v>
      </c>
    </row>
    <row r="164401" spans="1:4" x14ac:dyDescent="0.2">
      <c r="A164401">
        <v>4.0081954002380371</v>
      </c>
      <c r="B164401">
        <v>3.6782294646379998E-3</v>
      </c>
      <c r="C164401" t="s">
        <v>19</v>
      </c>
      <c r="D164401">
        <v>19793.323650882317</v>
      </c>
    </row>
    <row r="164402" spans="1:4" x14ac:dyDescent="0.2">
      <c r="A164402">
        <v>4.0078878402709961</v>
      </c>
      <c r="B164402">
        <v>3.680093672686E-3</v>
      </c>
      <c r="C164402" t="s">
        <v>19</v>
      </c>
      <c r="D164402">
        <v>19803.32995030898</v>
      </c>
    </row>
    <row r="164403" spans="1:4" x14ac:dyDescent="0.2">
      <c r="A164403">
        <v>4.0078878402709961</v>
      </c>
      <c r="B164403">
        <v>3.6819562739549999E-3</v>
      </c>
      <c r="C164403" t="s">
        <v>19</v>
      </c>
      <c r="D164403">
        <v>19813.330216442002</v>
      </c>
    </row>
    <row r="164404" spans="1:4" x14ac:dyDescent="0.2">
      <c r="A164404">
        <v>4.0078878402709961</v>
      </c>
      <c r="B164404">
        <v>3.6838207232240002E-3</v>
      </c>
      <c r="C164404" t="s">
        <v>19</v>
      </c>
      <c r="D164404">
        <v>19823.337694002956</v>
      </c>
    </row>
    <row r="164405" spans="1:4" x14ac:dyDescent="0.2">
      <c r="A164405">
        <v>4.0078878402709961</v>
      </c>
      <c r="B164405">
        <v>3.685685172142E-3</v>
      </c>
      <c r="C164405" t="s">
        <v>19</v>
      </c>
      <c r="D164405">
        <v>19833.346753144637</v>
      </c>
    </row>
    <row r="164406" spans="1:4" x14ac:dyDescent="0.2">
      <c r="A164406">
        <v>4.0075807571411133</v>
      </c>
      <c r="B164406">
        <v>3.6875498008760001E-3</v>
      </c>
      <c r="C164406" t="s">
        <v>19</v>
      </c>
      <c r="D164406">
        <v>19843.356206531404</v>
      </c>
    </row>
    <row r="164407" spans="1:4" x14ac:dyDescent="0.2">
      <c r="A164407">
        <v>4.0075807571411133</v>
      </c>
      <c r="B164407">
        <v>3.6894136092709999E-3</v>
      </c>
      <c r="C164407" t="s">
        <v>19</v>
      </c>
      <c r="D164407">
        <v>19853.359682894719</v>
      </c>
    </row>
    <row r="164408" spans="1:4" x14ac:dyDescent="0.2">
      <c r="A164408">
        <v>4.0100393295288086</v>
      </c>
      <c r="B164408">
        <v>3.691212719059E-3</v>
      </c>
      <c r="C164408" t="s">
        <v>19</v>
      </c>
      <c r="D164408">
        <v>19864.902558455535</v>
      </c>
    </row>
    <row r="164409" spans="1:4" x14ac:dyDescent="0.2">
      <c r="A164409">
        <v>4.0100393295288086</v>
      </c>
      <c r="B164409">
        <v>3.6930720907679998E-3</v>
      </c>
      <c r="C164409" t="s">
        <v>19</v>
      </c>
      <c r="D164409">
        <v>19874.902972032723</v>
      </c>
    </row>
    <row r="164410" spans="1:4" x14ac:dyDescent="0.2">
      <c r="A164410">
        <v>4.0091171264648438</v>
      </c>
      <c r="B164410">
        <v>3.6949398199480001E-3</v>
      </c>
      <c r="C164410" t="s">
        <v>19</v>
      </c>
      <c r="D164410">
        <v>19884.909208818979</v>
      </c>
    </row>
    <row r="164411" spans="1:4" x14ac:dyDescent="0.2">
      <c r="A164411">
        <v>4.0088100433349609</v>
      </c>
      <c r="B164411">
        <v>3.6968038540119998E-3</v>
      </c>
      <c r="C164411" t="s">
        <v>19</v>
      </c>
      <c r="D164411">
        <v>19894.916859083285</v>
      </c>
    </row>
    <row r="164412" spans="1:4" x14ac:dyDescent="0.2">
      <c r="A164412">
        <v>4.0088100433349609</v>
      </c>
      <c r="B164412">
        <v>3.6986678777179999E-3</v>
      </c>
      <c r="C164412" t="s">
        <v>19</v>
      </c>
      <c r="D164412">
        <v>19904.920732876722</v>
      </c>
    </row>
    <row r="164413" spans="1:4" x14ac:dyDescent="0.2">
      <c r="A164413">
        <v>4.0081954002380371</v>
      </c>
      <c r="B164413">
        <v>3.7005333977639999E-3</v>
      </c>
      <c r="C164413" t="s">
        <v>19</v>
      </c>
      <c r="D164413">
        <v>19914.935426466283</v>
      </c>
    </row>
    <row r="164414" spans="1:4" x14ac:dyDescent="0.2">
      <c r="A164414">
        <v>4.0081954002380371</v>
      </c>
      <c r="B164414">
        <v>3.7023971107049999E-3</v>
      </c>
      <c r="C164414" t="s">
        <v>19</v>
      </c>
      <c r="D164414">
        <v>19924.938499383221</v>
      </c>
    </row>
    <row r="164415" spans="1:4" x14ac:dyDescent="0.2">
      <c r="A164415">
        <v>4.0078878402709961</v>
      </c>
      <c r="B164415">
        <v>3.704261354016E-3</v>
      </c>
      <c r="C164415" t="s">
        <v>19</v>
      </c>
      <c r="D164415">
        <v>19934.953562444716</v>
      </c>
    </row>
    <row r="164416" spans="1:4" x14ac:dyDescent="0.2">
      <c r="A164416">
        <v>4.0075807571411133</v>
      </c>
      <c r="B164416">
        <v>3.7061259365380001E-3</v>
      </c>
      <c r="C164416" t="s">
        <v>19</v>
      </c>
      <c r="D164416">
        <v>19944.962363239116</v>
      </c>
    </row>
    <row r="164417" spans="1:4" x14ac:dyDescent="0.2">
      <c r="A164417">
        <v>4.0075807571411133</v>
      </c>
      <c r="B164417">
        <v>3.7079891056519998E-3</v>
      </c>
      <c r="C164417" t="s">
        <v>19</v>
      </c>
      <c r="D164417">
        <v>19954.968087931542</v>
      </c>
    </row>
    <row r="164418" spans="1:4" x14ac:dyDescent="0.2">
      <c r="A164418">
        <v>4.0075807571411133</v>
      </c>
      <c r="B164418">
        <v>3.709852987695E-3</v>
      </c>
      <c r="C164418" t="s">
        <v>19</v>
      </c>
      <c r="D164418">
        <v>19964.977589802613</v>
      </c>
    </row>
    <row r="164419" spans="1:4" x14ac:dyDescent="0.2">
      <c r="A164419">
        <v>4.0075807571411133</v>
      </c>
      <c r="B164419">
        <v>3.711716245576E-3</v>
      </c>
      <c r="C164419" t="s">
        <v>19</v>
      </c>
      <c r="D164419">
        <v>19974.981059795769</v>
      </c>
    </row>
    <row r="164420" spans="1:4" x14ac:dyDescent="0.2">
      <c r="A164420">
        <v>4.0072731971740723</v>
      </c>
      <c r="B164420">
        <v>3.7135804395100002E-3</v>
      </c>
      <c r="C164420" t="s">
        <v>19</v>
      </c>
      <c r="D164420">
        <v>19984.988541603496</v>
      </c>
    </row>
    <row r="164421" spans="1:4" x14ac:dyDescent="0.2">
      <c r="A164421">
        <v>4.0069661140441895</v>
      </c>
      <c r="B164421">
        <v>3.7154450190100001E-3</v>
      </c>
      <c r="C164421" t="s">
        <v>19</v>
      </c>
      <c r="D164421">
        <v>19994.997121918015</v>
      </c>
    </row>
    <row r="164422" spans="1:4" x14ac:dyDescent="0.2">
      <c r="A164422">
        <v>4.0069661140441895</v>
      </c>
      <c r="B164422">
        <v>3.7173073454459999E-3</v>
      </c>
      <c r="C164422" t="s">
        <v>19</v>
      </c>
      <c r="D164422">
        <v>20004.999457306578</v>
      </c>
    </row>
    <row r="164423" spans="1:4" x14ac:dyDescent="0.2">
      <c r="A164423">
        <v>4.0066585540771484</v>
      </c>
      <c r="B164423">
        <v>3.719171072796E-3</v>
      </c>
      <c r="C164423" t="s">
        <v>19</v>
      </c>
      <c r="D164423">
        <v>20015.004938515543</v>
      </c>
    </row>
    <row r="164424" spans="1:4" x14ac:dyDescent="0.2">
      <c r="A164424">
        <v>4.0069661140441895</v>
      </c>
      <c r="B164424">
        <v>3.7210352470159998E-3</v>
      </c>
      <c r="C164424" t="s">
        <v>19</v>
      </c>
      <c r="D164424">
        <v>20025.014402519242</v>
      </c>
    </row>
    <row r="164425" spans="1:4" x14ac:dyDescent="0.2">
      <c r="A164425">
        <v>4.0066585540771484</v>
      </c>
      <c r="B164425">
        <v>3.7228976901600001E-3</v>
      </c>
      <c r="C164425" t="s">
        <v>19</v>
      </c>
      <c r="D164425">
        <v>20035.015495717496</v>
      </c>
    </row>
    <row r="164426" spans="1:4" x14ac:dyDescent="0.2">
      <c r="A164426">
        <v>4.0066585540771484</v>
      </c>
      <c r="B164426">
        <v>3.7247626158759999E-3</v>
      </c>
      <c r="C164426" t="s">
        <v>19</v>
      </c>
      <c r="D164426">
        <v>20045.022568416403</v>
      </c>
    </row>
    <row r="164427" spans="1:4" x14ac:dyDescent="0.2">
      <c r="A164427">
        <v>4.0066585540771484</v>
      </c>
      <c r="B164427">
        <v>3.7266276500310001E-3</v>
      </c>
      <c r="C164427" t="s">
        <v>19</v>
      </c>
      <c r="D164427">
        <v>20055.024047720013</v>
      </c>
    </row>
    <row r="164428" spans="1:4" x14ac:dyDescent="0.2">
      <c r="A164428">
        <v>4.0063509941101074</v>
      </c>
      <c r="B164428">
        <v>3.7284926603800002E-3</v>
      </c>
      <c r="C164428" t="s">
        <v>19</v>
      </c>
      <c r="D164428">
        <v>20065.033910215541</v>
      </c>
    </row>
    <row r="164429" spans="1:4" x14ac:dyDescent="0.2">
      <c r="A164429">
        <v>4.0063509941101074</v>
      </c>
      <c r="B164429">
        <v>3.7303567886260002E-3</v>
      </c>
      <c r="C164429" t="s">
        <v>19</v>
      </c>
      <c r="D164429">
        <v>20075.038614259276</v>
      </c>
    </row>
    <row r="164430" spans="1:4" x14ac:dyDescent="0.2">
      <c r="A164430">
        <v>4.0060439109802246</v>
      </c>
      <c r="B164430">
        <v>3.7322207268289998E-3</v>
      </c>
      <c r="C164430" t="s">
        <v>19</v>
      </c>
      <c r="D164430">
        <v>20085.045241397602</v>
      </c>
    </row>
    <row r="164431" spans="1:4" x14ac:dyDescent="0.2">
      <c r="A164431">
        <v>4.0060439109802246</v>
      </c>
      <c r="B164431">
        <v>3.7340853033970001E-3</v>
      </c>
      <c r="C164431" t="s">
        <v>19</v>
      </c>
      <c r="D164431">
        <v>20095.05391655743</v>
      </c>
    </row>
    <row r="164432" spans="1:4" x14ac:dyDescent="0.2">
      <c r="A164432">
        <v>4.0057363510131836</v>
      </c>
      <c r="B164432">
        <v>3.7358215907429999E-3</v>
      </c>
      <c r="C164432" t="s">
        <v>19</v>
      </c>
      <c r="D164432">
        <v>20105.055180335621</v>
      </c>
    </row>
    <row r="164433" spans="1:4" x14ac:dyDescent="0.2">
      <c r="A164433">
        <v>4.0060439109802246</v>
      </c>
      <c r="B164433">
        <v>3.7378103964160001E-3</v>
      </c>
      <c r="C164433" t="s">
        <v>19</v>
      </c>
      <c r="D164433">
        <v>20115.06256092788</v>
      </c>
    </row>
    <row r="164434" spans="1:4" x14ac:dyDescent="0.2">
      <c r="A164434">
        <v>4.0060439109802246</v>
      </c>
      <c r="B164434">
        <v>3.7396733790270001E-3</v>
      </c>
      <c r="C164434" t="s">
        <v>19</v>
      </c>
      <c r="D164434">
        <v>20125.063920613116</v>
      </c>
    </row>
    <row r="164435" spans="1:4" x14ac:dyDescent="0.2">
      <c r="A164435">
        <v>4.0057363510131836</v>
      </c>
      <c r="B164435">
        <v>3.7415370565349998E-3</v>
      </c>
      <c r="C164435" t="s">
        <v>19</v>
      </c>
      <c r="D164435">
        <v>20135.069024210359</v>
      </c>
    </row>
    <row r="164436" spans="1:4" x14ac:dyDescent="0.2">
      <c r="A164436">
        <v>4.0057363510131836</v>
      </c>
      <c r="B164436">
        <v>3.7434012138079999E-3</v>
      </c>
      <c r="C164436" t="s">
        <v>19</v>
      </c>
      <c r="D164436">
        <v>20145.074893294077</v>
      </c>
    </row>
    <row r="164437" spans="1:4" x14ac:dyDescent="0.2">
      <c r="A164437">
        <v>4.0057363510131836</v>
      </c>
      <c r="B164437">
        <v>3.7452664688509998E-3</v>
      </c>
      <c r="C164437" t="s">
        <v>19</v>
      </c>
      <c r="D164437">
        <v>20155.084366499301</v>
      </c>
    </row>
    <row r="164438" spans="1:4" x14ac:dyDescent="0.2">
      <c r="A164438">
        <v>4.0057363510131836</v>
      </c>
      <c r="B164438">
        <v>3.7471311632370002E-3</v>
      </c>
      <c r="C164438" t="s">
        <v>19</v>
      </c>
      <c r="D164438">
        <v>20165.085832708486</v>
      </c>
    </row>
    <row r="164439" spans="1:4" x14ac:dyDescent="0.2">
      <c r="A164439">
        <v>4.0054292678833008</v>
      </c>
      <c r="B164439">
        <v>3.7489947438830002E-3</v>
      </c>
      <c r="C164439" t="s">
        <v>19</v>
      </c>
      <c r="D164439">
        <v>20175.092143459915</v>
      </c>
    </row>
    <row r="164440" spans="1:4" x14ac:dyDescent="0.2">
      <c r="A164440">
        <v>4.0054292678833008</v>
      </c>
      <c r="B164440">
        <v>3.7508596203529999E-3</v>
      </c>
      <c r="C164440" t="s">
        <v>19</v>
      </c>
      <c r="D164440">
        <v>20185.105160623381</v>
      </c>
    </row>
    <row r="164441" spans="1:4" x14ac:dyDescent="0.2">
      <c r="A164441">
        <v>4.0054292678833008</v>
      </c>
      <c r="B164441">
        <v>3.7527248517779999E-3</v>
      </c>
      <c r="C164441" t="s">
        <v>19</v>
      </c>
      <c r="D164441">
        <v>20195.119451828155</v>
      </c>
    </row>
    <row r="164442" spans="1:4" x14ac:dyDescent="0.2">
      <c r="A164442">
        <v>4.0051217079162598</v>
      </c>
      <c r="B164442">
        <v>3.7542978020669998E-3</v>
      </c>
      <c r="C164442" t="s">
        <v>19</v>
      </c>
      <c r="D164442">
        <v>20205.120689417759</v>
      </c>
    </row>
    <row r="164443" spans="1:4" x14ac:dyDescent="0.2">
      <c r="A164443">
        <v>4.0051217079162598</v>
      </c>
      <c r="B164443">
        <v>3.7564147692380001E-3</v>
      </c>
      <c r="C164443" t="s">
        <v>19</v>
      </c>
      <c r="D164443">
        <v>20215.135756726115</v>
      </c>
    </row>
    <row r="164444" spans="1:4" x14ac:dyDescent="0.2">
      <c r="A164444">
        <v>4.0051217079162598</v>
      </c>
      <c r="B164444">
        <v>3.7583209828260002E-3</v>
      </c>
      <c r="C164444" t="s">
        <v>19</v>
      </c>
      <c r="D164444">
        <v>20225.139851707296</v>
      </c>
    </row>
    <row r="164445" spans="1:4" x14ac:dyDescent="0.2">
      <c r="A164445">
        <v>4.0051217079162598</v>
      </c>
      <c r="B164445">
        <v>3.7601854890509999E-3</v>
      </c>
      <c r="C164445" t="s">
        <v>19</v>
      </c>
      <c r="D164445">
        <v>20235.147347671038</v>
      </c>
    </row>
    <row r="164446" spans="1:4" x14ac:dyDescent="0.2">
      <c r="A164446">
        <v>4.004814624786377</v>
      </c>
      <c r="B164446">
        <v>3.7618316251029999E-3</v>
      </c>
      <c r="C164446" t="s">
        <v>19</v>
      </c>
      <c r="D164446">
        <v>20245.150222403783</v>
      </c>
    </row>
    <row r="164447" spans="1:4" x14ac:dyDescent="0.2">
      <c r="A164447">
        <v>4.004814624786377</v>
      </c>
      <c r="B164447">
        <v>3.7639138739790001E-3</v>
      </c>
      <c r="C164447" t="s">
        <v>19</v>
      </c>
      <c r="D164447">
        <v>20255.155074023962</v>
      </c>
    </row>
    <row r="164448" spans="1:4" x14ac:dyDescent="0.2">
      <c r="A164448">
        <v>4.004814624786377</v>
      </c>
      <c r="B164448">
        <v>3.7657789903309999E-3</v>
      </c>
      <c r="C164448" t="s">
        <v>19</v>
      </c>
      <c r="D164448">
        <v>20265.164522102161</v>
      </c>
    </row>
    <row r="164449" spans="1:4" x14ac:dyDescent="0.2">
      <c r="A164449">
        <v>4.0045070648193359</v>
      </c>
      <c r="B164449">
        <v>3.7676429268550002E-3</v>
      </c>
      <c r="C164449" t="s">
        <v>19</v>
      </c>
      <c r="D164449">
        <v>20275.168034209491</v>
      </c>
    </row>
    <row r="164450" spans="1:4" x14ac:dyDescent="0.2">
      <c r="A164450">
        <v>4.004814624786377</v>
      </c>
      <c r="B164450">
        <v>3.769506884253E-3</v>
      </c>
      <c r="C164450" t="s">
        <v>19</v>
      </c>
      <c r="D164450">
        <v>20285.169926868635</v>
      </c>
    </row>
    <row r="164451" spans="1:4" x14ac:dyDescent="0.2">
      <c r="A164451">
        <v>4.0045070648193359</v>
      </c>
      <c r="B164451">
        <v>3.771372509382E-3</v>
      </c>
      <c r="C164451" t="s">
        <v>19</v>
      </c>
      <c r="D164451">
        <v>20295.177426371403</v>
      </c>
    </row>
    <row r="164452" spans="1:4" x14ac:dyDescent="0.2">
      <c r="A164452">
        <v>4.0045070648193359</v>
      </c>
      <c r="B164452">
        <v>3.7732365463320002E-3</v>
      </c>
      <c r="C164452" t="s">
        <v>19</v>
      </c>
      <c r="D164452">
        <v>20305.187237551407</v>
      </c>
    </row>
    <row r="164453" spans="1:4" x14ac:dyDescent="0.2">
      <c r="A164453">
        <v>4.004814624786377</v>
      </c>
      <c r="B164453">
        <v>3.7751007435329999E-3</v>
      </c>
      <c r="C164453" t="s">
        <v>19</v>
      </c>
      <c r="D164453">
        <v>20315.195113604161</v>
      </c>
    </row>
    <row r="164454" spans="1:4" x14ac:dyDescent="0.2">
      <c r="A164454">
        <v>4.0045070648193359</v>
      </c>
      <c r="B164454">
        <v>3.7769651090849999E-3</v>
      </c>
      <c r="C164454" t="s">
        <v>19</v>
      </c>
      <c r="D164454">
        <v>20325.20353218622</v>
      </c>
    </row>
    <row r="164455" spans="1:4" x14ac:dyDescent="0.2">
      <c r="A164455">
        <v>4.0045070648193359</v>
      </c>
      <c r="B164455">
        <v>3.7788283821199998E-3</v>
      </c>
      <c r="C164455" t="s">
        <v>19</v>
      </c>
      <c r="D164455">
        <v>20335.2036847173</v>
      </c>
    </row>
    <row r="164456" spans="1:4" x14ac:dyDescent="0.2">
      <c r="A164456">
        <v>4.0045070648193359</v>
      </c>
      <c r="B164456">
        <v>3.7806922199190001E-3</v>
      </c>
      <c r="C164456" t="s">
        <v>19</v>
      </c>
      <c r="D164456">
        <v>20345.209524073405</v>
      </c>
    </row>
    <row r="164457" spans="1:4" x14ac:dyDescent="0.2">
      <c r="A164457">
        <v>4.0041995048522949</v>
      </c>
      <c r="B164457">
        <v>3.7825569755080002E-3</v>
      </c>
      <c r="C164457" t="s">
        <v>19</v>
      </c>
      <c r="D164457">
        <v>20355.216569522017</v>
      </c>
    </row>
    <row r="164458" spans="1:4" x14ac:dyDescent="0.2">
      <c r="A164458">
        <v>4.0041995048522949</v>
      </c>
      <c r="B164458">
        <v>3.7844224194930002E-3</v>
      </c>
      <c r="C164458" t="s">
        <v>19</v>
      </c>
      <c r="D164458">
        <v>20365.225201152061</v>
      </c>
    </row>
    <row r="164459" spans="1:4" x14ac:dyDescent="0.2">
      <c r="A164459">
        <v>4.0041995048522949</v>
      </c>
      <c r="B164459">
        <v>3.7862867186590002E-3</v>
      </c>
      <c r="C164459" t="s">
        <v>19</v>
      </c>
      <c r="D164459">
        <v>20375.228741925297</v>
      </c>
    </row>
    <row r="164460" spans="1:4" x14ac:dyDescent="0.2">
      <c r="A164460">
        <v>4.0038924217224121</v>
      </c>
      <c r="B164460">
        <v>3.7881511539489998E-3</v>
      </c>
      <c r="C164460" t="s">
        <v>19</v>
      </c>
      <c r="D164460">
        <v>20385.236627533333</v>
      </c>
    </row>
    <row r="164461" spans="1:4" x14ac:dyDescent="0.2">
      <c r="A164461">
        <v>4.0038924217224121</v>
      </c>
      <c r="B164461">
        <v>3.7900158163349999E-3</v>
      </c>
      <c r="C164461" t="s">
        <v>19</v>
      </c>
      <c r="D164461">
        <v>20395.241646902316</v>
      </c>
    </row>
    <row r="164462" spans="1:4" x14ac:dyDescent="0.2">
      <c r="A164462">
        <v>4.0038924217224121</v>
      </c>
      <c r="B164462">
        <v>3.791883005832E-3</v>
      </c>
      <c r="C164462" t="s">
        <v>19</v>
      </c>
      <c r="D164462">
        <v>20405.254360419262</v>
      </c>
    </row>
    <row r="164463" spans="1:4" x14ac:dyDescent="0.2">
      <c r="A164463">
        <v>4.0038924217224121</v>
      </c>
      <c r="B164463">
        <v>3.7937460396589998E-3</v>
      </c>
      <c r="C164463" t="s">
        <v>19</v>
      </c>
      <c r="D164463">
        <v>20415.257063510275</v>
      </c>
    </row>
    <row r="164464" spans="1:4" x14ac:dyDescent="0.2">
      <c r="A164464">
        <v>4.0035848617553711</v>
      </c>
      <c r="B164464">
        <v>3.7956122119689999E-3</v>
      </c>
      <c r="C164464" t="s">
        <v>19</v>
      </c>
      <c r="D164464">
        <v>20425.26723991544</v>
      </c>
    </row>
    <row r="164465" spans="1:4" x14ac:dyDescent="0.2">
      <c r="A164465">
        <v>4.0035848617553711</v>
      </c>
      <c r="B164465">
        <v>3.797475928491E-3</v>
      </c>
      <c r="C164465" t="s">
        <v>19</v>
      </c>
      <c r="D164465">
        <v>20435.272162315756</v>
      </c>
    </row>
    <row r="164466" spans="1:4" x14ac:dyDescent="0.2">
      <c r="A164466">
        <v>4.0035848617553711</v>
      </c>
      <c r="B164466">
        <v>3.799340376028E-3</v>
      </c>
      <c r="C164466" t="s">
        <v>19</v>
      </c>
      <c r="D164466">
        <v>20445.278241262422</v>
      </c>
    </row>
    <row r="164467" spans="1:4" x14ac:dyDescent="0.2">
      <c r="A164467">
        <v>4.0035848617553711</v>
      </c>
      <c r="B164467">
        <v>3.8012040383199998E-3</v>
      </c>
      <c r="C164467" t="s">
        <v>19</v>
      </c>
      <c r="D164467">
        <v>20455.283302037715</v>
      </c>
    </row>
    <row r="164468" spans="1:4" x14ac:dyDescent="0.2">
      <c r="A164468">
        <v>4.0060439109802246</v>
      </c>
      <c r="B164468">
        <v>3.8030077139999999E-3</v>
      </c>
      <c r="C164468" t="s">
        <v>19</v>
      </c>
      <c r="D164468">
        <v>20466.884467508964</v>
      </c>
    </row>
    <row r="164469" spans="1:4" x14ac:dyDescent="0.2">
      <c r="A164469">
        <v>4.0057363510131836</v>
      </c>
      <c r="B164469">
        <v>3.804871869407E-3</v>
      </c>
      <c r="C164469" t="s">
        <v>19</v>
      </c>
      <c r="D164469">
        <v>20476.889131762524</v>
      </c>
    </row>
    <row r="164470" spans="1:4" x14ac:dyDescent="0.2">
      <c r="A164470">
        <v>4.004814624786377</v>
      </c>
      <c r="B164470">
        <v>3.8067372011229999E-3</v>
      </c>
      <c r="C164470" t="s">
        <v>19</v>
      </c>
      <c r="D164470">
        <v>20486.895015710092</v>
      </c>
    </row>
    <row r="164471" spans="1:4" x14ac:dyDescent="0.2">
      <c r="A164471">
        <v>4.0045070648193359</v>
      </c>
      <c r="B164471">
        <v>3.8086021799329998E-3</v>
      </c>
      <c r="C164471" t="s">
        <v>19</v>
      </c>
      <c r="D164471">
        <v>20496.901181008463</v>
      </c>
    </row>
    <row r="164472" spans="1:4" x14ac:dyDescent="0.2">
      <c r="A164472">
        <v>4.0045070648193359</v>
      </c>
      <c r="B164472">
        <v>3.810466551182E-3</v>
      </c>
      <c r="C164472" t="s">
        <v>19</v>
      </c>
      <c r="D164472">
        <v>20506.907497776177</v>
      </c>
    </row>
    <row r="164473" spans="1:4" x14ac:dyDescent="0.2">
      <c r="A164473">
        <v>4.0041995048522949</v>
      </c>
      <c r="B164473">
        <v>3.8123310651150002E-3</v>
      </c>
      <c r="C164473" t="s">
        <v>19</v>
      </c>
      <c r="D164473">
        <v>20516.91459277083</v>
      </c>
    </row>
    <row r="164474" spans="1:4" x14ac:dyDescent="0.2">
      <c r="A164474">
        <v>4.0041995048522949</v>
      </c>
      <c r="B164474">
        <v>3.8141964686919999E-3</v>
      </c>
      <c r="C164474" t="s">
        <v>19</v>
      </c>
      <c r="D164474">
        <v>20526.92322935554</v>
      </c>
    </row>
    <row r="164475" spans="1:4" x14ac:dyDescent="0.2">
      <c r="A164475">
        <v>4.0035848617553711</v>
      </c>
      <c r="B164475">
        <v>3.8160583592230001E-3</v>
      </c>
      <c r="C164475" t="s">
        <v>19</v>
      </c>
      <c r="D164475">
        <v>20536.927944016235</v>
      </c>
    </row>
    <row r="164476" spans="1:4" x14ac:dyDescent="0.2">
      <c r="A164476">
        <v>4.0035848617553711</v>
      </c>
      <c r="B164476">
        <v>3.8179223411110002E-3</v>
      </c>
      <c r="C164476" t="s">
        <v>19</v>
      </c>
      <c r="D164476">
        <v>20546.930385221</v>
      </c>
    </row>
    <row r="164477" spans="1:4" x14ac:dyDescent="0.2">
      <c r="A164477">
        <v>4.0035848617553711</v>
      </c>
      <c r="B164477">
        <v>3.8197875033460001E-3</v>
      </c>
      <c r="C164477" t="s">
        <v>19</v>
      </c>
      <c r="D164477">
        <v>20556.937686539517</v>
      </c>
    </row>
    <row r="164478" spans="1:4" x14ac:dyDescent="0.2">
      <c r="A164478">
        <v>4.0029702186584473</v>
      </c>
      <c r="B164478">
        <v>3.8216511813559998E-3</v>
      </c>
      <c r="C164478" t="s">
        <v>19</v>
      </c>
      <c r="D164478">
        <v>20566.941549716023</v>
      </c>
    </row>
    <row r="164479" spans="1:4" x14ac:dyDescent="0.2">
      <c r="A164479">
        <v>4.0029702186584473</v>
      </c>
      <c r="B164479">
        <v>3.823515725342E-3</v>
      </c>
      <c r="C164479" t="s">
        <v>19</v>
      </c>
      <c r="D164479">
        <v>20576.946619692724</v>
      </c>
    </row>
    <row r="164480" spans="1:4" x14ac:dyDescent="0.2">
      <c r="A164480">
        <v>4.0032777786254883</v>
      </c>
      <c r="B164480">
        <v>3.8253797125709999E-3</v>
      </c>
      <c r="C164480" t="s">
        <v>19</v>
      </c>
      <c r="D164480">
        <v>20586.948093333893</v>
      </c>
    </row>
    <row r="164481" spans="1:4" x14ac:dyDescent="0.2">
      <c r="A164481">
        <v>4.0029702186584473</v>
      </c>
      <c r="B164481">
        <v>3.827242493293E-3</v>
      </c>
      <c r="C164481" t="s">
        <v>19</v>
      </c>
      <c r="D164481">
        <v>20596.950775544829</v>
      </c>
    </row>
    <row r="164482" spans="1:4" x14ac:dyDescent="0.2">
      <c r="A164482">
        <v>4.0029702186584473</v>
      </c>
      <c r="B164482">
        <v>3.8291031537599999E-3</v>
      </c>
      <c r="C164482" t="s">
        <v>19</v>
      </c>
      <c r="D164482">
        <v>20606.952609810425</v>
      </c>
    </row>
    <row r="164483" spans="1:4" x14ac:dyDescent="0.2">
      <c r="A164483">
        <v>4.0026631355285645</v>
      </c>
      <c r="B164483">
        <v>3.830965856018E-3</v>
      </c>
      <c r="C164483" t="s">
        <v>19</v>
      </c>
      <c r="D164483">
        <v>20616.954356308765</v>
      </c>
    </row>
    <row r="164484" spans="1:4" x14ac:dyDescent="0.2">
      <c r="A164484">
        <v>4.0026631355285645</v>
      </c>
      <c r="B164484">
        <v>3.8328305724489998E-3</v>
      </c>
      <c r="C164484" t="s">
        <v>19</v>
      </c>
      <c r="D164484">
        <v>20626.963512065297</v>
      </c>
    </row>
    <row r="164485" spans="1:4" x14ac:dyDescent="0.2">
      <c r="A164485">
        <v>4.0026631355285645</v>
      </c>
      <c r="B164485">
        <v>3.8346956986699998E-3</v>
      </c>
      <c r="C164485" t="s">
        <v>19</v>
      </c>
      <c r="D164485">
        <v>20636.972266852652</v>
      </c>
    </row>
    <row r="164486" spans="1:4" x14ac:dyDescent="0.2">
      <c r="A164486">
        <v>4.0023555755615234</v>
      </c>
      <c r="B164486">
        <v>3.8365589627360002E-3</v>
      </c>
      <c r="C164486" t="s">
        <v>19</v>
      </c>
      <c r="D164486">
        <v>20646.974190301175</v>
      </c>
    </row>
    <row r="164487" spans="1:4" x14ac:dyDescent="0.2">
      <c r="A164487">
        <v>4.0023555755615234</v>
      </c>
      <c r="B164487">
        <v>3.8384240284769998E-3</v>
      </c>
      <c r="C164487" t="s">
        <v>19</v>
      </c>
      <c r="D164487">
        <v>20656.975544323999</v>
      </c>
    </row>
    <row r="164488" spans="1:4" x14ac:dyDescent="0.2">
      <c r="A164488">
        <v>4.0023555755615234</v>
      </c>
      <c r="B164488">
        <v>3.840287400514E-3</v>
      </c>
      <c r="C164488" t="s">
        <v>19</v>
      </c>
      <c r="D164488">
        <v>20666.980676233303</v>
      </c>
    </row>
    <row r="164489" spans="1:4" x14ac:dyDescent="0.2">
      <c r="A164489">
        <v>4.0023555755615234</v>
      </c>
      <c r="B164489">
        <v>3.8421514188260002E-3</v>
      </c>
      <c r="C164489" t="s">
        <v>19</v>
      </c>
      <c r="D164489">
        <v>20676.985786908539</v>
      </c>
    </row>
    <row r="164490" spans="1:4" x14ac:dyDescent="0.2">
      <c r="A164490">
        <v>4.0020484924316406</v>
      </c>
      <c r="B164490">
        <v>3.8440162153789998E-3</v>
      </c>
      <c r="C164490" t="s">
        <v>19</v>
      </c>
      <c r="D164490">
        <v>20686.988026036182</v>
      </c>
    </row>
    <row r="164491" spans="1:4" x14ac:dyDescent="0.2">
      <c r="A164491">
        <v>4.0020484924316406</v>
      </c>
      <c r="B164491">
        <v>3.8458816184139999E-3</v>
      </c>
      <c r="C164491" t="s">
        <v>19</v>
      </c>
      <c r="D164491">
        <v>20697.000190299761</v>
      </c>
    </row>
    <row r="164492" spans="1:4" x14ac:dyDescent="0.2">
      <c r="A164492">
        <v>4.0017409324645996</v>
      </c>
      <c r="B164492">
        <v>3.8476188673940001E-3</v>
      </c>
      <c r="C164492" t="s">
        <v>19</v>
      </c>
      <c r="D164492">
        <v>20707.001872034336</v>
      </c>
    </row>
    <row r="164493" spans="1:4" x14ac:dyDescent="0.2">
      <c r="A164493">
        <v>4.0017409324645996</v>
      </c>
      <c r="B164493">
        <v>3.8496089249920001E-3</v>
      </c>
      <c r="C164493" t="s">
        <v>19</v>
      </c>
      <c r="D164493">
        <v>20717.001975019317</v>
      </c>
    </row>
    <row r="164494" spans="1:4" x14ac:dyDescent="0.2">
      <c r="A164494">
        <v>4.0017409324645996</v>
      </c>
      <c r="B164494">
        <v>3.851473630665E-3</v>
      </c>
      <c r="C164494" t="s">
        <v>19</v>
      </c>
      <c r="D164494">
        <v>20727.009556273086</v>
      </c>
    </row>
    <row r="164495" spans="1:4" x14ac:dyDescent="0.2">
      <c r="A164495">
        <v>4.0014333724975586</v>
      </c>
      <c r="B164495">
        <v>3.8533384431569998E-3</v>
      </c>
      <c r="C164495" t="s">
        <v>19</v>
      </c>
      <c r="D164495">
        <v>20737.018559498538</v>
      </c>
    </row>
    <row r="164496" spans="1:4" x14ac:dyDescent="0.2">
      <c r="A164496">
        <v>4.0014333724975586</v>
      </c>
      <c r="B164496">
        <v>3.8552036551159998E-3</v>
      </c>
      <c r="C164496" t="s">
        <v>19</v>
      </c>
      <c r="D164496">
        <v>20747.031185956002</v>
      </c>
    </row>
    <row r="164497" spans="1:4" x14ac:dyDescent="0.2">
      <c r="A164497">
        <v>4.0014333724975586</v>
      </c>
      <c r="B164497">
        <v>3.8570680054930001E-3</v>
      </c>
      <c r="C164497" t="s">
        <v>19</v>
      </c>
      <c r="D164497">
        <v>20757.037150946737</v>
      </c>
    </row>
    <row r="164498" spans="1:4" x14ac:dyDescent="0.2">
      <c r="A164498">
        <v>4.0014333724975586</v>
      </c>
      <c r="B164498">
        <v>3.8589328636150001E-3</v>
      </c>
      <c r="C164498" t="s">
        <v>19</v>
      </c>
      <c r="D164498">
        <v>20767.038055162178</v>
      </c>
    </row>
    <row r="164499" spans="1:4" x14ac:dyDescent="0.2">
      <c r="A164499">
        <v>4.0008187294006348</v>
      </c>
      <c r="B164499">
        <v>3.8607969866529999E-3</v>
      </c>
      <c r="C164499" t="s">
        <v>19</v>
      </c>
      <c r="D164499">
        <v>20777.046064281487</v>
      </c>
    </row>
    <row r="164500" spans="1:4" x14ac:dyDescent="0.2">
      <c r="A164500">
        <v>4.0014333724975586</v>
      </c>
      <c r="B164500">
        <v>3.862660800755E-3</v>
      </c>
      <c r="C164500" t="s">
        <v>19</v>
      </c>
      <c r="D164500">
        <v>20787.051929472334</v>
      </c>
    </row>
    <row r="164501" spans="1:4" x14ac:dyDescent="0.2">
      <c r="A164501">
        <v>4.0011262893676758</v>
      </c>
      <c r="B164501">
        <v>3.8645257310709999E-3</v>
      </c>
      <c r="C164501" t="s">
        <v>19</v>
      </c>
      <c r="D164501">
        <v>20797.060207909846</v>
      </c>
    </row>
    <row r="164502" spans="1:4" x14ac:dyDescent="0.2">
      <c r="A164502">
        <v>4.0011262893676758</v>
      </c>
      <c r="B164502">
        <v>3.8661119331040001E-3</v>
      </c>
      <c r="C164502" t="s">
        <v>19</v>
      </c>
      <c r="D164502">
        <v>20807.066960682831</v>
      </c>
    </row>
    <row r="164503" spans="1:4" x14ac:dyDescent="0.2">
      <c r="A164503">
        <v>4.0011262893676758</v>
      </c>
      <c r="B164503">
        <v>3.86821740441E-3</v>
      </c>
      <c r="C164503" t="s">
        <v>19</v>
      </c>
      <c r="D164503">
        <v>20817.06975826525</v>
      </c>
    </row>
    <row r="164504" spans="1:4" x14ac:dyDescent="0.2">
      <c r="A164504">
        <v>4.0011262893676758</v>
      </c>
      <c r="B164504">
        <v>3.8701163360690002E-3</v>
      </c>
      <c r="C164504" t="s">
        <v>19</v>
      </c>
      <c r="D164504">
        <v>20827.079816113808</v>
      </c>
    </row>
    <row r="164505" spans="1:4" x14ac:dyDescent="0.2">
      <c r="A164505">
        <v>4.0008187294006348</v>
      </c>
      <c r="B164505">
        <v>3.8719804679700001E-3</v>
      </c>
      <c r="C164505" t="s">
        <v>19</v>
      </c>
      <c r="D164505">
        <v>20837.084672688623</v>
      </c>
    </row>
    <row r="164506" spans="1:4" x14ac:dyDescent="0.2">
      <c r="A164506">
        <v>4.0008187294006348</v>
      </c>
      <c r="B164506">
        <v>3.8736358338760002E-3</v>
      </c>
      <c r="C164506" t="s">
        <v>19</v>
      </c>
      <c r="D164506">
        <v>20847.089738064649</v>
      </c>
    </row>
    <row r="164507" spans="1:4" x14ac:dyDescent="0.2">
      <c r="A164507">
        <v>4.000511646270752</v>
      </c>
      <c r="B164507">
        <v>3.8757101833670001E-3</v>
      </c>
      <c r="C164507" t="s">
        <v>19</v>
      </c>
      <c r="D164507">
        <v>20857.093044555804</v>
      </c>
    </row>
    <row r="164508" spans="1:4" x14ac:dyDescent="0.2">
      <c r="A164508">
        <v>4.0008187294006348</v>
      </c>
      <c r="B164508">
        <v>3.8775734805029998E-3</v>
      </c>
      <c r="C164508" t="s">
        <v>19</v>
      </c>
      <c r="D164508">
        <v>20867.09851762504</v>
      </c>
    </row>
    <row r="164509" spans="1:4" x14ac:dyDescent="0.2">
      <c r="A164509">
        <v>4.0008187294006348</v>
      </c>
      <c r="B164509">
        <v>3.8794367161140001E-3</v>
      </c>
      <c r="C164509" t="s">
        <v>19</v>
      </c>
      <c r="D164509">
        <v>20877.10039011194</v>
      </c>
    </row>
    <row r="164510" spans="1:4" x14ac:dyDescent="0.2">
      <c r="A164510">
        <v>4.000511646270752</v>
      </c>
      <c r="B164510">
        <v>3.8813003065729999E-3</v>
      </c>
      <c r="C164510" t="s">
        <v>19</v>
      </c>
      <c r="D164510">
        <v>20887.103852673143</v>
      </c>
    </row>
    <row r="164511" spans="1:4" x14ac:dyDescent="0.2">
      <c r="A164511">
        <v>4.000511646270752</v>
      </c>
      <c r="B164511">
        <v>3.8831632436500002E-3</v>
      </c>
      <c r="C164511" t="s">
        <v>19</v>
      </c>
      <c r="D164511">
        <v>20897.10645348698</v>
      </c>
    </row>
    <row r="164512" spans="1:4" x14ac:dyDescent="0.2">
      <c r="A164512">
        <v>4.000511646270752</v>
      </c>
      <c r="B164512">
        <v>3.8850274067469999E-3</v>
      </c>
      <c r="C164512" t="s">
        <v>19</v>
      </c>
      <c r="D164512">
        <v>20907.10919373756</v>
      </c>
    </row>
    <row r="164513" spans="1:4" x14ac:dyDescent="0.2">
      <c r="A164513">
        <v>4.000511646270752</v>
      </c>
      <c r="B164513">
        <v>3.8868929766860002E-3</v>
      </c>
      <c r="C164513" t="s">
        <v>19</v>
      </c>
      <c r="D164513">
        <v>20917.120139168226</v>
      </c>
    </row>
    <row r="164514" spans="1:4" x14ac:dyDescent="0.2">
      <c r="A164514">
        <v>4.0002040863037109</v>
      </c>
      <c r="B164514">
        <v>3.888756784617E-3</v>
      </c>
      <c r="C164514" t="s">
        <v>19</v>
      </c>
      <c r="D164514">
        <v>20927.122117117397</v>
      </c>
    </row>
    <row r="164515" spans="1:4" x14ac:dyDescent="0.2">
      <c r="A164515">
        <v>4.000511646270752</v>
      </c>
      <c r="B164515">
        <v>3.8906222811519999E-3</v>
      </c>
      <c r="C164515" t="s">
        <v>19</v>
      </c>
      <c r="D164515">
        <v>20937.133625603572</v>
      </c>
    </row>
    <row r="164516" spans="1:4" x14ac:dyDescent="0.2">
      <c r="A164516">
        <v>3.999896764755249</v>
      </c>
      <c r="B164516">
        <v>3.8924875146909999E-3</v>
      </c>
      <c r="C164516" t="s">
        <v>19</v>
      </c>
      <c r="D164516">
        <v>20947.142279529362</v>
      </c>
    </row>
    <row r="164517" spans="1:4" x14ac:dyDescent="0.2">
      <c r="A164517">
        <v>3.999896764755249</v>
      </c>
      <c r="B164517">
        <v>3.894351541555E-3</v>
      </c>
      <c r="C164517" t="s">
        <v>19</v>
      </c>
      <c r="D164517">
        <v>20957.14377015768</v>
      </c>
    </row>
    <row r="164518" spans="1:4" x14ac:dyDescent="0.2">
      <c r="A164518">
        <v>3.999896764755249</v>
      </c>
      <c r="B164518">
        <v>3.8962161393200001E-3</v>
      </c>
      <c r="C164518" t="s">
        <v>19</v>
      </c>
      <c r="D164518">
        <v>20967.149683125142</v>
      </c>
    </row>
    <row r="164519" spans="1:4" x14ac:dyDescent="0.2">
      <c r="A164519">
        <v>3.999896764755249</v>
      </c>
      <c r="B164519">
        <v>3.898082771819E-3</v>
      </c>
      <c r="C164519" t="s">
        <v>19</v>
      </c>
      <c r="D164519">
        <v>20977.165099379199</v>
      </c>
    </row>
    <row r="164520" spans="1:4" x14ac:dyDescent="0.2">
      <c r="A164520">
        <v>3.999896764755249</v>
      </c>
      <c r="B164520">
        <v>3.8999483796560001E-3</v>
      </c>
      <c r="C164520" t="s">
        <v>19</v>
      </c>
      <c r="D164520">
        <v>20987.176476214459</v>
      </c>
    </row>
    <row r="164521" spans="1:4" x14ac:dyDescent="0.2">
      <c r="A164521">
        <v>3.999896764755249</v>
      </c>
      <c r="B164521">
        <v>3.9018128464709998E-3</v>
      </c>
      <c r="C164521" t="s">
        <v>19</v>
      </c>
      <c r="D164521">
        <v>20997.180081397528</v>
      </c>
    </row>
    <row r="164522" spans="1:4" x14ac:dyDescent="0.2">
      <c r="A164522">
        <v>3.9995894432067871</v>
      </c>
      <c r="B164522">
        <v>3.9036764818580001E-3</v>
      </c>
      <c r="C164522" t="s">
        <v>19</v>
      </c>
      <c r="D164522">
        <v>21007.181131773861</v>
      </c>
    </row>
    <row r="164523" spans="1:4" x14ac:dyDescent="0.2">
      <c r="A164523">
        <v>3.9995894432067871</v>
      </c>
      <c r="B164523">
        <v>3.905540876212E-3</v>
      </c>
      <c r="C164523" t="s">
        <v>19</v>
      </c>
      <c r="D164523">
        <v>21017.189003579755</v>
      </c>
    </row>
    <row r="164524" spans="1:4" x14ac:dyDescent="0.2">
      <c r="A164524">
        <v>3.9995894432067871</v>
      </c>
      <c r="B164524">
        <v>3.9074041949770004E-3</v>
      </c>
      <c r="C164524" t="s">
        <v>19</v>
      </c>
      <c r="D164524">
        <v>21027.189203887363</v>
      </c>
    </row>
    <row r="164525" spans="1:4" x14ac:dyDescent="0.2">
      <c r="A164525">
        <v>3.9995894432067871</v>
      </c>
      <c r="B164525">
        <v>3.9092682965789997E-3</v>
      </c>
      <c r="C164525" t="s">
        <v>19</v>
      </c>
      <c r="D164525">
        <v>21037.190025644057</v>
      </c>
    </row>
    <row r="164526" spans="1:4" x14ac:dyDescent="0.2">
      <c r="A164526">
        <v>3.9992821216583248</v>
      </c>
      <c r="B164526">
        <v>3.9111332292089997E-3</v>
      </c>
      <c r="C164526" t="s">
        <v>19</v>
      </c>
      <c r="D164526">
        <v>21047.195019886101</v>
      </c>
    </row>
    <row r="164527" spans="1:4" x14ac:dyDescent="0.2">
      <c r="A164527">
        <v>3.9989748001098633</v>
      </c>
      <c r="B164527">
        <v>3.9129977969009997E-3</v>
      </c>
      <c r="C164527" t="s">
        <v>19</v>
      </c>
      <c r="D164527">
        <v>21057.202034899296</v>
      </c>
    </row>
    <row r="164528" spans="1:4" x14ac:dyDescent="0.2">
      <c r="A164528">
        <v>4.0174160003662109</v>
      </c>
      <c r="B164528">
        <v>3.9149643010619999E-3</v>
      </c>
      <c r="C164528" t="s">
        <v>19</v>
      </c>
      <c r="D164528">
        <v>21068.844666669116</v>
      </c>
    </row>
    <row r="164529" spans="1:4" x14ac:dyDescent="0.2">
      <c r="A164529">
        <v>4.0017409324645996</v>
      </c>
      <c r="B164529">
        <v>3.9168281425140004E-3</v>
      </c>
      <c r="C164529" t="s">
        <v>19</v>
      </c>
      <c r="D164529">
        <v>21078.854761516413</v>
      </c>
    </row>
    <row r="164530" spans="1:4" x14ac:dyDescent="0.2">
      <c r="A164530">
        <v>4.0011262893676758</v>
      </c>
      <c r="B164530">
        <v>3.9186930573970003E-3</v>
      </c>
      <c r="C164530" t="s">
        <v>19</v>
      </c>
      <c r="D164530">
        <v>21088.863587791653</v>
      </c>
    </row>
    <row r="164531" spans="1:4" x14ac:dyDescent="0.2">
      <c r="A164531">
        <v>4.0008187294006348</v>
      </c>
      <c r="B164531">
        <v>3.9205563140690004E-3</v>
      </c>
      <c r="C164531" t="s">
        <v>19</v>
      </c>
      <c r="D164531">
        <v>21098.86489651521</v>
      </c>
    </row>
    <row r="164532" spans="1:4" x14ac:dyDescent="0.2">
      <c r="A164532">
        <v>4.0002040863037109</v>
      </c>
      <c r="B164532">
        <v>3.9224205842990001E-3</v>
      </c>
      <c r="C164532" t="s">
        <v>19</v>
      </c>
      <c r="D164532">
        <v>21108.874345655116</v>
      </c>
    </row>
    <row r="164533" spans="1:4" x14ac:dyDescent="0.2">
      <c r="A164533">
        <v>3.999896764755249</v>
      </c>
      <c r="B164533">
        <v>3.9242864468450002E-3</v>
      </c>
      <c r="C164533" t="s">
        <v>19</v>
      </c>
      <c r="D164533">
        <v>21118.88745200148</v>
      </c>
    </row>
    <row r="164534" spans="1:4" x14ac:dyDescent="0.2">
      <c r="A164534">
        <v>3.9995894432067871</v>
      </c>
      <c r="B164534">
        <v>3.9261502889180004E-3</v>
      </c>
      <c r="C164534" t="s">
        <v>19</v>
      </c>
      <c r="D164534">
        <v>21128.887710348761</v>
      </c>
    </row>
    <row r="164535" spans="1:4" x14ac:dyDescent="0.2">
      <c r="A164535">
        <v>3.999896764755249</v>
      </c>
      <c r="B164535">
        <v>3.9280155312789999E-3</v>
      </c>
      <c r="C164535" t="s">
        <v>19</v>
      </c>
      <c r="D164535">
        <v>21138.889185051579</v>
      </c>
    </row>
    <row r="164536" spans="1:4" x14ac:dyDescent="0.2">
      <c r="A164536">
        <v>3.9992821216583248</v>
      </c>
      <c r="B164536">
        <v>3.9298804705500002E-3</v>
      </c>
      <c r="C164536" t="s">
        <v>19</v>
      </c>
      <c r="D164536">
        <v>21148.898743192811</v>
      </c>
    </row>
    <row r="164537" spans="1:4" x14ac:dyDescent="0.2">
      <c r="A164537">
        <v>3.9992821216583248</v>
      </c>
      <c r="B164537">
        <v>3.9317458054009997E-3</v>
      </c>
      <c r="C164537" t="s">
        <v>19</v>
      </c>
      <c r="D164537">
        <v>21158.905688487604</v>
      </c>
    </row>
    <row r="164538" spans="1:4" x14ac:dyDescent="0.2">
      <c r="A164538">
        <v>3.9992821216583248</v>
      </c>
      <c r="B164538">
        <v>3.9336103969590001E-3</v>
      </c>
      <c r="C164538" t="s">
        <v>19</v>
      </c>
      <c r="D164538">
        <v>21168.907403488818</v>
      </c>
    </row>
    <row r="164539" spans="1:4" x14ac:dyDescent="0.2">
      <c r="A164539">
        <v>3.9989748001098633</v>
      </c>
      <c r="B164539">
        <v>3.9354757412320002E-3</v>
      </c>
      <c r="C164539" t="s">
        <v>19</v>
      </c>
      <c r="D164539">
        <v>21178.914258539007</v>
      </c>
    </row>
    <row r="164540" spans="1:4" x14ac:dyDescent="0.2">
      <c r="A164540">
        <v>3.9989748001098633</v>
      </c>
      <c r="B164540">
        <v>3.9373405068419999E-3</v>
      </c>
      <c r="C164540" t="s">
        <v>19</v>
      </c>
      <c r="D164540">
        <v>21188.917345258058</v>
      </c>
    </row>
    <row r="164541" spans="1:4" x14ac:dyDescent="0.2">
      <c r="A164541">
        <v>3.9986674785614018</v>
      </c>
      <c r="B164541">
        <v>3.9392052052970002E-3</v>
      </c>
      <c r="C164541" t="s">
        <v>19</v>
      </c>
      <c r="D164541">
        <v>21198.921207372798</v>
      </c>
    </row>
    <row r="164542" spans="1:4" x14ac:dyDescent="0.2">
      <c r="A164542">
        <v>3.9986674785614018</v>
      </c>
      <c r="B164542">
        <v>3.9410699124640004E-3</v>
      </c>
      <c r="C164542" t="s">
        <v>19</v>
      </c>
      <c r="D164542">
        <v>21208.926494290441</v>
      </c>
    </row>
    <row r="164543" spans="1:4" x14ac:dyDescent="0.2">
      <c r="A164543">
        <v>3.9986674785614018</v>
      </c>
      <c r="B164543">
        <v>3.9429344730680001E-3</v>
      </c>
      <c r="C164543" t="s">
        <v>19</v>
      </c>
      <c r="D164543">
        <v>21218.930148311774</v>
      </c>
    </row>
    <row r="164544" spans="1:4" x14ac:dyDescent="0.2">
      <c r="A164544">
        <v>3.998360157012939</v>
      </c>
      <c r="B164544">
        <v>3.9447999377649999E-3</v>
      </c>
      <c r="C164544" t="s">
        <v>19</v>
      </c>
      <c r="D164544">
        <v>21228.940017531451</v>
      </c>
    </row>
    <row r="164545" spans="1:4" x14ac:dyDescent="0.2">
      <c r="A164545">
        <v>3.9986674785614018</v>
      </c>
      <c r="B164545">
        <v>3.946665515135E-3</v>
      </c>
      <c r="C164545" t="s">
        <v>19</v>
      </c>
      <c r="D164545">
        <v>21238.949908339011</v>
      </c>
    </row>
    <row r="164546" spans="1:4" x14ac:dyDescent="0.2">
      <c r="A164546">
        <v>3.998360157012939</v>
      </c>
      <c r="B164546">
        <v>3.9485290607440002E-3</v>
      </c>
      <c r="C164546" t="s">
        <v>19</v>
      </c>
      <c r="D164546">
        <v>21248.951356145437</v>
      </c>
    </row>
    <row r="164547" spans="1:4" x14ac:dyDescent="0.2">
      <c r="A164547">
        <v>3.9980528354644775</v>
      </c>
      <c r="B164547">
        <v>3.950393515127E-3</v>
      </c>
      <c r="C164547" t="s">
        <v>19</v>
      </c>
      <c r="D164547">
        <v>21258.958864495682</v>
      </c>
    </row>
    <row r="164548" spans="1:4" x14ac:dyDescent="0.2">
      <c r="A164548">
        <v>3.998360157012939</v>
      </c>
      <c r="B164548">
        <v>3.9522576659030001E-3</v>
      </c>
      <c r="C164548" t="s">
        <v>19</v>
      </c>
      <c r="D164548">
        <v>21268.965120038687</v>
      </c>
    </row>
    <row r="164549" spans="1:4" x14ac:dyDescent="0.2">
      <c r="A164549">
        <v>3.9980528354644775</v>
      </c>
      <c r="B164549">
        <v>3.9541226886810003E-3</v>
      </c>
      <c r="C164549" t="s">
        <v>19</v>
      </c>
      <c r="D164549">
        <v>21278.969875751878</v>
      </c>
    </row>
    <row r="164550" spans="1:4" x14ac:dyDescent="0.2">
      <c r="A164550">
        <v>3.9980528354644775</v>
      </c>
      <c r="B164550">
        <v>3.9559864914799998E-3</v>
      </c>
      <c r="C164550" t="s">
        <v>19</v>
      </c>
      <c r="D164550">
        <v>21288.975288658054</v>
      </c>
    </row>
    <row r="164551" spans="1:4" x14ac:dyDescent="0.2">
      <c r="A164551">
        <v>3.9980528354644775</v>
      </c>
      <c r="B164551">
        <v>3.9578502854189998E-3</v>
      </c>
      <c r="C164551" t="s">
        <v>19</v>
      </c>
      <c r="D164551">
        <v>21298.980325368117</v>
      </c>
    </row>
    <row r="164552" spans="1:4" x14ac:dyDescent="0.2">
      <c r="A164552">
        <v>3.9980528354644775</v>
      </c>
      <c r="B164552">
        <v>3.9595747835159999E-3</v>
      </c>
      <c r="C164552" t="s">
        <v>19</v>
      </c>
      <c r="D164552">
        <v>21308.980579822499</v>
      </c>
    </row>
    <row r="164553" spans="1:4" x14ac:dyDescent="0.2">
      <c r="A164553">
        <v>3.9974379539489746</v>
      </c>
      <c r="B164553">
        <v>3.961576596754E-3</v>
      </c>
      <c r="C164553" t="s">
        <v>19</v>
      </c>
      <c r="D164553">
        <v>21318.990477354178</v>
      </c>
    </row>
    <row r="164554" spans="1:4" x14ac:dyDescent="0.2">
      <c r="A164554">
        <v>3.997745275497437</v>
      </c>
      <c r="B164554">
        <v>3.9634423366779999E-3</v>
      </c>
      <c r="C164554" t="s">
        <v>19</v>
      </c>
      <c r="D164554">
        <v>21328.999739280815</v>
      </c>
    </row>
    <row r="164555" spans="1:4" x14ac:dyDescent="0.2">
      <c r="A164555">
        <v>3.997745275497437</v>
      </c>
      <c r="B164555">
        <v>3.9653060201670001E-3</v>
      </c>
      <c r="C164555" t="s">
        <v>19</v>
      </c>
      <c r="D164555">
        <v>21339.002645864559</v>
      </c>
    </row>
    <row r="164556" spans="1:4" x14ac:dyDescent="0.2">
      <c r="A164556">
        <v>3.997745275497437</v>
      </c>
      <c r="B164556">
        <v>3.9671708058179999E-3</v>
      </c>
      <c r="C164556" t="s">
        <v>19</v>
      </c>
      <c r="D164556">
        <v>21349.012670092576</v>
      </c>
    </row>
    <row r="164557" spans="1:4" x14ac:dyDescent="0.2">
      <c r="A164557">
        <v>3.997745275497437</v>
      </c>
      <c r="B164557">
        <v>3.9690357126920001E-3</v>
      </c>
      <c r="C164557" t="s">
        <v>19</v>
      </c>
      <c r="D164557">
        <v>21359.017890830903</v>
      </c>
    </row>
    <row r="164558" spans="1:4" x14ac:dyDescent="0.2">
      <c r="A164558">
        <v>3.9971306324005127</v>
      </c>
      <c r="B164558">
        <v>3.9709012656609999E-3</v>
      </c>
      <c r="C164558" t="s">
        <v>19</v>
      </c>
      <c r="D164558">
        <v>21369.025833770807</v>
      </c>
    </row>
    <row r="164559" spans="1:4" x14ac:dyDescent="0.2">
      <c r="A164559">
        <v>3.9974379539489746</v>
      </c>
      <c r="B164559">
        <v>3.972764246967E-3</v>
      </c>
      <c r="C164559" t="s">
        <v>19</v>
      </c>
      <c r="D164559">
        <v>21379.028097671457</v>
      </c>
    </row>
    <row r="164560" spans="1:4" x14ac:dyDescent="0.2">
      <c r="A164560">
        <v>3.9971306324005127</v>
      </c>
      <c r="B164560">
        <v>3.9746279335660002E-3</v>
      </c>
      <c r="C164560" t="s">
        <v>19</v>
      </c>
      <c r="D164560">
        <v>21389.028737523331</v>
      </c>
    </row>
    <row r="164561" spans="1:4" x14ac:dyDescent="0.2">
      <c r="A164561">
        <v>3.9971306324005127</v>
      </c>
      <c r="B164561">
        <v>3.9764928389009998E-3</v>
      </c>
      <c r="C164561" t="s">
        <v>19</v>
      </c>
      <c r="D164561">
        <v>21399.033842536213</v>
      </c>
    </row>
    <row r="164562" spans="1:4" x14ac:dyDescent="0.2">
      <c r="A164562">
        <v>3.9971306324005127</v>
      </c>
      <c r="B164562">
        <v>3.9780770190480002E-3</v>
      </c>
      <c r="C164562" t="s">
        <v>19</v>
      </c>
      <c r="D164562">
        <v>21409.041893061833</v>
      </c>
    </row>
    <row r="164563" spans="1:4" x14ac:dyDescent="0.2">
      <c r="A164563">
        <v>3.9968233108520512</v>
      </c>
      <c r="B164563">
        <v>3.9801806464549996E-3</v>
      </c>
      <c r="C164563" t="s">
        <v>19</v>
      </c>
      <c r="D164563">
        <v>21419.046181272657</v>
      </c>
    </row>
    <row r="164564" spans="1:4" x14ac:dyDescent="0.2">
      <c r="A164564">
        <v>3.9968233108520512</v>
      </c>
      <c r="B164564">
        <v>3.9820849831309997E-3</v>
      </c>
      <c r="C164564" t="s">
        <v>19</v>
      </c>
      <c r="D164564">
        <v>21429.049880947132</v>
      </c>
    </row>
    <row r="164565" spans="1:4" x14ac:dyDescent="0.2">
      <c r="A164565">
        <v>3.9965159893035889</v>
      </c>
      <c r="B164565">
        <v>3.9839500190779996E-3</v>
      </c>
      <c r="C164565" t="s">
        <v>19</v>
      </c>
      <c r="D164565">
        <v>21439.058948582446</v>
      </c>
    </row>
    <row r="164566" spans="1:4" x14ac:dyDescent="0.2">
      <c r="A164566">
        <v>3.9968233108520512</v>
      </c>
      <c r="B164566">
        <v>3.9856029250659999E-3</v>
      </c>
      <c r="C164566" t="s">
        <v>19</v>
      </c>
      <c r="D164566">
        <v>21449.068195291329</v>
      </c>
    </row>
    <row r="164567" spans="1:4" x14ac:dyDescent="0.2">
      <c r="A164567">
        <v>3.9965159893035889</v>
      </c>
      <c r="B164567">
        <v>3.9876797477319996E-3</v>
      </c>
      <c r="C164567" t="s">
        <v>19</v>
      </c>
      <c r="D164567">
        <v>21459.076683591731</v>
      </c>
    </row>
    <row r="164568" spans="1:4" x14ac:dyDescent="0.2">
      <c r="A164568">
        <v>3.9965159893035889</v>
      </c>
      <c r="B164568">
        <v>3.9895406172920003E-3</v>
      </c>
      <c r="C164568" t="s">
        <v>19</v>
      </c>
      <c r="D164568">
        <v>21469.101483514183</v>
      </c>
    </row>
    <row r="164569" spans="1:4" x14ac:dyDescent="0.2">
      <c r="A164569">
        <v>3.9965159893035889</v>
      </c>
      <c r="B164569">
        <v>3.9914111236260003E-3</v>
      </c>
      <c r="C164569" t="s">
        <v>19</v>
      </c>
      <c r="D164569">
        <v>21479.105645736447</v>
      </c>
    </row>
    <row r="164570" spans="1:4" x14ac:dyDescent="0.2">
      <c r="A164570">
        <v>3.996208667755127</v>
      </c>
      <c r="B164570">
        <v>3.9932758468900001E-3</v>
      </c>
      <c r="C164570" t="s">
        <v>19</v>
      </c>
      <c r="D164570">
        <v>21489.115067979932</v>
      </c>
    </row>
    <row r="164571" spans="1:4" x14ac:dyDescent="0.2">
      <c r="A164571">
        <v>3.996208667755127</v>
      </c>
      <c r="B164571">
        <v>3.9951399572639998E-3</v>
      </c>
      <c r="C164571" t="s">
        <v>19</v>
      </c>
      <c r="D164571">
        <v>21499.117414339358</v>
      </c>
    </row>
    <row r="164572" spans="1:4" x14ac:dyDescent="0.2">
      <c r="A164572">
        <v>3.996208667755127</v>
      </c>
      <c r="B164572">
        <v>3.997005265256E-3</v>
      </c>
      <c r="C164572" t="s">
        <v>19</v>
      </c>
      <c r="D164572">
        <v>21509.122538462863</v>
      </c>
    </row>
    <row r="164573" spans="1:4" x14ac:dyDescent="0.2">
      <c r="A164573">
        <v>3.995901346206665</v>
      </c>
      <c r="B164573">
        <v>3.9988697087770001E-3</v>
      </c>
      <c r="C164573" t="s">
        <v>19</v>
      </c>
      <c r="D164573">
        <v>21519.128320133226</v>
      </c>
    </row>
    <row r="164574" spans="1:4" x14ac:dyDescent="0.2">
      <c r="A164574">
        <v>3.995901346206665</v>
      </c>
      <c r="B164574">
        <v>4.0007357977729996E-3</v>
      </c>
      <c r="C164574" t="s">
        <v>19</v>
      </c>
      <c r="D164574">
        <v>21529.142994612135</v>
      </c>
    </row>
    <row r="164575" spans="1:4" x14ac:dyDescent="0.2">
      <c r="A164575">
        <v>3.995901346206665</v>
      </c>
      <c r="B164575">
        <v>4.002601418525E-3</v>
      </c>
      <c r="C164575" t="s">
        <v>19</v>
      </c>
      <c r="D164575">
        <v>21539.152837643167</v>
      </c>
    </row>
    <row r="164576" spans="1:4" x14ac:dyDescent="0.2">
      <c r="A164576">
        <v>3.995901346206665</v>
      </c>
      <c r="B164576">
        <v>4.0044652556459996E-3</v>
      </c>
      <c r="C164576" t="s">
        <v>19</v>
      </c>
      <c r="D164576">
        <v>21549.153134919499</v>
      </c>
    </row>
    <row r="164577" spans="1:4" x14ac:dyDescent="0.2">
      <c r="A164577">
        <v>3.995901346206665</v>
      </c>
      <c r="B164577">
        <v>4.0063291752759998E-3</v>
      </c>
      <c r="C164577" t="s">
        <v>19</v>
      </c>
      <c r="D164577">
        <v>21559.156573769375</v>
      </c>
    </row>
    <row r="164578" spans="1:4" x14ac:dyDescent="0.2">
      <c r="A164578">
        <v>3.995901346206665</v>
      </c>
      <c r="B164578">
        <v>4.0081937855789996E-3</v>
      </c>
      <c r="C164578" t="s">
        <v>19</v>
      </c>
      <c r="D164578">
        <v>21569.165272994433</v>
      </c>
    </row>
    <row r="164579" spans="1:4" x14ac:dyDescent="0.2">
      <c r="A164579">
        <v>3.995901346206665</v>
      </c>
      <c r="B164579">
        <v>4.0100570019040004E-3</v>
      </c>
      <c r="C164579" t="s">
        <v>19</v>
      </c>
      <c r="D164579">
        <v>21579.165540543094</v>
      </c>
    </row>
    <row r="164580" spans="1:4" x14ac:dyDescent="0.2">
      <c r="A164580">
        <v>3.995901346206665</v>
      </c>
      <c r="B164580">
        <v>4.0119209226919996E-3</v>
      </c>
      <c r="C164580" t="s">
        <v>19</v>
      </c>
      <c r="D164580">
        <v>21589.167024447379</v>
      </c>
    </row>
    <row r="164581" spans="1:4" x14ac:dyDescent="0.2">
      <c r="A164581">
        <v>3.9955940246582031</v>
      </c>
      <c r="B164581">
        <v>4.013784921668E-3</v>
      </c>
      <c r="C164581" t="s">
        <v>19</v>
      </c>
      <c r="D164581">
        <v>21599.174179605063</v>
      </c>
    </row>
    <row r="164582" spans="1:4" x14ac:dyDescent="0.2">
      <c r="A164582">
        <v>3.995901346206665</v>
      </c>
      <c r="B164582">
        <v>4.0156498849319997E-3</v>
      </c>
      <c r="C164582" t="s">
        <v>19</v>
      </c>
      <c r="D164582">
        <v>21609.183180353226</v>
      </c>
    </row>
    <row r="164583" spans="1:4" x14ac:dyDescent="0.2">
      <c r="A164583">
        <v>3.9955940246582031</v>
      </c>
      <c r="B164583">
        <v>4.0175133453849996E-3</v>
      </c>
      <c r="C164583" t="s">
        <v>19</v>
      </c>
      <c r="D164583">
        <v>21619.183280153142</v>
      </c>
    </row>
    <row r="164584" spans="1:4" x14ac:dyDescent="0.2">
      <c r="A164584">
        <v>3.9955940246582031</v>
      </c>
      <c r="B164584">
        <v>4.019378382613E-3</v>
      </c>
      <c r="C164584" t="s">
        <v>19</v>
      </c>
      <c r="D164584">
        <v>21629.192104304995</v>
      </c>
    </row>
    <row r="164585" spans="1:4" x14ac:dyDescent="0.2">
      <c r="A164585">
        <v>3.9952867031097408</v>
      </c>
      <c r="B164585">
        <v>4.0212413258920001E-3</v>
      </c>
      <c r="C164585" t="s">
        <v>19</v>
      </c>
      <c r="D164585">
        <v>21639.193174853601</v>
      </c>
    </row>
    <row r="164586" spans="1:4" x14ac:dyDescent="0.2">
      <c r="A164586">
        <v>3.9952867031097408</v>
      </c>
      <c r="B164586">
        <v>4.0231047577949999E-3</v>
      </c>
      <c r="C164586" t="s">
        <v>19</v>
      </c>
      <c r="D164586">
        <v>21649.196251309535</v>
      </c>
    </row>
    <row r="164587" spans="1:4" x14ac:dyDescent="0.2">
      <c r="A164587">
        <v>3.9952867031097408</v>
      </c>
      <c r="B164587">
        <v>4.024970501837E-3</v>
      </c>
      <c r="C164587" t="s">
        <v>19</v>
      </c>
      <c r="D164587">
        <v>21659.206116990157</v>
      </c>
    </row>
    <row r="164588" spans="1:4" x14ac:dyDescent="0.2">
      <c r="A164588">
        <v>4.0131130218505859</v>
      </c>
      <c r="B164588">
        <v>4.0269318644799998E-3</v>
      </c>
      <c r="C164588" t="s">
        <v>19</v>
      </c>
      <c r="D164588">
        <v>21670.83621759963</v>
      </c>
    </row>
    <row r="164589" spans="1:4" x14ac:dyDescent="0.2">
      <c r="A164589">
        <v>3.997745275497437</v>
      </c>
      <c r="B164589">
        <v>4.028793734322E-3</v>
      </c>
      <c r="C164589" t="s">
        <v>19</v>
      </c>
      <c r="D164589">
        <v>21680.832476974028</v>
      </c>
    </row>
    <row r="164590" spans="1:4" x14ac:dyDescent="0.2">
      <c r="A164590">
        <v>3.9968233108520512</v>
      </c>
      <c r="B164590">
        <v>4.0306577061320001E-3</v>
      </c>
      <c r="C164590" t="s">
        <v>19</v>
      </c>
      <c r="D164590">
        <v>21690.838377200998</v>
      </c>
    </row>
    <row r="164591" spans="1:4" x14ac:dyDescent="0.2">
      <c r="A164591">
        <v>3.9965159893035889</v>
      </c>
      <c r="B164591">
        <v>4.0325215394270003E-3</v>
      </c>
      <c r="C164591" t="s">
        <v>19</v>
      </c>
      <c r="D164591">
        <v>21700.845435743919</v>
      </c>
    </row>
    <row r="164592" spans="1:4" x14ac:dyDescent="0.2">
      <c r="A164592">
        <v>3.995901346206665</v>
      </c>
      <c r="B164592">
        <v>4.0343862449960001E-3</v>
      </c>
      <c r="C164592" t="s">
        <v>19</v>
      </c>
      <c r="D164592">
        <v>21710.850500058237</v>
      </c>
    </row>
    <row r="164593" spans="1:4" x14ac:dyDescent="0.2">
      <c r="A164593">
        <v>3.995901346206665</v>
      </c>
      <c r="B164593">
        <v>4.0362496509150003E-3</v>
      </c>
      <c r="C164593" t="s">
        <v>19</v>
      </c>
      <c r="D164593">
        <v>21720.859941412316</v>
      </c>
    </row>
    <row r="164594" spans="1:4" x14ac:dyDescent="0.2">
      <c r="A164594">
        <v>3.995901346206665</v>
      </c>
      <c r="B164594">
        <v>4.038114077141E-3</v>
      </c>
      <c r="C164594" t="s">
        <v>19</v>
      </c>
      <c r="D164594">
        <v>21730.869062840502</v>
      </c>
    </row>
    <row r="164595" spans="1:4" x14ac:dyDescent="0.2">
      <c r="A164595">
        <v>3.9952867031097408</v>
      </c>
      <c r="B164595">
        <v>4.039977896101E-3</v>
      </c>
      <c r="C164595" t="s">
        <v>19</v>
      </c>
      <c r="D164595">
        <v>21740.876525537635</v>
      </c>
    </row>
    <row r="164596" spans="1:4" x14ac:dyDescent="0.2">
      <c r="A164596">
        <v>3.9955940246582031</v>
      </c>
      <c r="B164596">
        <v>4.0418424735570004E-3</v>
      </c>
      <c r="C164596" t="s">
        <v>19</v>
      </c>
      <c r="D164596">
        <v>21750.8843991131</v>
      </c>
    </row>
    <row r="164597" spans="1:4" x14ac:dyDescent="0.2">
      <c r="A164597">
        <v>3.9949791431427002</v>
      </c>
      <c r="B164597">
        <v>4.0437065043000004E-3</v>
      </c>
      <c r="C164597" t="s">
        <v>19</v>
      </c>
      <c r="D164597">
        <v>21760.886273723358</v>
      </c>
    </row>
    <row r="164598" spans="1:4" x14ac:dyDescent="0.2">
      <c r="A164598">
        <v>3.9952867031097408</v>
      </c>
      <c r="B164598">
        <v>4.045570239466E-3</v>
      </c>
      <c r="C164598" t="s">
        <v>19</v>
      </c>
      <c r="D164598">
        <v>21770.887335778418</v>
      </c>
    </row>
    <row r="164599" spans="1:4" x14ac:dyDescent="0.2">
      <c r="A164599">
        <v>3.9952867031097408</v>
      </c>
      <c r="B164599">
        <v>4.0474350769110004E-3</v>
      </c>
      <c r="C164599" t="s">
        <v>19</v>
      </c>
      <c r="D164599">
        <v>21780.894789628015</v>
      </c>
    </row>
    <row r="164600" spans="1:4" x14ac:dyDescent="0.2">
      <c r="A164600">
        <v>3.9949791431427002</v>
      </c>
      <c r="B164600">
        <v>4.0492997561240003E-3</v>
      </c>
      <c r="C164600" t="s">
        <v>19</v>
      </c>
      <c r="D164600">
        <v>21790.898287225398</v>
      </c>
    </row>
    <row r="164601" spans="1:4" x14ac:dyDescent="0.2">
      <c r="A164601">
        <v>3.9946718215942383</v>
      </c>
      <c r="B164601">
        <v>4.0511641380730004E-3</v>
      </c>
      <c r="C164601" t="s">
        <v>19</v>
      </c>
      <c r="D164601">
        <v>21800.908004267898</v>
      </c>
    </row>
    <row r="164602" spans="1:4" x14ac:dyDescent="0.2">
      <c r="A164602">
        <v>3.9946718215942383</v>
      </c>
      <c r="B164602">
        <v>4.0530315750939997E-3</v>
      </c>
      <c r="C164602" t="s">
        <v>19</v>
      </c>
      <c r="D164602">
        <v>21810.913625975285</v>
      </c>
    </row>
    <row r="164603" spans="1:4" x14ac:dyDescent="0.2">
      <c r="A164603">
        <v>3.9946718215942383</v>
      </c>
      <c r="B164603">
        <v>4.0548981619200003E-3</v>
      </c>
      <c r="C164603" t="s">
        <v>19</v>
      </c>
      <c r="D164603">
        <v>21820.927499577636</v>
      </c>
    </row>
    <row r="164604" spans="1:4" x14ac:dyDescent="0.2">
      <c r="A164604">
        <v>3.9943645000457759</v>
      </c>
      <c r="B164604">
        <v>4.0567620899030002E-3</v>
      </c>
      <c r="C164604" t="s">
        <v>19</v>
      </c>
      <c r="D164604">
        <v>21830.930581695924</v>
      </c>
    </row>
    <row r="164605" spans="1:4" x14ac:dyDescent="0.2">
      <c r="A164605">
        <v>3.9943645000457759</v>
      </c>
      <c r="B164605">
        <v>4.0586269676010003E-3</v>
      </c>
      <c r="C164605" t="s">
        <v>19</v>
      </c>
      <c r="D164605">
        <v>21840.941242944682</v>
      </c>
    </row>
    <row r="164606" spans="1:4" x14ac:dyDescent="0.2">
      <c r="A164606">
        <v>3.9943645000457759</v>
      </c>
      <c r="B164606">
        <v>4.0604908045919997E-3</v>
      </c>
      <c r="C164606" t="s">
        <v>19</v>
      </c>
      <c r="D164606">
        <v>21850.944734879595</v>
      </c>
    </row>
    <row r="164607" spans="1:4" x14ac:dyDescent="0.2">
      <c r="A164607">
        <v>3.9940571784973145</v>
      </c>
      <c r="B164607">
        <v>4.0623577699019997E-3</v>
      </c>
      <c r="C164607" t="s">
        <v>19</v>
      </c>
      <c r="D164607">
        <v>21860.954586404259</v>
      </c>
    </row>
    <row r="164608" spans="1:4" x14ac:dyDescent="0.2">
      <c r="A164608">
        <v>3.993749856948853</v>
      </c>
      <c r="B164608">
        <v>4.0642233807859996E-3</v>
      </c>
      <c r="C164608" t="s">
        <v>19</v>
      </c>
      <c r="D164608">
        <v>21870.961257426243</v>
      </c>
    </row>
    <row r="164609" spans="1:4" x14ac:dyDescent="0.2">
      <c r="A164609">
        <v>3.9940571784973145</v>
      </c>
      <c r="B164609">
        <v>4.0660846278060001E-3</v>
      </c>
      <c r="C164609" t="s">
        <v>19</v>
      </c>
      <c r="D164609">
        <v>21880.988007693639</v>
      </c>
    </row>
    <row r="164610" spans="1:4" x14ac:dyDescent="0.2">
      <c r="A164610">
        <v>3.9940571784973145</v>
      </c>
      <c r="B164610">
        <v>4.0679520631879997E-3</v>
      </c>
      <c r="C164610" t="s">
        <v>19</v>
      </c>
      <c r="D164610">
        <v>21890.989035420323</v>
      </c>
    </row>
    <row r="164611" spans="1:4" x14ac:dyDescent="0.2">
      <c r="A164611">
        <v>3.9940571784973145</v>
      </c>
      <c r="B164611">
        <v>4.0698159929189997E-3</v>
      </c>
      <c r="C164611" t="s">
        <v>19</v>
      </c>
      <c r="D164611">
        <v>21900.994077438925</v>
      </c>
    </row>
    <row r="164612" spans="1:4" x14ac:dyDescent="0.2">
      <c r="A164612">
        <v>3.993749856948853</v>
      </c>
      <c r="B164612">
        <v>4.0715379944759999E-3</v>
      </c>
      <c r="C164612" t="s">
        <v>19</v>
      </c>
      <c r="D164612">
        <v>21911.003327686805</v>
      </c>
    </row>
    <row r="164613" spans="1:4" x14ac:dyDescent="0.2">
      <c r="A164613">
        <v>3.9934425354003902</v>
      </c>
      <c r="B164613">
        <v>4.0735484634169998E-3</v>
      </c>
      <c r="C164613" t="s">
        <v>19</v>
      </c>
      <c r="D164613">
        <v>21921.003785987763</v>
      </c>
    </row>
    <row r="164614" spans="1:4" x14ac:dyDescent="0.2">
      <c r="A164614">
        <v>3.9934425354003902</v>
      </c>
      <c r="B164614">
        <v>4.0754121292270002E-3</v>
      </c>
      <c r="C164614" t="s">
        <v>19</v>
      </c>
      <c r="D164614">
        <v>21931.004470785003</v>
      </c>
    </row>
    <row r="164615" spans="1:4" x14ac:dyDescent="0.2">
      <c r="A164615">
        <v>3.9931352138519287</v>
      </c>
      <c r="B164615">
        <v>4.0772762211050001E-3</v>
      </c>
      <c r="C164615" t="s">
        <v>19</v>
      </c>
      <c r="D164615">
        <v>21941.010351193603</v>
      </c>
    </row>
    <row r="164616" spans="1:4" x14ac:dyDescent="0.2">
      <c r="A164616">
        <v>3.9931352138519287</v>
      </c>
      <c r="B164616">
        <v>4.0791412181620003E-3</v>
      </c>
      <c r="C164616" t="s">
        <v>19</v>
      </c>
      <c r="D164616">
        <v>21951.019451033819</v>
      </c>
    </row>
    <row r="164617" spans="1:4" x14ac:dyDescent="0.2">
      <c r="A164617">
        <v>3.9934425354003902</v>
      </c>
      <c r="B164617">
        <v>4.0810055872339997E-3</v>
      </c>
      <c r="C164617" t="s">
        <v>19</v>
      </c>
      <c r="D164617">
        <v>21961.020910872903</v>
      </c>
    </row>
    <row r="164618" spans="1:4" x14ac:dyDescent="0.2">
      <c r="A164618">
        <v>3.9931352138519287</v>
      </c>
      <c r="B164618">
        <v>4.082870039981E-3</v>
      </c>
      <c r="C164618" t="s">
        <v>19</v>
      </c>
      <c r="D164618">
        <v>21971.029984524503</v>
      </c>
    </row>
    <row r="164619" spans="1:4" x14ac:dyDescent="0.2">
      <c r="A164619">
        <v>3.9931352138519287</v>
      </c>
      <c r="B164619">
        <v>4.0847345048930003E-3</v>
      </c>
      <c r="C164619" t="s">
        <v>19</v>
      </c>
      <c r="D164619">
        <v>21981.037435542879</v>
      </c>
    </row>
    <row r="164620" spans="1:4" x14ac:dyDescent="0.2">
      <c r="A164620">
        <v>3.9931352138519287</v>
      </c>
      <c r="B164620">
        <v>4.0865988243660003E-3</v>
      </c>
      <c r="C164620" t="s">
        <v>19</v>
      </c>
      <c r="D164620">
        <v>21991.043721875205</v>
      </c>
    </row>
    <row r="164621" spans="1:4" x14ac:dyDescent="0.2">
      <c r="A164621">
        <v>3.9931352138519287</v>
      </c>
      <c r="B164621">
        <v>4.0884617919279996E-3</v>
      </c>
      <c r="C164621" t="s">
        <v>19</v>
      </c>
      <c r="D164621">
        <v>22001.043990839535</v>
      </c>
    </row>
    <row r="164622" spans="1:4" x14ac:dyDescent="0.2">
      <c r="A164622">
        <v>3.9928278923034672</v>
      </c>
      <c r="B164622">
        <v>4.0900366782549999E-3</v>
      </c>
      <c r="C164622" t="s">
        <v>19</v>
      </c>
      <c r="D164622">
        <v>22011.048831842694</v>
      </c>
    </row>
    <row r="164623" spans="1:4" x14ac:dyDescent="0.2">
      <c r="A164623">
        <v>3.9925203323364258</v>
      </c>
      <c r="B164623">
        <v>4.0921378614530001E-3</v>
      </c>
      <c r="C164623" t="s">
        <v>19</v>
      </c>
      <c r="D164623">
        <v>22021.057958933263</v>
      </c>
    </row>
    <row r="164624" spans="1:4" x14ac:dyDescent="0.2">
      <c r="A164624">
        <v>3.9928278923034672</v>
      </c>
      <c r="B164624">
        <v>4.0940576605319997E-3</v>
      </c>
      <c r="C164624" t="s">
        <v>19</v>
      </c>
      <c r="D164624">
        <v>22031.067188301007</v>
      </c>
    </row>
    <row r="164625" spans="1:4" x14ac:dyDescent="0.2">
      <c r="A164625">
        <v>3.9925203323364258</v>
      </c>
      <c r="B164625">
        <v>4.0959218457829998E-3</v>
      </c>
      <c r="C164625" t="s">
        <v>19</v>
      </c>
      <c r="D164625">
        <v>22041.072698883683</v>
      </c>
    </row>
    <row r="164626" spans="1:4" x14ac:dyDescent="0.2">
      <c r="A164626">
        <v>3.9925203323364258</v>
      </c>
      <c r="B164626">
        <v>4.0975563518410004E-3</v>
      </c>
      <c r="C164626" t="s">
        <v>19</v>
      </c>
      <c r="D164626">
        <v>22051.075925039535</v>
      </c>
    </row>
    <row r="164627" spans="1:4" x14ac:dyDescent="0.2">
      <c r="A164627">
        <v>3.9925203323364258</v>
      </c>
      <c r="B164627">
        <v>4.0996487145989998E-3</v>
      </c>
      <c r="C164627" t="s">
        <v>19</v>
      </c>
      <c r="D164627">
        <v>22061.07814682601</v>
      </c>
    </row>
    <row r="164628" spans="1:4" x14ac:dyDescent="0.2">
      <c r="A164628">
        <v>3.9928278923034672</v>
      </c>
      <c r="B164628">
        <v>4.1015127141419997E-3</v>
      </c>
      <c r="C164628" t="s">
        <v>19</v>
      </c>
      <c r="D164628">
        <v>22071.07910589606</v>
      </c>
    </row>
    <row r="164629" spans="1:4" x14ac:dyDescent="0.2">
      <c r="A164629">
        <v>3.9925203323364258</v>
      </c>
      <c r="B164629">
        <v>4.1033768992379998E-3</v>
      </c>
      <c r="C164629" t="s">
        <v>19</v>
      </c>
      <c r="D164629">
        <v>22081.087104044418</v>
      </c>
    </row>
    <row r="164630" spans="1:4" x14ac:dyDescent="0.2">
      <c r="A164630">
        <v>3.9925203323364258</v>
      </c>
      <c r="B164630">
        <v>4.1052423439170002E-3</v>
      </c>
      <c r="C164630" t="s">
        <v>19</v>
      </c>
      <c r="D164630">
        <v>22091.096015609684</v>
      </c>
    </row>
    <row r="164631" spans="1:4" x14ac:dyDescent="0.2">
      <c r="A164631">
        <v>3.9922130107879639</v>
      </c>
      <c r="B164631">
        <v>4.1071061422760001E-3</v>
      </c>
      <c r="C164631" t="s">
        <v>19</v>
      </c>
      <c r="D164631">
        <v>22101.097882788046</v>
      </c>
    </row>
    <row r="164632" spans="1:4" x14ac:dyDescent="0.2">
      <c r="A164632">
        <v>3.9922130107879639</v>
      </c>
      <c r="B164632">
        <v>4.1089708909679999E-3</v>
      </c>
      <c r="C164632" t="s">
        <v>19</v>
      </c>
      <c r="D164632">
        <v>22111.106974488561</v>
      </c>
    </row>
    <row r="164633" spans="1:4" x14ac:dyDescent="0.2">
      <c r="A164633">
        <v>3.991905689239502</v>
      </c>
      <c r="B164633">
        <v>4.1108361658819996E-3</v>
      </c>
      <c r="C164633" t="s">
        <v>19</v>
      </c>
      <c r="D164633">
        <v>22121.120026334276</v>
      </c>
    </row>
    <row r="164634" spans="1:4" x14ac:dyDescent="0.2">
      <c r="A164634">
        <v>3.991905689239502</v>
      </c>
      <c r="B164634">
        <v>4.1126998274839998E-3</v>
      </c>
      <c r="C164634" t="s">
        <v>19</v>
      </c>
      <c r="D164634">
        <v>22131.123510129517</v>
      </c>
    </row>
    <row r="164635" spans="1:4" x14ac:dyDescent="0.2">
      <c r="A164635">
        <v>3.991905689239502</v>
      </c>
      <c r="B164635">
        <v>4.1145635629050003E-3</v>
      </c>
      <c r="C164635" t="s">
        <v>19</v>
      </c>
      <c r="D164635">
        <v>22141.12417793952</v>
      </c>
    </row>
    <row r="164636" spans="1:4" x14ac:dyDescent="0.2">
      <c r="A164636">
        <v>3.991905689239502</v>
      </c>
      <c r="B164636">
        <v>4.1164275627790002E-3</v>
      </c>
      <c r="C164636" t="s">
        <v>19</v>
      </c>
      <c r="D164636">
        <v>22151.133260792558</v>
      </c>
    </row>
    <row r="164637" spans="1:4" x14ac:dyDescent="0.2">
      <c r="A164637">
        <v>3.991905689239502</v>
      </c>
      <c r="B164637">
        <v>4.1182917034110001E-3</v>
      </c>
      <c r="C164637" t="s">
        <v>19</v>
      </c>
      <c r="D164637">
        <v>22161.136345388164</v>
      </c>
    </row>
    <row r="164638" spans="1:4" x14ac:dyDescent="0.2">
      <c r="A164638">
        <v>3.99159836769104</v>
      </c>
      <c r="B164638">
        <v>4.1201561872199997E-3</v>
      </c>
      <c r="C164638" t="s">
        <v>19</v>
      </c>
      <c r="D164638">
        <v>22171.141810317757</v>
      </c>
    </row>
    <row r="164639" spans="1:4" x14ac:dyDescent="0.2">
      <c r="A164639">
        <v>3.99159836769104</v>
      </c>
      <c r="B164639">
        <v>4.1220191698229996E-3</v>
      </c>
      <c r="C164639" t="s">
        <v>19</v>
      </c>
      <c r="D164639">
        <v>22181.143492760079</v>
      </c>
    </row>
    <row r="164640" spans="1:4" x14ac:dyDescent="0.2">
      <c r="A164640">
        <v>3.99159836769104</v>
      </c>
      <c r="B164640">
        <v>4.1238826953529997E-3</v>
      </c>
      <c r="C164640" t="s">
        <v>19</v>
      </c>
      <c r="D164640">
        <v>22191.144782019168</v>
      </c>
    </row>
    <row r="164641" spans="1:4" x14ac:dyDescent="0.2">
      <c r="A164641">
        <v>3.9912910461425786</v>
      </c>
      <c r="B164641">
        <v>4.1257461069789999E-3</v>
      </c>
      <c r="C164641" t="s">
        <v>19</v>
      </c>
      <c r="D164641">
        <v>22201.154300523543</v>
      </c>
    </row>
    <row r="164642" spans="1:4" x14ac:dyDescent="0.2">
      <c r="A164642">
        <v>3.9912910461425786</v>
      </c>
      <c r="B164642">
        <v>4.1276106867589998E-3</v>
      </c>
      <c r="C164642" t="s">
        <v>19</v>
      </c>
      <c r="D164642">
        <v>22211.159301489679</v>
      </c>
    </row>
    <row r="164643" spans="1:4" x14ac:dyDescent="0.2">
      <c r="A164643">
        <v>3.9909837245941162</v>
      </c>
      <c r="B164643">
        <v>4.1294741000060002E-3</v>
      </c>
      <c r="C164643" t="s">
        <v>19</v>
      </c>
      <c r="D164643">
        <v>22221.162740693515</v>
      </c>
    </row>
    <row r="164644" spans="1:4" x14ac:dyDescent="0.2">
      <c r="A164644">
        <v>3.9912910461425786</v>
      </c>
      <c r="B164644">
        <v>4.1313374769260001E-3</v>
      </c>
      <c r="C164644" t="s">
        <v>19</v>
      </c>
      <c r="D164644">
        <v>22231.168107592646</v>
      </c>
    </row>
    <row r="164645" spans="1:4" x14ac:dyDescent="0.2">
      <c r="A164645">
        <v>3.9909837245941162</v>
      </c>
      <c r="B164645">
        <v>4.1332002135420001E-3</v>
      </c>
      <c r="C164645" t="s">
        <v>19</v>
      </c>
      <c r="D164645">
        <v>22241.171885125223</v>
      </c>
    </row>
    <row r="164646" spans="1:4" x14ac:dyDescent="0.2">
      <c r="A164646">
        <v>3.9909837245941162</v>
      </c>
      <c r="B164646">
        <v>4.135063726023E-3</v>
      </c>
      <c r="C164646" t="s">
        <v>19</v>
      </c>
      <c r="D164646">
        <v>22251.177579736075</v>
      </c>
    </row>
    <row r="164647" spans="1:4" x14ac:dyDescent="0.2">
      <c r="A164647">
        <v>3.9909837245941162</v>
      </c>
      <c r="B164647">
        <v>4.1369265973849999E-3</v>
      </c>
      <c r="C164647" t="s">
        <v>19</v>
      </c>
      <c r="D164647">
        <v>22261.179065055941</v>
      </c>
    </row>
    <row r="164648" spans="1:4" x14ac:dyDescent="0.2">
      <c r="A164648">
        <v>3.9943645000457759</v>
      </c>
      <c r="B164648">
        <v>4.1387341925959997E-3</v>
      </c>
      <c r="C164648" t="s">
        <v>19</v>
      </c>
      <c r="D164648">
        <v>22272.78931252248</v>
      </c>
    </row>
    <row r="164649" spans="1:4" x14ac:dyDescent="0.2">
      <c r="A164649">
        <v>3.9934425354003902</v>
      </c>
      <c r="B164649">
        <v>4.1405992644900002E-3</v>
      </c>
      <c r="C164649" t="s">
        <v>19</v>
      </c>
      <c r="D164649">
        <v>22282.792120288446</v>
      </c>
    </row>
    <row r="164650" spans="1:4" x14ac:dyDescent="0.2">
      <c r="A164650">
        <v>3.9928278923034672</v>
      </c>
      <c r="B164650">
        <v>4.1424634107329996E-3</v>
      </c>
      <c r="C164650" t="s">
        <v>19</v>
      </c>
      <c r="D164650">
        <v>22292.798553843284</v>
      </c>
    </row>
    <row r="164651" spans="1:4" x14ac:dyDescent="0.2">
      <c r="A164651">
        <v>3.9925203323364258</v>
      </c>
      <c r="B164651">
        <v>4.1443282515070002E-3</v>
      </c>
      <c r="C164651" t="s">
        <v>19</v>
      </c>
      <c r="D164651">
        <v>22302.808541973442</v>
      </c>
    </row>
    <row r="164652" spans="1:4" x14ac:dyDescent="0.2">
      <c r="A164652">
        <v>3.9922130107879639</v>
      </c>
      <c r="B164652">
        <v>4.1461938554230001E-3</v>
      </c>
      <c r="C164652" t="s">
        <v>19</v>
      </c>
      <c r="D164652">
        <v>22312.81575694037</v>
      </c>
    </row>
    <row r="164653" spans="1:4" x14ac:dyDescent="0.2">
      <c r="A164653">
        <v>3.99159836769104</v>
      </c>
      <c r="B164653">
        <v>4.1480567833929996E-3</v>
      </c>
      <c r="C164653" t="s">
        <v>19</v>
      </c>
      <c r="D164653">
        <v>22322.817201915517</v>
      </c>
    </row>
    <row r="164654" spans="1:4" x14ac:dyDescent="0.2">
      <c r="A164654">
        <v>3.9912910461425786</v>
      </c>
      <c r="B164654">
        <v>4.1499206401340001E-3</v>
      </c>
      <c r="C164654" t="s">
        <v>19</v>
      </c>
      <c r="D164654">
        <v>22332.822286048322</v>
      </c>
    </row>
    <row r="164655" spans="1:4" x14ac:dyDescent="0.2">
      <c r="A164655">
        <v>3.9909837245941162</v>
      </c>
      <c r="B164655">
        <v>4.1517839330079999E-3</v>
      </c>
      <c r="C164655" t="s">
        <v>19</v>
      </c>
      <c r="D164655">
        <v>22342.828147346241</v>
      </c>
    </row>
    <row r="164656" spans="1:4" x14ac:dyDescent="0.2">
      <c r="A164656">
        <v>3.9909837245941162</v>
      </c>
      <c r="B164656">
        <v>4.1536478219760002E-3</v>
      </c>
      <c r="C164656" t="s">
        <v>19</v>
      </c>
      <c r="D164656">
        <v>22352.833335171803</v>
      </c>
    </row>
    <row r="164657" spans="1:4" x14ac:dyDescent="0.2">
      <c r="A164657">
        <v>3.9909837245941162</v>
      </c>
      <c r="B164657">
        <v>4.1555106893599999E-3</v>
      </c>
      <c r="C164657" t="s">
        <v>19</v>
      </c>
      <c r="D164657">
        <v>22362.834702642809</v>
      </c>
    </row>
    <row r="164658" spans="1:4" x14ac:dyDescent="0.2">
      <c r="A164658">
        <v>3.9906764030456543</v>
      </c>
      <c r="B164658">
        <v>4.1573755916659997E-3</v>
      </c>
      <c r="C164658" t="s">
        <v>19</v>
      </c>
      <c r="D164658">
        <v>22372.841783481475</v>
      </c>
    </row>
    <row r="164659" spans="1:4" x14ac:dyDescent="0.2">
      <c r="A164659">
        <v>3.9909837245941162</v>
      </c>
      <c r="B164659">
        <v>4.159237903344E-3</v>
      </c>
      <c r="C164659" t="s">
        <v>19</v>
      </c>
      <c r="D164659">
        <v>22382.843266677897</v>
      </c>
    </row>
    <row r="164660" spans="1:4" x14ac:dyDescent="0.2">
      <c r="A164660">
        <v>3.9906764030456543</v>
      </c>
      <c r="B164660">
        <v>4.1611029699039999E-3</v>
      </c>
      <c r="C164660" t="s">
        <v>19</v>
      </c>
      <c r="D164660">
        <v>22392.858317706821</v>
      </c>
    </row>
    <row r="164661" spans="1:4" x14ac:dyDescent="0.2">
      <c r="A164661">
        <v>3.9906764030456543</v>
      </c>
      <c r="B164661">
        <v>4.1629661908840002E-3</v>
      </c>
      <c r="C164661" t="s">
        <v>19</v>
      </c>
      <c r="D164661">
        <v>22402.859765867121</v>
      </c>
    </row>
    <row r="164662" spans="1:4" x14ac:dyDescent="0.2">
      <c r="A164662">
        <v>3.9909837245941162</v>
      </c>
      <c r="B164662">
        <v>4.1648333907450003E-3</v>
      </c>
      <c r="C164662" t="s">
        <v>19</v>
      </c>
      <c r="D164662">
        <v>22412.874066627235</v>
      </c>
    </row>
    <row r="164663" spans="1:4" x14ac:dyDescent="0.2">
      <c r="A164663">
        <v>3.9903690814971919</v>
      </c>
      <c r="B164663">
        <v>4.1666960989699998E-3</v>
      </c>
      <c r="C164663" t="s">
        <v>19</v>
      </c>
      <c r="D164663">
        <v>22422.874273658963</v>
      </c>
    </row>
    <row r="164664" spans="1:4" x14ac:dyDescent="0.2">
      <c r="A164664">
        <v>3.9900615215301514</v>
      </c>
      <c r="B164664">
        <v>4.168562158522E-3</v>
      </c>
      <c r="C164664" t="s">
        <v>19</v>
      </c>
      <c r="D164664">
        <v>22432.889830057597</v>
      </c>
    </row>
    <row r="164665" spans="1:4" x14ac:dyDescent="0.2">
      <c r="A164665">
        <v>3.9900615215301514</v>
      </c>
      <c r="B164665">
        <v>4.1704272046650002E-3</v>
      </c>
      <c r="C164665" t="s">
        <v>19</v>
      </c>
      <c r="D164665">
        <v>22442.900352931232</v>
      </c>
    </row>
    <row r="164666" spans="1:4" x14ac:dyDescent="0.2">
      <c r="A164666">
        <v>3.9900615215301514</v>
      </c>
      <c r="B164666">
        <v>4.1722918906129999E-3</v>
      </c>
      <c r="C164666" t="s">
        <v>19</v>
      </c>
      <c r="D164666">
        <v>22452.90751941374</v>
      </c>
    </row>
    <row r="164667" spans="1:4" x14ac:dyDescent="0.2">
      <c r="A164667">
        <v>3.9900615215301514</v>
      </c>
      <c r="B164667">
        <v>4.1741552485440002E-3</v>
      </c>
      <c r="C164667" t="s">
        <v>19</v>
      </c>
      <c r="D164667">
        <v>22462.912628319493</v>
      </c>
    </row>
    <row r="164668" spans="1:4" x14ac:dyDescent="0.2">
      <c r="A164668">
        <v>3.9900615215301514</v>
      </c>
      <c r="B164668">
        <v>4.1760197936179999E-3</v>
      </c>
      <c r="C164668" t="s">
        <v>19</v>
      </c>
      <c r="D164668">
        <v>22472.920491631841</v>
      </c>
    </row>
    <row r="164669" spans="1:4" x14ac:dyDescent="0.2">
      <c r="A164669">
        <v>3.9897541999816895</v>
      </c>
      <c r="B164669">
        <v>4.1778840153489996E-3</v>
      </c>
      <c r="C164669" t="s">
        <v>19</v>
      </c>
      <c r="D164669">
        <v>22482.925946298288</v>
      </c>
    </row>
    <row r="164670" spans="1:4" x14ac:dyDescent="0.2">
      <c r="A164670">
        <v>3.9900615215301514</v>
      </c>
      <c r="B164670">
        <v>4.1797457165699999E-3</v>
      </c>
      <c r="C164670" t="s">
        <v>19</v>
      </c>
      <c r="D164670">
        <v>22492.930417121679</v>
      </c>
    </row>
    <row r="164671" spans="1:4" x14ac:dyDescent="0.2">
      <c r="A164671">
        <v>3.9894468784332271</v>
      </c>
      <c r="B164671">
        <v>4.1816089191E-3</v>
      </c>
      <c r="C164671" t="s">
        <v>19</v>
      </c>
      <c r="D164671">
        <v>22502.93324690903</v>
      </c>
    </row>
    <row r="164672" spans="1:4" x14ac:dyDescent="0.2">
      <c r="A164672">
        <v>3.9897541999816895</v>
      </c>
      <c r="B164672">
        <v>4.183338450269E-3</v>
      </c>
      <c r="C164672" t="s">
        <v>19</v>
      </c>
      <c r="D164672">
        <v>22512.933304594801</v>
      </c>
    </row>
    <row r="164673" spans="1:4" x14ac:dyDescent="0.2">
      <c r="A164673">
        <v>3.9897541999816895</v>
      </c>
      <c r="B164673">
        <v>4.1853375558490004E-3</v>
      </c>
      <c r="C164673" t="s">
        <v>19</v>
      </c>
      <c r="D164673">
        <v>22522.941022808023</v>
      </c>
    </row>
    <row r="164674" spans="1:4" x14ac:dyDescent="0.2">
      <c r="A164674">
        <v>3.9894468784332271</v>
      </c>
      <c r="B164674">
        <v>4.1872023802589997E-3</v>
      </c>
      <c r="C164674" t="s">
        <v>19</v>
      </c>
      <c r="D164674">
        <v>22532.948891074979</v>
      </c>
    </row>
    <row r="164675" spans="1:4" x14ac:dyDescent="0.2">
      <c r="A164675">
        <v>3.9894468784332271</v>
      </c>
      <c r="B164675">
        <v>4.1890662929500002E-3</v>
      </c>
      <c r="C164675" t="s">
        <v>19</v>
      </c>
      <c r="D164675">
        <v>22542.953201935365</v>
      </c>
    </row>
    <row r="164676" spans="1:4" x14ac:dyDescent="0.2">
      <c r="A164676">
        <v>3.9894468784332271</v>
      </c>
      <c r="B164676">
        <v>4.1909309515709998E-3</v>
      </c>
      <c r="C164676" t="s">
        <v>19</v>
      </c>
      <c r="D164676">
        <v>22552.959455001052</v>
      </c>
    </row>
    <row r="164677" spans="1:4" x14ac:dyDescent="0.2">
      <c r="A164677">
        <v>3.9891395568847656</v>
      </c>
      <c r="B164677">
        <v>4.1927948971440003E-3</v>
      </c>
      <c r="C164677" t="s">
        <v>19</v>
      </c>
      <c r="D164677">
        <v>22562.967332115542</v>
      </c>
    </row>
    <row r="164678" spans="1:4" x14ac:dyDescent="0.2">
      <c r="A164678">
        <v>3.9891395568847656</v>
      </c>
      <c r="B164678">
        <v>4.194658890798E-3</v>
      </c>
      <c r="C164678" t="s">
        <v>19</v>
      </c>
      <c r="D164678">
        <v>22572.974773932481</v>
      </c>
    </row>
    <row r="164679" spans="1:4" x14ac:dyDescent="0.2">
      <c r="A164679">
        <v>3.9894468784332271</v>
      </c>
      <c r="B164679">
        <v>4.1965212644589998E-3</v>
      </c>
      <c r="C164679" t="s">
        <v>19</v>
      </c>
      <c r="D164679">
        <v>22582.977543202927</v>
      </c>
    </row>
    <row r="164680" spans="1:4" x14ac:dyDescent="0.2">
      <c r="A164680">
        <v>3.9891395568847656</v>
      </c>
      <c r="B164680">
        <v>4.1983855963600002E-3</v>
      </c>
      <c r="C164680" t="s">
        <v>19</v>
      </c>
      <c r="D164680">
        <v>22592.981340553903</v>
      </c>
    </row>
    <row r="164681" spans="1:4" x14ac:dyDescent="0.2">
      <c r="A164681">
        <v>3.9891395568847656</v>
      </c>
      <c r="B164681">
        <v>4.2002514489619999E-3</v>
      </c>
      <c r="C164681" t="s">
        <v>19</v>
      </c>
      <c r="D164681">
        <v>22602.994423896715</v>
      </c>
    </row>
    <row r="164682" spans="1:4" x14ac:dyDescent="0.2">
      <c r="A164682">
        <v>3.9891395568847656</v>
      </c>
      <c r="B164682">
        <v>4.2018424788309999E-3</v>
      </c>
      <c r="C164682" t="s">
        <v>19</v>
      </c>
      <c r="D164682">
        <v>22612.998452344676</v>
      </c>
    </row>
    <row r="164683" spans="1:4" x14ac:dyDescent="0.2">
      <c r="A164683">
        <v>3.9888322353363042</v>
      </c>
      <c r="B164683">
        <v>4.2039309427230002E-3</v>
      </c>
      <c r="C164683" t="s">
        <v>19</v>
      </c>
      <c r="D164683">
        <v>22623.0055232741</v>
      </c>
    </row>
    <row r="164684" spans="1:4" x14ac:dyDescent="0.2">
      <c r="A164684">
        <v>3.9888322353363042</v>
      </c>
      <c r="B164684">
        <v>4.2058434680470004E-3</v>
      </c>
      <c r="C164684" t="s">
        <v>19</v>
      </c>
      <c r="D164684">
        <v>22633.010819393123</v>
      </c>
    </row>
    <row r="164685" spans="1:4" x14ac:dyDescent="0.2">
      <c r="A164685">
        <v>3.9888322353363042</v>
      </c>
      <c r="B164685">
        <v>4.2077080255399999E-3</v>
      </c>
      <c r="C164685" t="s">
        <v>19</v>
      </c>
      <c r="D164685">
        <v>22643.012311083206</v>
      </c>
    </row>
    <row r="164686" spans="1:4" x14ac:dyDescent="0.2">
      <c r="A164686">
        <v>3.9888322353363042</v>
      </c>
      <c r="B164686">
        <v>4.2093571513729996E-3</v>
      </c>
      <c r="C164686" t="s">
        <v>19</v>
      </c>
      <c r="D164686">
        <v>22653.021537973691</v>
      </c>
    </row>
    <row r="164687" spans="1:4" x14ac:dyDescent="0.2">
      <c r="A164687">
        <v>3.9888322353363042</v>
      </c>
      <c r="B164687">
        <v>4.2114356816790001E-3</v>
      </c>
      <c r="C164687" t="s">
        <v>19</v>
      </c>
      <c r="D164687">
        <v>22663.02762930686</v>
      </c>
    </row>
    <row r="164688" spans="1:4" x14ac:dyDescent="0.2">
      <c r="A164688">
        <v>3.9885249137878418</v>
      </c>
      <c r="B164688">
        <v>4.2132987224940003E-3</v>
      </c>
      <c r="C164688" t="s">
        <v>19</v>
      </c>
      <c r="D164688">
        <v>22673.029204517457</v>
      </c>
    </row>
    <row r="164689" spans="1:4" x14ac:dyDescent="0.2">
      <c r="A164689">
        <v>3.9885249137878418</v>
      </c>
      <c r="B164689">
        <v>4.2151623614999998E-3</v>
      </c>
      <c r="C164689" t="s">
        <v>19</v>
      </c>
      <c r="D164689">
        <v>22683.030582959356</v>
      </c>
    </row>
    <row r="164690" spans="1:4" x14ac:dyDescent="0.2">
      <c r="A164690">
        <v>3.9885249137878418</v>
      </c>
      <c r="B164690">
        <v>4.2170281418359998E-3</v>
      </c>
      <c r="C164690" t="s">
        <v>19</v>
      </c>
      <c r="D164690">
        <v>22693.041058410367</v>
      </c>
    </row>
    <row r="164691" spans="1:4" x14ac:dyDescent="0.2">
      <c r="A164691">
        <v>3.9882175922393799</v>
      </c>
      <c r="B164691">
        <v>4.2188913646800004E-3</v>
      </c>
      <c r="C164691" t="s">
        <v>19</v>
      </c>
      <c r="D164691">
        <v>22703.047917707358</v>
      </c>
    </row>
    <row r="164692" spans="1:4" x14ac:dyDescent="0.2">
      <c r="A164692">
        <v>3.9885249137878418</v>
      </c>
      <c r="B164692">
        <v>4.2207564273780002E-3</v>
      </c>
      <c r="C164692" t="s">
        <v>19</v>
      </c>
      <c r="D164692">
        <v>22713.057784449775</v>
      </c>
    </row>
    <row r="164693" spans="1:4" x14ac:dyDescent="0.2">
      <c r="A164693">
        <v>3.9882175922393799</v>
      </c>
      <c r="B164693">
        <v>4.222620704731E-3</v>
      </c>
      <c r="C164693" t="s">
        <v>19</v>
      </c>
      <c r="D164693">
        <v>22723.063384923124</v>
      </c>
    </row>
    <row r="164694" spans="1:4" x14ac:dyDescent="0.2">
      <c r="A164694">
        <v>3.987910270690918</v>
      </c>
      <c r="B164694">
        <v>4.2244853766829999E-3</v>
      </c>
      <c r="C164694" t="s">
        <v>19</v>
      </c>
      <c r="D164694">
        <v>22733.073529123358</v>
      </c>
    </row>
    <row r="164695" spans="1:4" x14ac:dyDescent="0.2">
      <c r="A164695">
        <v>3.9882175922393799</v>
      </c>
      <c r="B164695">
        <v>4.2263495938990002E-3</v>
      </c>
      <c r="C164695" t="s">
        <v>19</v>
      </c>
      <c r="D164695">
        <v>22743.082217023562</v>
      </c>
    </row>
    <row r="164696" spans="1:4" x14ac:dyDescent="0.2">
      <c r="A164696">
        <v>3.9876029491424561</v>
      </c>
      <c r="B164696">
        <v>4.2282152325769998E-3</v>
      </c>
      <c r="C164696" t="s">
        <v>19</v>
      </c>
      <c r="D164696">
        <v>22753.094891257613</v>
      </c>
    </row>
    <row r="164697" spans="1:4" x14ac:dyDescent="0.2">
      <c r="A164697">
        <v>3.9882175922393799</v>
      </c>
      <c r="B164697">
        <v>4.2300781589710004E-3</v>
      </c>
      <c r="C164697" t="s">
        <v>19</v>
      </c>
      <c r="D164697">
        <v>22763.09515809844</v>
      </c>
    </row>
    <row r="164698" spans="1:4" x14ac:dyDescent="0.2">
      <c r="A164698">
        <v>3.9876029491424561</v>
      </c>
      <c r="B164698">
        <v>4.231941565658E-3</v>
      </c>
      <c r="C164698" t="s">
        <v>19</v>
      </c>
      <c r="D164698">
        <v>22773.09938826962</v>
      </c>
    </row>
    <row r="164699" spans="1:4" x14ac:dyDescent="0.2">
      <c r="A164699">
        <v>3.9876029491424561</v>
      </c>
      <c r="B164699">
        <v>4.2338051292030001E-3</v>
      </c>
      <c r="C164699" t="s">
        <v>19</v>
      </c>
      <c r="D164699">
        <v>22783.102503300644</v>
      </c>
    </row>
    <row r="164700" spans="1:4" x14ac:dyDescent="0.2">
      <c r="A164700">
        <v>3.9876029491424561</v>
      </c>
      <c r="B164700">
        <v>4.2356692045699999E-3</v>
      </c>
      <c r="C164700" t="s">
        <v>19</v>
      </c>
      <c r="D164700">
        <v>22793.105987095943</v>
      </c>
    </row>
    <row r="164701" spans="1:4" x14ac:dyDescent="0.2">
      <c r="A164701">
        <v>3.9876029491424561</v>
      </c>
      <c r="B164701">
        <v>4.2375321581990004E-3</v>
      </c>
      <c r="C164701" t="s">
        <v>19</v>
      </c>
      <c r="D164701">
        <v>22803.109060366754</v>
      </c>
    </row>
    <row r="164702" spans="1:4" x14ac:dyDescent="0.2">
      <c r="A164702">
        <v>3.9876029491424561</v>
      </c>
      <c r="B164702">
        <v>4.2393967572400002E-3</v>
      </c>
      <c r="C164702" t="s">
        <v>19</v>
      </c>
      <c r="D164702">
        <v>22813.11712115549</v>
      </c>
    </row>
    <row r="164703" spans="1:4" x14ac:dyDescent="0.2">
      <c r="A164703">
        <v>3.9876029491424561</v>
      </c>
      <c r="B164703">
        <v>4.2412603565810001E-3</v>
      </c>
      <c r="C164703" t="s">
        <v>19</v>
      </c>
      <c r="D164703">
        <v>22823.121993301931</v>
      </c>
    </row>
    <row r="164704" spans="1:4" x14ac:dyDescent="0.2">
      <c r="A164704">
        <v>3.987295389175415</v>
      </c>
      <c r="B164704">
        <v>4.2431247084599999E-3</v>
      </c>
      <c r="C164704" t="s">
        <v>19</v>
      </c>
      <c r="D164704">
        <v>22833.129894835496</v>
      </c>
    </row>
    <row r="164705" spans="1:4" x14ac:dyDescent="0.2">
      <c r="A164705">
        <v>3.987295389175415</v>
      </c>
      <c r="B164705">
        <v>4.244988181719E-3</v>
      </c>
      <c r="C164705" t="s">
        <v>19</v>
      </c>
      <c r="D164705">
        <v>22843.139528711443</v>
      </c>
    </row>
    <row r="164706" spans="1:4" x14ac:dyDescent="0.2">
      <c r="A164706">
        <v>3.987295389175415</v>
      </c>
      <c r="B164706">
        <v>4.2468528217789996E-3</v>
      </c>
      <c r="C164706" t="s">
        <v>19</v>
      </c>
      <c r="D164706">
        <v>22853.143610244413</v>
      </c>
    </row>
    <row r="164707" spans="1:4" x14ac:dyDescent="0.2">
      <c r="A164707">
        <v>3.9869880676269527</v>
      </c>
      <c r="B164707">
        <v>4.2487172848569999E-3</v>
      </c>
      <c r="C164707" t="s">
        <v>19</v>
      </c>
      <c r="D164707">
        <v>22863.153856367921</v>
      </c>
    </row>
    <row r="164708" spans="1:4" x14ac:dyDescent="0.2">
      <c r="A164708">
        <v>3.999896764755249</v>
      </c>
      <c r="B164708">
        <v>4.2505113210640003E-3</v>
      </c>
      <c r="C164708" t="s">
        <v>19</v>
      </c>
      <c r="D164708">
        <v>22874.765207303164</v>
      </c>
    </row>
    <row r="164709" spans="1:4" x14ac:dyDescent="0.2">
      <c r="A164709">
        <v>3.9897541999816895</v>
      </c>
      <c r="B164709">
        <v>4.252375577498E-3</v>
      </c>
      <c r="C164709" t="s">
        <v>19</v>
      </c>
      <c r="D164709">
        <v>22884.764444884291</v>
      </c>
    </row>
    <row r="164710" spans="1:4" x14ac:dyDescent="0.2">
      <c r="A164710">
        <v>3.9888322353363042</v>
      </c>
      <c r="B164710">
        <v>4.2542407280869998E-3</v>
      </c>
      <c r="C164710" t="s">
        <v>19</v>
      </c>
      <c r="D164710">
        <v>22894.770326708443</v>
      </c>
    </row>
    <row r="164711" spans="1:4" x14ac:dyDescent="0.2">
      <c r="A164711">
        <v>3.9888322353363042</v>
      </c>
      <c r="B164711">
        <v>4.2561049469299998E-3</v>
      </c>
      <c r="C164711" t="s">
        <v>19</v>
      </c>
      <c r="D164711">
        <v>22904.777394098899</v>
      </c>
    </row>
    <row r="164712" spans="1:4" x14ac:dyDescent="0.2">
      <c r="A164712">
        <v>3.987910270690918</v>
      </c>
      <c r="B164712">
        <v>4.2579669813970003E-3</v>
      </c>
      <c r="C164712" t="s">
        <v>19</v>
      </c>
      <c r="D164712">
        <v>22914.781663199043</v>
      </c>
    </row>
    <row r="164713" spans="1:4" x14ac:dyDescent="0.2">
      <c r="A164713">
        <v>3.987910270690918</v>
      </c>
      <c r="B164713">
        <v>4.2598319304880004E-3</v>
      </c>
      <c r="C164713" t="s">
        <v>19</v>
      </c>
      <c r="D164713">
        <v>22924.790315001446</v>
      </c>
    </row>
    <row r="164714" spans="1:4" x14ac:dyDescent="0.2">
      <c r="A164714">
        <v>3.9876029491424561</v>
      </c>
      <c r="B164714">
        <v>4.2616965622239997E-3</v>
      </c>
      <c r="C164714" t="s">
        <v>19</v>
      </c>
      <c r="D164714">
        <v>22934.798201671219</v>
      </c>
    </row>
    <row r="164715" spans="1:4" x14ac:dyDescent="0.2">
      <c r="A164715">
        <v>3.987295389175415</v>
      </c>
      <c r="B164715">
        <v>4.2635586588259996E-3</v>
      </c>
      <c r="C164715" t="s">
        <v>19</v>
      </c>
      <c r="D164715">
        <v>22944.803223871364</v>
      </c>
    </row>
    <row r="164716" spans="1:4" x14ac:dyDescent="0.2">
      <c r="A164716">
        <v>3.987295389175415</v>
      </c>
      <c r="B164716">
        <v>4.2654220351739996E-3</v>
      </c>
      <c r="C164716" t="s">
        <v>19</v>
      </c>
      <c r="D164716">
        <v>22954.805540857138</v>
      </c>
    </row>
    <row r="164717" spans="1:4" x14ac:dyDescent="0.2">
      <c r="A164717">
        <v>3.9869880676269527</v>
      </c>
      <c r="B164717">
        <v>4.2672862458870003E-3</v>
      </c>
      <c r="C164717" t="s">
        <v>19</v>
      </c>
      <c r="D164717">
        <v>22964.813001430855</v>
      </c>
    </row>
    <row r="164718" spans="1:4" x14ac:dyDescent="0.2">
      <c r="A164718">
        <v>3.9869880676269527</v>
      </c>
      <c r="B164718">
        <v>4.2691515679020003E-3</v>
      </c>
      <c r="C164718" t="s">
        <v>19</v>
      </c>
      <c r="D164718">
        <v>22974.822859679611</v>
      </c>
    </row>
    <row r="164719" spans="1:4" x14ac:dyDescent="0.2">
      <c r="A164719">
        <v>3.9866807460784912</v>
      </c>
      <c r="B164719">
        <v>4.2710160278599998E-3</v>
      </c>
      <c r="C164719" t="s">
        <v>19</v>
      </c>
      <c r="D164719">
        <v>22984.832577429886</v>
      </c>
    </row>
    <row r="164720" spans="1:4" x14ac:dyDescent="0.2">
      <c r="A164720">
        <v>3.9866807460784912</v>
      </c>
      <c r="B164720">
        <v>4.2728808862910004E-3</v>
      </c>
      <c r="C164720" t="s">
        <v>19</v>
      </c>
      <c r="D164720">
        <v>22994.838213293318</v>
      </c>
    </row>
    <row r="164721" spans="1:4" x14ac:dyDescent="0.2">
      <c r="A164721">
        <v>3.9863734245300297</v>
      </c>
      <c r="B164721">
        <v>4.2747452301139998E-3</v>
      </c>
      <c r="C164721" t="s">
        <v>19</v>
      </c>
      <c r="D164721">
        <v>23004.845295547537</v>
      </c>
    </row>
    <row r="164722" spans="1:4" x14ac:dyDescent="0.2">
      <c r="A164722">
        <v>3.9863734245300297</v>
      </c>
      <c r="B164722">
        <v>4.2766091128749999E-3</v>
      </c>
      <c r="C164722" t="s">
        <v>19</v>
      </c>
      <c r="D164722">
        <v>23014.84715741736</v>
      </c>
    </row>
    <row r="164723" spans="1:4" x14ac:dyDescent="0.2">
      <c r="A164723">
        <v>3.9863734245300297</v>
      </c>
      <c r="B164723">
        <v>4.2784750375020001E-3</v>
      </c>
      <c r="C164723" t="s">
        <v>19</v>
      </c>
      <c r="D164723">
        <v>23024.860311186407</v>
      </c>
    </row>
    <row r="164724" spans="1:4" x14ac:dyDescent="0.2">
      <c r="A164724">
        <v>3.9863734245300297</v>
      </c>
      <c r="B164724">
        <v>4.2803400504909999E-3</v>
      </c>
      <c r="C164724" t="s">
        <v>19</v>
      </c>
      <c r="D164724">
        <v>23034.871270773117</v>
      </c>
    </row>
    <row r="164725" spans="1:4" x14ac:dyDescent="0.2">
      <c r="A164725">
        <v>3.9863734245300297</v>
      </c>
      <c r="B164725">
        <v>4.2822063463819997E-3</v>
      </c>
      <c r="C164725" t="s">
        <v>19</v>
      </c>
      <c r="D164725">
        <v>23044.883589691133</v>
      </c>
    </row>
    <row r="164726" spans="1:4" x14ac:dyDescent="0.2">
      <c r="A164726">
        <v>3.9860661029815674</v>
      </c>
      <c r="B164726">
        <v>4.284070073162E-3</v>
      </c>
      <c r="C164726" t="s">
        <v>19</v>
      </c>
      <c r="D164726">
        <v>23054.888257283135</v>
      </c>
    </row>
    <row r="164727" spans="1:4" x14ac:dyDescent="0.2">
      <c r="A164727">
        <v>3.9860661029815674</v>
      </c>
      <c r="B164727">
        <v>4.2859341633650003E-3</v>
      </c>
      <c r="C164727" t="s">
        <v>19</v>
      </c>
      <c r="D164727">
        <v>23064.889316860848</v>
      </c>
    </row>
    <row r="164728" spans="1:4" x14ac:dyDescent="0.2">
      <c r="A164728">
        <v>3.9860661029815674</v>
      </c>
      <c r="B164728">
        <v>4.2877977654239997E-3</v>
      </c>
      <c r="C164728" t="s">
        <v>19</v>
      </c>
      <c r="D164728">
        <v>23074.896785928169</v>
      </c>
    </row>
    <row r="164729" spans="1:4" x14ac:dyDescent="0.2">
      <c r="A164729">
        <v>3.9857587814331055</v>
      </c>
      <c r="B164729">
        <v>4.2896620589249999E-3</v>
      </c>
      <c r="C164729" t="s">
        <v>19</v>
      </c>
      <c r="D164729">
        <v>23084.904627298703</v>
      </c>
    </row>
    <row r="164730" spans="1:4" x14ac:dyDescent="0.2">
      <c r="A164730">
        <v>3.9860661029815674</v>
      </c>
      <c r="B164730">
        <v>4.2915263229919998E-3</v>
      </c>
      <c r="C164730" t="s">
        <v>19</v>
      </c>
      <c r="D164730">
        <v>23094.910581318574</v>
      </c>
    </row>
    <row r="164731" spans="1:4" x14ac:dyDescent="0.2">
      <c r="A164731">
        <v>3.9857587814331055</v>
      </c>
      <c r="B164731">
        <v>4.2933904366770003E-3</v>
      </c>
      <c r="C164731" t="s">
        <v>19</v>
      </c>
      <c r="D164731">
        <v>23104.914018398966</v>
      </c>
    </row>
    <row r="164732" spans="1:4" x14ac:dyDescent="0.2">
      <c r="A164732">
        <v>3.9860661029815674</v>
      </c>
      <c r="B164732">
        <v>4.2951041785269997E-3</v>
      </c>
      <c r="C164732" t="s">
        <v>19</v>
      </c>
      <c r="D164732">
        <v>23114.919281959155</v>
      </c>
    </row>
    <row r="164733" spans="1:4" x14ac:dyDescent="0.2">
      <c r="A164733">
        <v>3.9854514598846431</v>
      </c>
      <c r="B164733">
        <v>4.2971152547659998E-3</v>
      </c>
      <c r="C164733" t="s">
        <v>19</v>
      </c>
      <c r="D164733">
        <v>23124.921754661103</v>
      </c>
    </row>
    <row r="164734" spans="1:4" x14ac:dyDescent="0.2">
      <c r="A164734">
        <v>3.9857587814331055</v>
      </c>
      <c r="B164734">
        <v>4.2989800128009998E-3</v>
      </c>
      <c r="C164734" t="s">
        <v>19</v>
      </c>
      <c r="D164734">
        <v>23134.927098202781</v>
      </c>
    </row>
    <row r="164735" spans="1:4" x14ac:dyDescent="0.2">
      <c r="A164735">
        <v>3.9854514598846431</v>
      </c>
      <c r="B164735">
        <v>4.3008448937900002E-3</v>
      </c>
      <c r="C164735" t="s">
        <v>19</v>
      </c>
      <c r="D164735">
        <v>23144.936133633164</v>
      </c>
    </row>
    <row r="164736" spans="1:4" x14ac:dyDescent="0.2">
      <c r="A164736">
        <v>3.9854514598846431</v>
      </c>
      <c r="B164736">
        <v>4.302708021266E-3</v>
      </c>
      <c r="C164736" t="s">
        <v>19</v>
      </c>
      <c r="D164736">
        <v>23154.94098242218</v>
      </c>
    </row>
    <row r="164737" spans="1:4" x14ac:dyDescent="0.2">
      <c r="A164737">
        <v>3.9851441383361816</v>
      </c>
      <c r="B164737">
        <v>4.3045714901570001E-3</v>
      </c>
      <c r="C164737" t="s">
        <v>19</v>
      </c>
      <c r="D164737">
        <v>23164.941647754837</v>
      </c>
    </row>
    <row r="164738" spans="1:4" x14ac:dyDescent="0.2">
      <c r="A164738">
        <v>3.9854514598846431</v>
      </c>
      <c r="B164738">
        <v>4.3064383274210001E-3</v>
      </c>
      <c r="C164738" t="s">
        <v>19</v>
      </c>
      <c r="D164738">
        <v>23174.951118482742</v>
      </c>
    </row>
    <row r="164739" spans="1:4" x14ac:dyDescent="0.2">
      <c r="A164739">
        <v>3.9851441383361816</v>
      </c>
      <c r="B164739">
        <v>4.308300274078E-3</v>
      </c>
      <c r="C164739" t="s">
        <v>19</v>
      </c>
      <c r="D164739">
        <v>23184.959409306699</v>
      </c>
    </row>
    <row r="164740" spans="1:4" x14ac:dyDescent="0.2">
      <c r="A164740">
        <v>3.9851441383361816</v>
      </c>
      <c r="B164740">
        <v>4.3101645132710004E-3</v>
      </c>
      <c r="C164740" t="s">
        <v>19</v>
      </c>
      <c r="D164740">
        <v>23194.963682653703</v>
      </c>
    </row>
    <row r="164741" spans="1:4" x14ac:dyDescent="0.2">
      <c r="A164741">
        <v>3.9848365783691406</v>
      </c>
      <c r="B164741">
        <v>4.3120279965640001E-3</v>
      </c>
      <c r="C164741" t="s">
        <v>19</v>
      </c>
      <c r="D164741">
        <v>23204.963938523637</v>
      </c>
    </row>
    <row r="164742" spans="1:4" x14ac:dyDescent="0.2">
      <c r="A164742">
        <v>3.9851441383361816</v>
      </c>
      <c r="B164742">
        <v>4.3136021877549996E-3</v>
      </c>
      <c r="C164742" t="s">
        <v>19</v>
      </c>
      <c r="D164742">
        <v>23214.963997978921</v>
      </c>
    </row>
    <row r="164743" spans="1:4" x14ac:dyDescent="0.2">
      <c r="A164743">
        <v>3.9848365783691406</v>
      </c>
      <c r="B164743">
        <v>4.3156964300060004E-3</v>
      </c>
      <c r="C164743" t="s">
        <v>19</v>
      </c>
      <c r="D164743">
        <v>23224.971467754047</v>
      </c>
    </row>
    <row r="164744" spans="1:4" x14ac:dyDescent="0.2">
      <c r="A164744">
        <v>3.9848365783691406</v>
      </c>
      <c r="B164744">
        <v>4.3176205231829998E-3</v>
      </c>
      <c r="C164744" t="s">
        <v>19</v>
      </c>
      <c r="D164744">
        <v>23234.973139579408</v>
      </c>
    </row>
    <row r="164745" spans="1:4" x14ac:dyDescent="0.2">
      <c r="A164745">
        <v>3.9845292568206783</v>
      </c>
      <c r="B164745">
        <v>4.3194835722200004E-3</v>
      </c>
      <c r="C164745" t="s">
        <v>19</v>
      </c>
      <c r="D164745">
        <v>23244.974616759573</v>
      </c>
    </row>
    <row r="164746" spans="1:4" x14ac:dyDescent="0.2">
      <c r="A164746">
        <v>3.9845292568206783</v>
      </c>
      <c r="B164746">
        <v>4.3211226610779998E-3</v>
      </c>
      <c r="C164746" t="s">
        <v>19</v>
      </c>
      <c r="D164746">
        <v>23254.976014666026</v>
      </c>
    </row>
    <row r="164747" spans="1:4" x14ac:dyDescent="0.2">
      <c r="A164747">
        <v>3.9848365783691406</v>
      </c>
      <c r="B164747">
        <v>4.323213198403E-3</v>
      </c>
      <c r="C164747" t="s">
        <v>19</v>
      </c>
      <c r="D164747">
        <v>23264.985581654735</v>
      </c>
    </row>
    <row r="164748" spans="1:4" x14ac:dyDescent="0.2">
      <c r="A164748">
        <v>3.9842219352722168</v>
      </c>
      <c r="B164748">
        <v>4.3250786496739999E-3</v>
      </c>
      <c r="C164748" t="s">
        <v>19</v>
      </c>
      <c r="D164748">
        <v>23274.993462308223</v>
      </c>
    </row>
    <row r="164749" spans="1:4" x14ac:dyDescent="0.2">
      <c r="A164749">
        <v>3.9845292568206783</v>
      </c>
      <c r="B164749">
        <v>4.3269411393299997E-3</v>
      </c>
      <c r="C164749" t="s">
        <v>19</v>
      </c>
      <c r="D164749">
        <v>23285.010751403053</v>
      </c>
    </row>
    <row r="164750" spans="1:4" x14ac:dyDescent="0.2">
      <c r="A164750">
        <v>3.9845292568206783</v>
      </c>
      <c r="B164750">
        <v>4.3288108839290001E-3</v>
      </c>
      <c r="C164750" t="s">
        <v>19</v>
      </c>
      <c r="D164750">
        <v>23295.010915612831</v>
      </c>
    </row>
    <row r="164751" spans="1:4" x14ac:dyDescent="0.2">
      <c r="A164751">
        <v>3.9842219352722168</v>
      </c>
      <c r="B164751">
        <v>4.3306775650690001E-3</v>
      </c>
      <c r="C164751" t="s">
        <v>19</v>
      </c>
      <c r="D164751">
        <v>23305.025077644008</v>
      </c>
    </row>
    <row r="164752" spans="1:4" x14ac:dyDescent="0.2">
      <c r="A164752">
        <v>3.9842219352722168</v>
      </c>
      <c r="B164752">
        <v>4.3325423514309997E-3</v>
      </c>
      <c r="C164752" t="s">
        <v>19</v>
      </c>
      <c r="D164752">
        <v>23315.030521339533</v>
      </c>
    </row>
    <row r="164753" spans="1:4" x14ac:dyDescent="0.2">
      <c r="A164753">
        <v>3.9839146137237553</v>
      </c>
      <c r="B164753">
        <v>4.3344076609739997E-3</v>
      </c>
      <c r="C164753" t="s">
        <v>19</v>
      </c>
      <c r="D164753">
        <v>23325.037590145541</v>
      </c>
    </row>
    <row r="164754" spans="1:4" x14ac:dyDescent="0.2">
      <c r="A164754">
        <v>3.9839146137237553</v>
      </c>
      <c r="B164754">
        <v>4.3362732431459997E-3</v>
      </c>
      <c r="C164754" t="s">
        <v>19</v>
      </c>
      <c r="D164754">
        <v>23335.04227330914</v>
      </c>
    </row>
    <row r="164755" spans="1:4" x14ac:dyDescent="0.2">
      <c r="A164755">
        <v>3.9839146137237553</v>
      </c>
      <c r="B164755">
        <v>4.3381378709100001E-3</v>
      </c>
      <c r="C164755" t="s">
        <v>19</v>
      </c>
      <c r="D164755">
        <v>23345.044151812297</v>
      </c>
    </row>
    <row r="164756" spans="1:4" x14ac:dyDescent="0.2">
      <c r="A164756">
        <v>3.9839146137237553</v>
      </c>
      <c r="B164756">
        <v>4.3400022755220001E-3</v>
      </c>
      <c r="C164756" t="s">
        <v>19</v>
      </c>
      <c r="D164756">
        <v>23355.048805956118</v>
      </c>
    </row>
    <row r="164757" spans="1:4" x14ac:dyDescent="0.2">
      <c r="A164757">
        <v>3.9839146137237553</v>
      </c>
      <c r="B164757">
        <v>4.341867059288E-3</v>
      </c>
      <c r="C164757" t="s">
        <v>19</v>
      </c>
      <c r="D164757">
        <v>23365.052272056317</v>
      </c>
    </row>
    <row r="164758" spans="1:4" x14ac:dyDescent="0.2">
      <c r="A164758">
        <v>3.983607292175293</v>
      </c>
      <c r="B164758">
        <v>4.3437324360010004E-3</v>
      </c>
      <c r="C164758" t="s">
        <v>19</v>
      </c>
      <c r="D164758">
        <v>23375.06176224869</v>
      </c>
    </row>
    <row r="164759" spans="1:4" x14ac:dyDescent="0.2">
      <c r="A164759">
        <v>3.9832999706268311</v>
      </c>
      <c r="B164759">
        <v>4.3455978383110001E-3</v>
      </c>
      <c r="C164759" t="s">
        <v>19</v>
      </c>
      <c r="D164759">
        <v>23385.07082280601</v>
      </c>
    </row>
    <row r="164760" spans="1:4" x14ac:dyDescent="0.2">
      <c r="A164760">
        <v>3.9832999706268311</v>
      </c>
      <c r="B164760">
        <v>4.3474620271109999E-3</v>
      </c>
      <c r="C164760" t="s">
        <v>19</v>
      </c>
      <c r="D164760">
        <v>23395.079070454172</v>
      </c>
    </row>
    <row r="164761" spans="1:4" x14ac:dyDescent="0.2">
      <c r="A164761">
        <v>3.9832999706268311</v>
      </c>
      <c r="B164761">
        <v>4.3493271313970001E-3</v>
      </c>
      <c r="C164761" t="s">
        <v>19</v>
      </c>
      <c r="D164761">
        <v>23405.084759402613</v>
      </c>
    </row>
    <row r="164762" spans="1:4" x14ac:dyDescent="0.2">
      <c r="A164762">
        <v>3.983607292175293</v>
      </c>
      <c r="B164762">
        <v>4.3511908604339997E-3</v>
      </c>
      <c r="C164762" t="s">
        <v>19</v>
      </c>
      <c r="D164762">
        <v>23415.087652538175</v>
      </c>
    </row>
    <row r="164763" spans="1:4" x14ac:dyDescent="0.2">
      <c r="A164763">
        <v>3.9832999706268311</v>
      </c>
      <c r="B164763">
        <v>4.3530541927949999E-3</v>
      </c>
      <c r="C164763" t="s">
        <v>19</v>
      </c>
      <c r="D164763">
        <v>23425.091111206479</v>
      </c>
    </row>
    <row r="164764" spans="1:4" x14ac:dyDescent="0.2">
      <c r="A164764">
        <v>3.983607292175293</v>
      </c>
      <c r="B164764">
        <v>4.3549184745719999E-3</v>
      </c>
      <c r="C164764" t="s">
        <v>19</v>
      </c>
      <c r="D164764">
        <v>23435.096339376643</v>
      </c>
    </row>
    <row r="164765" spans="1:4" x14ac:dyDescent="0.2">
      <c r="A164765">
        <v>3.9832999706268311</v>
      </c>
      <c r="B164765">
        <v>4.3567827663209997E-3</v>
      </c>
      <c r="C164765" t="s">
        <v>19</v>
      </c>
      <c r="D164765">
        <v>23445.10224208096</v>
      </c>
    </row>
    <row r="164766" spans="1:4" x14ac:dyDescent="0.2">
      <c r="A164766">
        <v>3.9829926490783687</v>
      </c>
      <c r="B164766">
        <v>4.3586489979270003E-3</v>
      </c>
      <c r="C164766" t="s">
        <v>19</v>
      </c>
      <c r="D164766">
        <v>23455.114347597089</v>
      </c>
    </row>
    <row r="164767" spans="1:4" x14ac:dyDescent="0.2">
      <c r="A164767">
        <v>3.9829926490783687</v>
      </c>
      <c r="B164767">
        <v>4.360513824177E-3</v>
      </c>
      <c r="C164767" t="s">
        <v>19</v>
      </c>
      <c r="D164767">
        <v>23465.123981119075</v>
      </c>
    </row>
    <row r="164768" spans="1:4" x14ac:dyDescent="0.2">
      <c r="A164768">
        <v>3.9854514598846431</v>
      </c>
      <c r="B164768">
        <v>4.3623212708120002E-3</v>
      </c>
      <c r="C164768" t="s">
        <v>19</v>
      </c>
      <c r="D164768">
        <v>23476.724477640411</v>
      </c>
    </row>
    <row r="164769" spans="1:4" x14ac:dyDescent="0.2">
      <c r="A164769">
        <v>3.9857587814331055</v>
      </c>
      <c r="B164769">
        <v>4.3641868196639998E-3</v>
      </c>
      <c r="C164769" t="s">
        <v>19</v>
      </c>
      <c r="D164769">
        <v>23486.74670383145</v>
      </c>
    </row>
    <row r="164770" spans="1:4" x14ac:dyDescent="0.2">
      <c r="A164770">
        <v>3.9851441383361816</v>
      </c>
      <c r="B164770">
        <v>4.3660503982269998E-3</v>
      </c>
      <c r="C164770" t="s">
        <v>19</v>
      </c>
      <c r="D164770">
        <v>23496.748718586285</v>
      </c>
    </row>
    <row r="164771" spans="1:4" x14ac:dyDescent="0.2">
      <c r="A164771">
        <v>3.9845292568206783</v>
      </c>
      <c r="B164771">
        <v>4.3679156398669997E-3</v>
      </c>
      <c r="C164771" t="s">
        <v>19</v>
      </c>
      <c r="D164771">
        <v>23506.752191410633</v>
      </c>
    </row>
    <row r="164772" spans="1:4" x14ac:dyDescent="0.2">
      <c r="A164772">
        <v>3.9842219352722168</v>
      </c>
      <c r="B164772">
        <v>4.3697828784370002E-3</v>
      </c>
      <c r="C164772" t="s">
        <v>19</v>
      </c>
      <c r="D164772">
        <v>23516.75965729286</v>
      </c>
    </row>
    <row r="164773" spans="1:4" x14ac:dyDescent="0.2">
      <c r="A164773">
        <v>3.9839146137237553</v>
      </c>
      <c r="B164773">
        <v>4.3716470822429999E-3</v>
      </c>
      <c r="C164773" t="s">
        <v>19</v>
      </c>
      <c r="D164773">
        <v>23526.763283709966</v>
      </c>
    </row>
    <row r="164774" spans="1:4" x14ac:dyDescent="0.2">
      <c r="A164774">
        <v>3.983607292175293</v>
      </c>
      <c r="B164774">
        <v>4.3735124069900003E-3</v>
      </c>
      <c r="C164774" t="s">
        <v>19</v>
      </c>
      <c r="D164774">
        <v>23536.770556008676</v>
      </c>
    </row>
    <row r="164775" spans="1:4" x14ac:dyDescent="0.2">
      <c r="A164775">
        <v>3.983607292175293</v>
      </c>
      <c r="B164775">
        <v>4.375378711849E-3</v>
      </c>
      <c r="C164775" t="s">
        <v>19</v>
      </c>
      <c r="D164775">
        <v>23546.773692627699</v>
      </c>
    </row>
    <row r="164776" spans="1:4" x14ac:dyDescent="0.2">
      <c r="A164776">
        <v>3.9832999706268311</v>
      </c>
      <c r="B164776">
        <v>4.377243033323E-3</v>
      </c>
      <c r="C164776" t="s">
        <v>19</v>
      </c>
      <c r="D164776">
        <v>23556.776740417699</v>
      </c>
    </row>
    <row r="164777" spans="1:4" x14ac:dyDescent="0.2">
      <c r="A164777">
        <v>3.9832999706268311</v>
      </c>
      <c r="B164777">
        <v>4.3791072830689998E-3</v>
      </c>
      <c r="C164777" t="s">
        <v>19</v>
      </c>
      <c r="D164777">
        <v>23566.78462673357</v>
      </c>
    </row>
    <row r="164778" spans="1:4" x14ac:dyDescent="0.2">
      <c r="A164778">
        <v>3.9829926490783687</v>
      </c>
      <c r="B164778">
        <v>4.3809717648819997E-3</v>
      </c>
      <c r="C164778" t="s">
        <v>19</v>
      </c>
      <c r="D164778">
        <v>23576.788890879136</v>
      </c>
    </row>
    <row r="164779" spans="1:4" x14ac:dyDescent="0.2">
      <c r="A164779">
        <v>3.9829926490783687</v>
      </c>
      <c r="B164779">
        <v>4.382835516899E-3</v>
      </c>
      <c r="C164779" t="s">
        <v>19</v>
      </c>
      <c r="D164779">
        <v>23586.7923460085</v>
      </c>
    </row>
    <row r="164780" spans="1:4" x14ac:dyDescent="0.2">
      <c r="A164780">
        <v>3.9826853275299072</v>
      </c>
      <c r="B164780">
        <v>4.3847008156079996E-3</v>
      </c>
      <c r="C164780" t="s">
        <v>19</v>
      </c>
      <c r="D164780">
        <v>23596.800962420821</v>
      </c>
    </row>
    <row r="164781" spans="1:4" x14ac:dyDescent="0.2">
      <c r="A164781">
        <v>3.9826853275299072</v>
      </c>
      <c r="B164781">
        <v>4.3865651548390004E-3</v>
      </c>
      <c r="C164781" t="s">
        <v>19</v>
      </c>
      <c r="D164781">
        <v>23606.802917720343</v>
      </c>
    </row>
    <row r="164782" spans="1:4" x14ac:dyDescent="0.2">
      <c r="A164782">
        <v>3.9826853275299072</v>
      </c>
      <c r="B164782">
        <v>4.3884288530640003E-3</v>
      </c>
      <c r="C164782" t="s">
        <v>19</v>
      </c>
      <c r="D164782">
        <v>23616.806772049284</v>
      </c>
    </row>
    <row r="164783" spans="1:4" x14ac:dyDescent="0.2">
      <c r="A164783">
        <v>3.9826853275299072</v>
      </c>
      <c r="B164783">
        <v>4.3902947209659999E-3</v>
      </c>
      <c r="C164783" t="s">
        <v>19</v>
      </c>
      <c r="D164783">
        <v>23626.816232867917</v>
      </c>
    </row>
    <row r="164784" spans="1:4" x14ac:dyDescent="0.2">
      <c r="A164784">
        <v>3.9820704460144039</v>
      </c>
      <c r="B164784">
        <v>4.3921602751300004E-3</v>
      </c>
      <c r="C164784" t="s">
        <v>19</v>
      </c>
      <c r="D164784">
        <v>23636.826935522957</v>
      </c>
    </row>
    <row r="164785" spans="1:4" x14ac:dyDescent="0.2">
      <c r="A164785">
        <v>3.9820704460144039</v>
      </c>
      <c r="B164785">
        <v>4.394024061343E-3</v>
      </c>
      <c r="C164785" t="s">
        <v>19</v>
      </c>
      <c r="D164785">
        <v>23646.827203071647</v>
      </c>
    </row>
    <row r="164786" spans="1:4" x14ac:dyDescent="0.2">
      <c r="A164786">
        <v>3.9820704460144039</v>
      </c>
      <c r="B164786">
        <v>4.3958886072569996E-3</v>
      </c>
      <c r="C164786" t="s">
        <v>19</v>
      </c>
      <c r="D164786">
        <v>23656.833069324173</v>
      </c>
    </row>
    <row r="164787" spans="1:4" x14ac:dyDescent="0.2">
      <c r="A164787">
        <v>3.9817631244659424</v>
      </c>
      <c r="B164787">
        <v>4.397751870075E-3</v>
      </c>
      <c r="C164787" t="s">
        <v>19</v>
      </c>
      <c r="D164787">
        <v>23666.835731008876</v>
      </c>
    </row>
    <row r="164788" spans="1:4" x14ac:dyDescent="0.2">
      <c r="A164788">
        <v>3.9820704460144039</v>
      </c>
      <c r="B164788">
        <v>4.399616806998E-3</v>
      </c>
      <c r="C164788" t="s">
        <v>19</v>
      </c>
      <c r="D164788">
        <v>23676.8425669485</v>
      </c>
    </row>
    <row r="164789" spans="1:4" x14ac:dyDescent="0.2">
      <c r="A164789">
        <v>3.9814558029174809</v>
      </c>
      <c r="B164789">
        <v>4.4014817006649996E-3</v>
      </c>
      <c r="C164789" t="s">
        <v>19</v>
      </c>
      <c r="D164789">
        <v>23686.851477098098</v>
      </c>
    </row>
    <row r="164790" spans="1:4" x14ac:dyDescent="0.2">
      <c r="A164790">
        <v>3.9817631244659424</v>
      </c>
      <c r="B164790">
        <v>4.4033469706159997E-3</v>
      </c>
      <c r="C164790" t="s">
        <v>19</v>
      </c>
      <c r="D164790">
        <v>23696.853784174629</v>
      </c>
    </row>
    <row r="164791" spans="1:4" x14ac:dyDescent="0.2">
      <c r="A164791">
        <v>3.9817631244659424</v>
      </c>
      <c r="B164791">
        <v>4.405212502037E-3</v>
      </c>
      <c r="C164791" t="s">
        <v>19</v>
      </c>
      <c r="D164791">
        <v>23706.863216327329</v>
      </c>
    </row>
    <row r="164792" spans="1:4" x14ac:dyDescent="0.2">
      <c r="A164792">
        <v>3.9814558029174809</v>
      </c>
      <c r="B164792">
        <v>4.4069280324480001E-3</v>
      </c>
      <c r="C164792" t="s">
        <v>19</v>
      </c>
      <c r="D164792">
        <v>23716.869293150608</v>
      </c>
    </row>
    <row r="164793" spans="1:4" x14ac:dyDescent="0.2">
      <c r="A164793">
        <v>3.9817631244659424</v>
      </c>
      <c r="B164793">
        <v>4.4089461489299998E-3</v>
      </c>
      <c r="C164793" t="s">
        <v>19</v>
      </c>
      <c r="D164793">
        <v>23726.878025996179</v>
      </c>
    </row>
    <row r="164794" spans="1:4" x14ac:dyDescent="0.2">
      <c r="A164794">
        <v>3.9811484813690186</v>
      </c>
      <c r="B164794">
        <v>4.4108102077330003E-3</v>
      </c>
      <c r="C164794" t="s">
        <v>19</v>
      </c>
      <c r="D164794">
        <v>23736.880536211538</v>
      </c>
    </row>
    <row r="164795" spans="1:4" x14ac:dyDescent="0.2">
      <c r="A164795">
        <v>3.9817631244659424</v>
      </c>
      <c r="B164795">
        <v>4.4126753804280003E-3</v>
      </c>
      <c r="C164795" t="s">
        <v>19</v>
      </c>
      <c r="D164795">
        <v>23746.884727807541</v>
      </c>
    </row>
    <row r="164796" spans="1:4" x14ac:dyDescent="0.2">
      <c r="A164796">
        <v>3.9814558029174809</v>
      </c>
      <c r="B164796">
        <v>4.4145399316860004E-3</v>
      </c>
      <c r="C164796" t="s">
        <v>19</v>
      </c>
      <c r="D164796">
        <v>23756.890174688131</v>
      </c>
    </row>
    <row r="164797" spans="1:4" x14ac:dyDescent="0.2">
      <c r="A164797">
        <v>3.9811484813690186</v>
      </c>
      <c r="B164797">
        <v>4.4164042572269998E-3</v>
      </c>
      <c r="C164797" t="s">
        <v>19</v>
      </c>
      <c r="D164797">
        <v>23766.899250463117</v>
      </c>
    </row>
    <row r="164798" spans="1:4" x14ac:dyDescent="0.2">
      <c r="A164798">
        <v>3.9814558029174809</v>
      </c>
      <c r="B164798">
        <v>4.4182688636969997E-3</v>
      </c>
      <c r="C164798" t="s">
        <v>19</v>
      </c>
      <c r="D164798">
        <v>23776.90926088905</v>
      </c>
    </row>
    <row r="164799" spans="1:4" x14ac:dyDescent="0.2">
      <c r="A164799">
        <v>3.9808411598205566</v>
      </c>
      <c r="B164799">
        <v>4.4201343506159998E-3</v>
      </c>
      <c r="C164799" t="s">
        <v>19</v>
      </c>
      <c r="D164799">
        <v>23786.922218597261</v>
      </c>
    </row>
    <row r="164800" spans="1:4" x14ac:dyDescent="0.2">
      <c r="A164800">
        <v>3.9808411598205566</v>
      </c>
      <c r="B164800">
        <v>4.4219989280340002E-3</v>
      </c>
      <c r="C164800" t="s">
        <v>19</v>
      </c>
      <c r="D164800">
        <v>23796.929253428825</v>
      </c>
    </row>
    <row r="164801" spans="1:4" x14ac:dyDescent="0.2">
      <c r="A164801">
        <v>3.9805338382720943</v>
      </c>
      <c r="B164801">
        <v>4.4238629444229996E-3</v>
      </c>
      <c r="C164801" t="s">
        <v>19</v>
      </c>
      <c r="D164801">
        <v>23806.938351853489</v>
      </c>
    </row>
    <row r="164802" spans="1:4" x14ac:dyDescent="0.2">
      <c r="A164802">
        <v>3.9808411598205566</v>
      </c>
      <c r="B164802">
        <v>4.425444411722E-3</v>
      </c>
      <c r="C164802" t="s">
        <v>19</v>
      </c>
      <c r="D164802">
        <v>23816.940039250447</v>
      </c>
    </row>
    <row r="164803" spans="1:4" x14ac:dyDescent="0.2">
      <c r="A164803">
        <v>3.9808411598205566</v>
      </c>
      <c r="B164803">
        <v>4.4275281253809999E-3</v>
      </c>
      <c r="C164803" t="s">
        <v>19</v>
      </c>
      <c r="D164803">
        <v>23826.943463590433</v>
      </c>
    </row>
    <row r="164804" spans="1:4" x14ac:dyDescent="0.2">
      <c r="A164804">
        <v>3.9808411598205566</v>
      </c>
      <c r="B164804">
        <v>4.4294582441269997E-3</v>
      </c>
      <c r="C164804" t="s">
        <v>19</v>
      </c>
      <c r="D164804">
        <v>23836.951551983424</v>
      </c>
    </row>
    <row r="164805" spans="1:4" x14ac:dyDescent="0.2">
      <c r="A164805">
        <v>3.9808411598205566</v>
      </c>
      <c r="B164805">
        <v>4.4313232481300001E-3</v>
      </c>
      <c r="C164805" t="s">
        <v>19</v>
      </c>
      <c r="D164805">
        <v>23846.960619264835</v>
      </c>
    </row>
    <row r="164806" spans="1:4" x14ac:dyDescent="0.2">
      <c r="A164806">
        <v>3.9808411598205566</v>
      </c>
      <c r="B164806">
        <v>4.4329668707020001E-3</v>
      </c>
      <c r="C164806" t="s">
        <v>19</v>
      </c>
      <c r="D164806">
        <v>23856.965875039285</v>
      </c>
    </row>
    <row r="164807" spans="1:4" x14ac:dyDescent="0.2">
      <c r="A164807">
        <v>3.9808411598205566</v>
      </c>
      <c r="B164807">
        <v>4.4350507486310004E-3</v>
      </c>
      <c r="C164807" t="s">
        <v>19</v>
      </c>
      <c r="D164807">
        <v>23866.970786822523</v>
      </c>
    </row>
    <row r="164808" spans="1:4" x14ac:dyDescent="0.2">
      <c r="A164808">
        <v>3.9805338382720943</v>
      </c>
      <c r="B164808">
        <v>4.4369159041579998E-3</v>
      </c>
      <c r="C164808" t="s">
        <v>19</v>
      </c>
      <c r="D164808">
        <v>23876.976848781924</v>
      </c>
    </row>
    <row r="164809" spans="1:4" x14ac:dyDescent="0.2">
      <c r="A164809">
        <v>3.9805338382720943</v>
      </c>
      <c r="B164809">
        <v>4.438781982247E-3</v>
      </c>
      <c r="C164809" t="s">
        <v>19</v>
      </c>
      <c r="D164809">
        <v>23886.986111416423</v>
      </c>
    </row>
    <row r="164810" spans="1:4" x14ac:dyDescent="0.2">
      <c r="A164810">
        <v>3.9805338382720943</v>
      </c>
      <c r="B164810">
        <v>4.4406473522899999E-3</v>
      </c>
      <c r="C164810" t="s">
        <v>19</v>
      </c>
      <c r="D164810">
        <v>23896.992794471007</v>
      </c>
    </row>
    <row r="164811" spans="1:4" x14ac:dyDescent="0.2">
      <c r="A164811">
        <v>3.9805338382720943</v>
      </c>
      <c r="B164811">
        <v>4.4425100962679999E-3</v>
      </c>
      <c r="C164811" t="s">
        <v>19</v>
      </c>
      <c r="D164811">
        <v>23906.996659063036</v>
      </c>
    </row>
    <row r="164812" spans="1:4" x14ac:dyDescent="0.2">
      <c r="A164812">
        <v>3.9802265167236328</v>
      </c>
      <c r="B164812">
        <v>4.4443770147810004E-3</v>
      </c>
      <c r="C164812" t="s">
        <v>19</v>
      </c>
      <c r="D164812">
        <v>23917.011843158543</v>
      </c>
    </row>
    <row r="164813" spans="1:4" x14ac:dyDescent="0.2">
      <c r="A164813">
        <v>3.9802265167236328</v>
      </c>
      <c r="B164813">
        <v>4.4462406866330002E-3</v>
      </c>
      <c r="C164813" t="s">
        <v>19</v>
      </c>
      <c r="D164813">
        <v>23927.013598858233</v>
      </c>
    </row>
    <row r="164814" spans="1:4" x14ac:dyDescent="0.2">
      <c r="A164814">
        <v>3.9802265167236328</v>
      </c>
      <c r="B164814">
        <v>4.4481061355490003E-3</v>
      </c>
      <c r="C164814" t="s">
        <v>19</v>
      </c>
      <c r="D164814">
        <v>23937.021081373823</v>
      </c>
    </row>
    <row r="164815" spans="1:4" x14ac:dyDescent="0.2">
      <c r="A164815">
        <v>3.9802265167236328</v>
      </c>
      <c r="B164815">
        <v>4.4499710468150003E-3</v>
      </c>
      <c r="C164815" t="s">
        <v>19</v>
      </c>
      <c r="D164815">
        <v>23947.027349657175</v>
      </c>
    </row>
    <row r="164816" spans="1:4" x14ac:dyDescent="0.2">
      <c r="A164816">
        <v>3.9799191951751713</v>
      </c>
      <c r="B164816">
        <v>4.4518357911900001E-3</v>
      </c>
      <c r="C164816" t="s">
        <v>19</v>
      </c>
      <c r="D164816">
        <v>23957.034181703813</v>
      </c>
    </row>
    <row r="164817" spans="1:4" x14ac:dyDescent="0.2">
      <c r="A164817">
        <v>3.9799191951751713</v>
      </c>
      <c r="B164817">
        <v>4.4537007902210003E-3</v>
      </c>
      <c r="C164817" t="s">
        <v>19</v>
      </c>
      <c r="D164817">
        <v>23967.039083577896</v>
      </c>
    </row>
    <row r="164818" spans="1:4" x14ac:dyDescent="0.2">
      <c r="A164818">
        <v>3.9799191951751713</v>
      </c>
      <c r="B164818">
        <v>4.4555643972200003E-3</v>
      </c>
      <c r="C164818" t="s">
        <v>19</v>
      </c>
      <c r="D164818">
        <v>23977.042555340478</v>
      </c>
    </row>
    <row r="164819" spans="1:4" x14ac:dyDescent="0.2">
      <c r="A164819">
        <v>3.9796116352081294</v>
      </c>
      <c r="B164819">
        <v>4.4574299111109997E-3</v>
      </c>
      <c r="C164819" t="s">
        <v>19</v>
      </c>
      <c r="D164819">
        <v>23987.045642767363</v>
      </c>
    </row>
    <row r="164820" spans="1:4" x14ac:dyDescent="0.2">
      <c r="A164820">
        <v>3.9796116352081294</v>
      </c>
      <c r="B164820">
        <v>4.4592954497330002E-3</v>
      </c>
      <c r="C164820" t="s">
        <v>19</v>
      </c>
      <c r="D164820">
        <v>23997.055111371796</v>
      </c>
    </row>
    <row r="164821" spans="1:4" x14ac:dyDescent="0.2">
      <c r="A164821">
        <v>3.9796116352081294</v>
      </c>
      <c r="B164821">
        <v>4.4611599558079997E-3</v>
      </c>
      <c r="C164821" t="s">
        <v>19</v>
      </c>
      <c r="D164821">
        <v>24007.062577254052</v>
      </c>
    </row>
    <row r="164822" spans="1:4" x14ac:dyDescent="0.2">
      <c r="A164822">
        <v>3.979304313659668</v>
      </c>
      <c r="B164822">
        <v>4.4630243313410001E-3</v>
      </c>
      <c r="C164822" t="s">
        <v>19</v>
      </c>
      <c r="D164822">
        <v>24017.066057156364</v>
      </c>
    </row>
    <row r="164823" spans="1:4" x14ac:dyDescent="0.2">
      <c r="A164823">
        <v>3.9796116352081294</v>
      </c>
      <c r="B164823">
        <v>4.4648894021350003E-3</v>
      </c>
      <c r="C164823" t="s">
        <v>19</v>
      </c>
      <c r="D164823">
        <v>24027.073954443214</v>
      </c>
    </row>
    <row r="164824" spans="1:4" x14ac:dyDescent="0.2">
      <c r="A164824">
        <v>3.979304313659668</v>
      </c>
      <c r="B164824">
        <v>4.466755311951E-3</v>
      </c>
      <c r="C164824" t="s">
        <v>19</v>
      </c>
      <c r="D164824">
        <v>24037.082593859028</v>
      </c>
    </row>
    <row r="164825" spans="1:4" x14ac:dyDescent="0.2">
      <c r="A164825">
        <v>3.9789969921112065</v>
      </c>
      <c r="B164825">
        <v>4.4686203325579998E-3</v>
      </c>
      <c r="C164825" t="s">
        <v>19</v>
      </c>
      <c r="D164825">
        <v>24047.089255325729</v>
      </c>
    </row>
    <row r="164826" spans="1:4" x14ac:dyDescent="0.2">
      <c r="A164826">
        <v>3.979304313659668</v>
      </c>
      <c r="B164826">
        <v>4.4704853378590001E-3</v>
      </c>
      <c r="C164826" t="s">
        <v>19</v>
      </c>
      <c r="D164826">
        <v>24057.093544952135</v>
      </c>
    </row>
    <row r="164827" spans="1:4" x14ac:dyDescent="0.2">
      <c r="A164827">
        <v>3.9796116352081294</v>
      </c>
      <c r="B164827">
        <v>4.4723503567829998E-3</v>
      </c>
      <c r="C164827" t="s">
        <v>19</v>
      </c>
      <c r="D164827">
        <v>24067.102958702017</v>
      </c>
    </row>
    <row r="164828" spans="1:4" x14ac:dyDescent="0.2">
      <c r="A164828">
        <v>3.9814558029174809</v>
      </c>
      <c r="B164828">
        <v>4.4741563093509996E-3</v>
      </c>
      <c r="C164828" t="s">
        <v>19</v>
      </c>
      <c r="D164828">
        <v>24078.688201451121</v>
      </c>
    </row>
    <row r="164829" spans="1:4" x14ac:dyDescent="0.2">
      <c r="A164829">
        <v>3.9811484813690186</v>
      </c>
      <c r="B164829">
        <v>4.4760188569860004E-3</v>
      </c>
      <c r="C164829" t="s">
        <v>19</v>
      </c>
      <c r="D164829">
        <v>24088.692267934559</v>
      </c>
    </row>
    <row r="164830" spans="1:4" x14ac:dyDescent="0.2">
      <c r="A164830">
        <v>3.9811484813690186</v>
      </c>
      <c r="B164830">
        <v>4.47788429727E-3</v>
      </c>
      <c r="C164830" t="s">
        <v>19</v>
      </c>
      <c r="D164830">
        <v>24098.702147771255</v>
      </c>
    </row>
    <row r="164831" spans="1:4" x14ac:dyDescent="0.2">
      <c r="A164831">
        <v>3.9808411598205566</v>
      </c>
      <c r="B164831">
        <v>4.4797488793669998E-3</v>
      </c>
      <c r="C164831" t="s">
        <v>19</v>
      </c>
      <c r="D164831">
        <v>24108.703994423355</v>
      </c>
    </row>
    <row r="164832" spans="1:4" x14ac:dyDescent="0.2">
      <c r="A164832">
        <v>3.9802265167236328</v>
      </c>
      <c r="B164832">
        <v>4.4816142656480002E-3</v>
      </c>
      <c r="C164832" t="s">
        <v>19</v>
      </c>
      <c r="D164832">
        <v>24118.70947563232</v>
      </c>
    </row>
    <row r="164833" spans="1:4" x14ac:dyDescent="0.2">
      <c r="A164833">
        <v>3.9799191951751713</v>
      </c>
      <c r="B164833">
        <v>4.483477799237E-3</v>
      </c>
      <c r="C164833" t="s">
        <v>19</v>
      </c>
      <c r="D164833">
        <v>24128.712535454979</v>
      </c>
    </row>
    <row r="164834" spans="1:4" x14ac:dyDescent="0.2">
      <c r="A164834">
        <v>3.9796116352081294</v>
      </c>
      <c r="B164834">
        <v>4.4853421949610003E-3</v>
      </c>
      <c r="C164834" t="s">
        <v>19</v>
      </c>
      <c r="D164834">
        <v>24138.719614877977</v>
      </c>
    </row>
    <row r="164835" spans="1:4" x14ac:dyDescent="0.2">
      <c r="A164835">
        <v>3.9796116352081294</v>
      </c>
      <c r="B164835">
        <v>4.4872034349810004E-3</v>
      </c>
      <c r="C164835" t="s">
        <v>19</v>
      </c>
      <c r="D164835">
        <v>24148.719947190431</v>
      </c>
    </row>
    <row r="164836" spans="1:4" x14ac:dyDescent="0.2">
      <c r="A164836">
        <v>3.979304313659668</v>
      </c>
      <c r="B164836">
        <v>4.4890699349510003E-3</v>
      </c>
      <c r="C164836" t="s">
        <v>19</v>
      </c>
      <c r="D164836">
        <v>24158.728957140003</v>
      </c>
    </row>
    <row r="164837" spans="1:4" x14ac:dyDescent="0.2">
      <c r="A164837">
        <v>3.979304313659668</v>
      </c>
      <c r="B164837">
        <v>4.4909332541149998E-3</v>
      </c>
      <c r="C164837" t="s">
        <v>19</v>
      </c>
      <c r="D164837">
        <v>24168.734021100419</v>
      </c>
    </row>
    <row r="164838" spans="1:4" x14ac:dyDescent="0.2">
      <c r="A164838">
        <v>3.9789969921112065</v>
      </c>
      <c r="B164838">
        <v>4.4927961578960004E-3</v>
      </c>
      <c r="C164838" t="s">
        <v>19</v>
      </c>
      <c r="D164838">
        <v>24178.735509251477</v>
      </c>
    </row>
    <row r="164839" spans="1:4" x14ac:dyDescent="0.2">
      <c r="A164839">
        <v>3.9789969921112065</v>
      </c>
      <c r="B164839">
        <v>4.4946625714370001E-3</v>
      </c>
      <c r="C164839" t="s">
        <v>19</v>
      </c>
      <c r="D164839">
        <v>24188.749759049941</v>
      </c>
    </row>
    <row r="164840" spans="1:4" x14ac:dyDescent="0.2">
      <c r="A164840">
        <v>3.9789969921112065</v>
      </c>
      <c r="B164840">
        <v>4.4965267362140002E-3</v>
      </c>
      <c r="C164840" t="s">
        <v>19</v>
      </c>
      <c r="D164840">
        <v>24198.752053386037</v>
      </c>
    </row>
    <row r="164841" spans="1:4" x14ac:dyDescent="0.2">
      <c r="A164841">
        <v>3.9786896705627441</v>
      </c>
      <c r="B164841">
        <v>4.4983912916780004E-3</v>
      </c>
      <c r="C164841" t="s">
        <v>19</v>
      </c>
      <c r="D164841">
        <v>24208.757906898158</v>
      </c>
    </row>
    <row r="164842" spans="1:4" x14ac:dyDescent="0.2">
      <c r="A164842">
        <v>3.9786896705627441</v>
      </c>
      <c r="B164842">
        <v>4.5002563568870002E-3</v>
      </c>
      <c r="C164842" t="s">
        <v>19</v>
      </c>
      <c r="D164842">
        <v>24218.760953272576</v>
      </c>
    </row>
    <row r="164843" spans="1:4" x14ac:dyDescent="0.2">
      <c r="A164843">
        <v>3.9783823490142822</v>
      </c>
      <c r="B164843">
        <v>4.50212176423E-3</v>
      </c>
      <c r="C164843" t="s">
        <v>19</v>
      </c>
      <c r="D164843">
        <v>24228.773725890875</v>
      </c>
    </row>
    <row r="164844" spans="1:4" x14ac:dyDescent="0.2">
      <c r="A164844">
        <v>3.9786896705627441</v>
      </c>
      <c r="B164844">
        <v>4.5039866816079998E-3</v>
      </c>
      <c r="C164844" t="s">
        <v>19</v>
      </c>
      <c r="D164844">
        <v>24238.780337811535</v>
      </c>
    </row>
    <row r="164845" spans="1:4" x14ac:dyDescent="0.2">
      <c r="A164845">
        <v>3.9783823490142822</v>
      </c>
      <c r="B164845">
        <v>4.5058496727290002E-3</v>
      </c>
      <c r="C164845" t="s">
        <v>19</v>
      </c>
      <c r="D164845">
        <v>24248.781827378174</v>
      </c>
    </row>
    <row r="164846" spans="1:4" x14ac:dyDescent="0.2">
      <c r="A164846">
        <v>3.9783823490142822</v>
      </c>
      <c r="B164846">
        <v>4.5077142169699996E-3</v>
      </c>
      <c r="C164846" t="s">
        <v>19</v>
      </c>
      <c r="D164846">
        <v>24258.789447207062</v>
      </c>
    </row>
    <row r="164847" spans="1:4" x14ac:dyDescent="0.2">
      <c r="A164847">
        <v>3.9777677059173584</v>
      </c>
      <c r="B164847">
        <v>4.5095783247080003E-3</v>
      </c>
      <c r="C164847" t="s">
        <v>19</v>
      </c>
      <c r="D164847">
        <v>24268.790765132027</v>
      </c>
    </row>
    <row r="164848" spans="1:4" x14ac:dyDescent="0.2">
      <c r="A164848">
        <v>3.9780750274658199</v>
      </c>
      <c r="B164848">
        <v>4.5114432222890001E-3</v>
      </c>
      <c r="C164848" t="s">
        <v>19</v>
      </c>
      <c r="D164848">
        <v>24278.797473667481</v>
      </c>
    </row>
    <row r="164849" spans="1:4" x14ac:dyDescent="0.2">
      <c r="A164849">
        <v>3.9777677059173584</v>
      </c>
      <c r="B164849">
        <v>4.5133067337209997E-3</v>
      </c>
      <c r="C164849" t="s">
        <v>19</v>
      </c>
      <c r="D164849">
        <v>24288.8033190399</v>
      </c>
    </row>
    <row r="164850" spans="1:4" x14ac:dyDescent="0.2">
      <c r="A164850">
        <v>3.9780750274658199</v>
      </c>
      <c r="B164850">
        <v>4.5151737657410001E-3</v>
      </c>
      <c r="C164850" t="s">
        <v>19</v>
      </c>
      <c r="D164850">
        <v>24298.811165365041</v>
      </c>
    </row>
    <row r="164851" spans="1:4" x14ac:dyDescent="0.2">
      <c r="A164851">
        <v>3.9780750274658199</v>
      </c>
      <c r="B164851">
        <v>4.5170416266210002E-3</v>
      </c>
      <c r="C164851" t="s">
        <v>19</v>
      </c>
      <c r="D164851">
        <v>24308.836796953343</v>
      </c>
    </row>
    <row r="164852" spans="1:4" x14ac:dyDescent="0.2">
      <c r="A164852">
        <v>3.9777677059173584</v>
      </c>
      <c r="B164852">
        <v>4.5187610531690001E-3</v>
      </c>
      <c r="C164852" t="s">
        <v>19</v>
      </c>
      <c r="D164852">
        <v>24318.838680411136</v>
      </c>
    </row>
    <row r="164853" spans="1:4" x14ac:dyDescent="0.2">
      <c r="A164853">
        <v>3.9777677059173584</v>
      </c>
      <c r="B164853">
        <v>4.5207701837959996E-3</v>
      </c>
      <c r="C164853" t="s">
        <v>19</v>
      </c>
      <c r="D164853">
        <v>24328.839581087581</v>
      </c>
    </row>
    <row r="164854" spans="1:4" x14ac:dyDescent="0.2">
      <c r="A164854">
        <v>3.9777677059173584</v>
      </c>
      <c r="B164854">
        <v>4.522634268459E-3</v>
      </c>
      <c r="C164854" t="s">
        <v>19</v>
      </c>
      <c r="D164854">
        <v>24338.842660374736</v>
      </c>
    </row>
    <row r="164855" spans="1:4" x14ac:dyDescent="0.2">
      <c r="A164855">
        <v>3.9774603843688969</v>
      </c>
      <c r="B164855">
        <v>4.5244993614539999E-3</v>
      </c>
      <c r="C164855" t="s">
        <v>19</v>
      </c>
      <c r="D164855">
        <v>24348.848595283926</v>
      </c>
    </row>
    <row r="164856" spans="1:4" x14ac:dyDescent="0.2">
      <c r="A164856">
        <v>3.9774603843688969</v>
      </c>
      <c r="B164856">
        <v>4.5263645468690003E-3</v>
      </c>
      <c r="C164856" t="s">
        <v>19</v>
      </c>
      <c r="D164856">
        <v>24358.857199309772</v>
      </c>
    </row>
    <row r="164857" spans="1:4" x14ac:dyDescent="0.2">
      <c r="A164857">
        <v>3.9774603843688969</v>
      </c>
      <c r="B164857">
        <v>4.5282285796909997E-3</v>
      </c>
      <c r="C164857" t="s">
        <v>19</v>
      </c>
      <c r="D164857">
        <v>24368.858210403094</v>
      </c>
    </row>
    <row r="164858" spans="1:4" x14ac:dyDescent="0.2">
      <c r="A164858">
        <v>3.9774603843688969</v>
      </c>
      <c r="B164858">
        <v>4.5300953958619999E-3</v>
      </c>
      <c r="C164858" t="s">
        <v>19</v>
      </c>
      <c r="D164858">
        <v>24378.869750386424</v>
      </c>
    </row>
    <row r="164859" spans="1:4" x14ac:dyDescent="0.2">
      <c r="A164859">
        <v>3.9774603843688969</v>
      </c>
      <c r="B164859">
        <v>4.531959116015E-3</v>
      </c>
      <c r="C164859" t="s">
        <v>19</v>
      </c>
      <c r="D164859">
        <v>24388.871633490315</v>
      </c>
    </row>
    <row r="164860" spans="1:4" x14ac:dyDescent="0.2">
      <c r="A164860">
        <v>3.977152824401855</v>
      </c>
      <c r="B164860">
        <v>4.533824813722E-3</v>
      </c>
      <c r="C164860" t="s">
        <v>19</v>
      </c>
      <c r="D164860">
        <v>24398.880777922022</v>
      </c>
    </row>
    <row r="164861" spans="1:4" x14ac:dyDescent="0.2">
      <c r="A164861">
        <v>3.9768455028533936</v>
      </c>
      <c r="B164861">
        <v>4.535689958504E-3</v>
      </c>
      <c r="C164861" t="s">
        <v>19</v>
      </c>
      <c r="D164861">
        <v>24408.890559728257</v>
      </c>
    </row>
    <row r="164862" spans="1:4" x14ac:dyDescent="0.2">
      <c r="A164862">
        <v>3.9768455028533936</v>
      </c>
      <c r="B164862">
        <v>4.5372702330800001E-3</v>
      </c>
      <c r="C164862" t="s">
        <v>19</v>
      </c>
      <c r="D164862">
        <v>24418.899387773039</v>
      </c>
    </row>
    <row r="164863" spans="1:4" x14ac:dyDescent="0.2">
      <c r="A164863">
        <v>3.9768455028533936</v>
      </c>
      <c r="B164863">
        <v>4.5393592959179999E-3</v>
      </c>
      <c r="C164863" t="s">
        <v>19</v>
      </c>
      <c r="D164863">
        <v>24428.900468938635</v>
      </c>
    </row>
    <row r="164864" spans="1:4" x14ac:dyDescent="0.2">
      <c r="A164864">
        <v>3.9768455028533936</v>
      </c>
      <c r="B164864">
        <v>4.5412854156070001E-3</v>
      </c>
      <c r="C164864" t="s">
        <v>19</v>
      </c>
      <c r="D164864">
        <v>24438.906784644641</v>
      </c>
    </row>
    <row r="164865" spans="1:4" x14ac:dyDescent="0.2">
      <c r="A164865">
        <v>3.9765381813049312</v>
      </c>
      <c r="B164865">
        <v>4.5431512096030004E-3</v>
      </c>
      <c r="C164865" t="s">
        <v>19</v>
      </c>
      <c r="D164865">
        <v>24448.915242509654</v>
      </c>
    </row>
    <row r="164866" spans="1:4" x14ac:dyDescent="0.2">
      <c r="A164866">
        <v>3.9765381813049312</v>
      </c>
      <c r="B164866">
        <v>4.54479538782E-3</v>
      </c>
      <c r="C164866" t="s">
        <v>19</v>
      </c>
      <c r="D164866">
        <v>24458.918494500162</v>
      </c>
    </row>
    <row r="164867" spans="1:4" x14ac:dyDescent="0.2">
      <c r="A164867">
        <v>3.9765381813049312</v>
      </c>
      <c r="B164867">
        <v>4.546879739544E-3</v>
      </c>
      <c r="C164867" t="s">
        <v>19</v>
      </c>
      <c r="D164867">
        <v>24468.924994234403</v>
      </c>
    </row>
    <row r="164868" spans="1:4" x14ac:dyDescent="0.2">
      <c r="A164868">
        <v>3.9765381813049312</v>
      </c>
      <c r="B164868">
        <v>4.548742829251E-3</v>
      </c>
      <c r="C164868" t="s">
        <v>19</v>
      </c>
      <c r="D164868">
        <v>24478.925259305775</v>
      </c>
    </row>
    <row r="164869" spans="1:4" x14ac:dyDescent="0.2">
      <c r="A164869">
        <v>3.9765381813049312</v>
      </c>
      <c r="B164869">
        <v>4.5506078491780004E-3</v>
      </c>
      <c r="C164869" t="s">
        <v>19</v>
      </c>
      <c r="D164869">
        <v>24488.930725297017</v>
      </c>
    </row>
    <row r="164870" spans="1:4" x14ac:dyDescent="0.2">
      <c r="A164870">
        <v>3.9765381813049312</v>
      </c>
      <c r="B164870">
        <v>4.5524730238009998E-3</v>
      </c>
      <c r="C164870" t="s">
        <v>19</v>
      </c>
      <c r="D164870">
        <v>24498.936215353489</v>
      </c>
    </row>
    <row r="164871" spans="1:4" x14ac:dyDescent="0.2">
      <c r="A164871">
        <v>3.9762308597564697</v>
      </c>
      <c r="B164871">
        <v>4.5543369298400001E-3</v>
      </c>
      <c r="C164871" t="s">
        <v>19</v>
      </c>
      <c r="D164871">
        <v>24508.938454127201</v>
      </c>
    </row>
    <row r="164872" spans="1:4" x14ac:dyDescent="0.2">
      <c r="A164872">
        <v>3.9762308597564697</v>
      </c>
      <c r="B164872">
        <v>4.5562017035180001E-3</v>
      </c>
      <c r="C164872" t="s">
        <v>19</v>
      </c>
      <c r="D164872">
        <v>24518.944757800637</v>
      </c>
    </row>
    <row r="164873" spans="1:4" x14ac:dyDescent="0.2">
      <c r="A164873">
        <v>3.9762308597564697</v>
      </c>
      <c r="B164873">
        <v>4.5580663564020003E-3</v>
      </c>
      <c r="C164873" t="s">
        <v>19</v>
      </c>
      <c r="D164873">
        <v>24528.952201741049</v>
      </c>
    </row>
    <row r="164874" spans="1:4" x14ac:dyDescent="0.2">
      <c r="A164874">
        <v>3.9759235382080078</v>
      </c>
      <c r="B164874">
        <v>4.5599314238849997E-3</v>
      </c>
      <c r="C164874" t="s">
        <v>19</v>
      </c>
      <c r="D164874">
        <v>24538.960121323616</v>
      </c>
    </row>
    <row r="164875" spans="1:4" x14ac:dyDescent="0.2">
      <c r="A164875">
        <v>3.9762308597564697</v>
      </c>
      <c r="B164875">
        <v>4.5617950772370002E-3</v>
      </c>
      <c r="C164875" t="s">
        <v>19</v>
      </c>
      <c r="D164875">
        <v>24548.961616198736</v>
      </c>
    </row>
    <row r="164876" spans="1:4" x14ac:dyDescent="0.2">
      <c r="A164876">
        <v>3.9759235382080078</v>
      </c>
      <c r="B164876">
        <v>4.563659870952E-3</v>
      </c>
      <c r="C164876" t="s">
        <v>19</v>
      </c>
      <c r="D164876">
        <v>24558.968997144897</v>
      </c>
    </row>
    <row r="164877" spans="1:4" x14ac:dyDescent="0.2">
      <c r="A164877">
        <v>3.9759235382080078</v>
      </c>
      <c r="B164877">
        <v>4.5655242187789997E-3</v>
      </c>
      <c r="C164877" t="s">
        <v>19</v>
      </c>
      <c r="D164877">
        <v>24568.972508190462</v>
      </c>
    </row>
    <row r="164878" spans="1:4" x14ac:dyDescent="0.2">
      <c r="A164878">
        <v>3.9756162166595455</v>
      </c>
      <c r="B164878">
        <v>4.5673878413459998E-3</v>
      </c>
      <c r="C164878" t="s">
        <v>19</v>
      </c>
      <c r="D164878">
        <v>24578.973165029543</v>
      </c>
    </row>
    <row r="164879" spans="1:4" x14ac:dyDescent="0.2">
      <c r="A164879">
        <v>3.9756162166595455</v>
      </c>
      <c r="B164879">
        <v>4.5692530474069999E-3</v>
      </c>
      <c r="C164879" t="s">
        <v>19</v>
      </c>
      <c r="D164879">
        <v>24588.980208000838</v>
      </c>
    </row>
    <row r="164880" spans="1:4" x14ac:dyDescent="0.2">
      <c r="A164880">
        <v>3.9759235382080078</v>
      </c>
      <c r="B164880">
        <v>4.5711186313969997E-3</v>
      </c>
      <c r="C164880" t="s">
        <v>19</v>
      </c>
      <c r="D164880">
        <v>24598.989315273007</v>
      </c>
    </row>
    <row r="164881" spans="1:4" x14ac:dyDescent="0.2">
      <c r="A164881">
        <v>3.9756162166595455</v>
      </c>
      <c r="B164881">
        <v>4.5729834891670004E-3</v>
      </c>
      <c r="C164881" t="s">
        <v>19</v>
      </c>
      <c r="D164881">
        <v>24608.998398126016</v>
      </c>
    </row>
    <row r="164882" spans="1:4" x14ac:dyDescent="0.2">
      <c r="A164882">
        <v>3.9759235382080078</v>
      </c>
      <c r="B164882">
        <v>4.5748472227670001E-3</v>
      </c>
      <c r="C164882" t="s">
        <v>19</v>
      </c>
      <c r="D164882">
        <v>24619.001462195447</v>
      </c>
    </row>
    <row r="164883" spans="1:4" x14ac:dyDescent="0.2">
      <c r="A164883">
        <v>3.9756162166595455</v>
      </c>
      <c r="B164883">
        <v>4.576712003195E-3</v>
      </c>
      <c r="C164883" t="s">
        <v>19</v>
      </c>
      <c r="D164883">
        <v>24629.004140867357</v>
      </c>
    </row>
    <row r="164884" spans="1:4" x14ac:dyDescent="0.2">
      <c r="A164884">
        <v>3.975308895111084</v>
      </c>
      <c r="B164884">
        <v>4.5785765526429999E-3</v>
      </c>
      <c r="C164884" t="s">
        <v>19</v>
      </c>
      <c r="D164884">
        <v>24639.012816734961</v>
      </c>
    </row>
    <row r="164885" spans="1:4" x14ac:dyDescent="0.2">
      <c r="A164885">
        <v>3.975308895111084</v>
      </c>
      <c r="B164885">
        <v>4.5804421880810001E-3</v>
      </c>
      <c r="C164885" t="s">
        <v>19</v>
      </c>
      <c r="D164885">
        <v>24649.019474308763</v>
      </c>
    </row>
    <row r="164886" spans="1:4" x14ac:dyDescent="0.2">
      <c r="A164886">
        <v>3.975308895111084</v>
      </c>
      <c r="B164886">
        <v>4.58230789743E-3</v>
      </c>
      <c r="C164886" t="s">
        <v>19</v>
      </c>
      <c r="D164886">
        <v>24659.034947186883</v>
      </c>
    </row>
    <row r="164887" spans="1:4" x14ac:dyDescent="0.2">
      <c r="A164887">
        <v>3.975308895111084</v>
      </c>
      <c r="B164887">
        <v>4.5841720412849998E-3</v>
      </c>
      <c r="C164887" t="s">
        <v>19</v>
      </c>
      <c r="D164887">
        <v>24669.036803748255</v>
      </c>
    </row>
    <row r="164888" spans="1:4" x14ac:dyDescent="0.2">
      <c r="A164888">
        <v>3.9897541999816895</v>
      </c>
      <c r="B164888">
        <v>4.5861447369480004E-3</v>
      </c>
      <c r="C164888" t="s">
        <v>19</v>
      </c>
      <c r="D164888">
        <v>24680.663699814846</v>
      </c>
    </row>
    <row r="164889" spans="1:4" x14ac:dyDescent="0.2">
      <c r="A164889">
        <v>3.9777677059173584</v>
      </c>
      <c r="B164889">
        <v>4.5880077151079996E-3</v>
      </c>
      <c r="C164889" t="s">
        <v>19</v>
      </c>
      <c r="D164889">
        <v>24690.667890114302</v>
      </c>
    </row>
    <row r="164890" spans="1:4" x14ac:dyDescent="0.2">
      <c r="A164890">
        <v>3.9768455028533936</v>
      </c>
      <c r="B164890">
        <v>4.589873212058E-3</v>
      </c>
      <c r="C164890" t="s">
        <v>19</v>
      </c>
      <c r="D164890">
        <v>24700.677376413776</v>
      </c>
    </row>
    <row r="164891" spans="1:4" x14ac:dyDescent="0.2">
      <c r="A164891">
        <v>3.9765381813049312</v>
      </c>
      <c r="B164891">
        <v>4.5917360295710001E-3</v>
      </c>
      <c r="C164891" t="s">
        <v>19</v>
      </c>
      <c r="D164891">
        <v>24710.67764714756</v>
      </c>
    </row>
    <row r="164892" spans="1:4" x14ac:dyDescent="0.2">
      <c r="A164892">
        <v>3.9759235382080078</v>
      </c>
      <c r="B164892">
        <v>4.5936023831719998E-3</v>
      </c>
      <c r="C164892" t="s">
        <v>19</v>
      </c>
      <c r="D164892">
        <v>24720.685917799216</v>
      </c>
    </row>
    <row r="164893" spans="1:4" x14ac:dyDescent="0.2">
      <c r="A164893">
        <v>3.9759235382080078</v>
      </c>
      <c r="B164893">
        <v>4.5954661107560002E-3</v>
      </c>
      <c r="C164893" t="s">
        <v>19</v>
      </c>
      <c r="D164893">
        <v>24730.687390378676</v>
      </c>
    </row>
    <row r="164894" spans="1:4" x14ac:dyDescent="0.2">
      <c r="A164894">
        <v>3.9759235382080078</v>
      </c>
      <c r="B164894">
        <v>4.5973309294879998E-3</v>
      </c>
      <c r="C164894" t="s">
        <v>19</v>
      </c>
      <c r="D164894">
        <v>24740.696843057609</v>
      </c>
    </row>
    <row r="164895" spans="1:4" x14ac:dyDescent="0.2">
      <c r="A164895">
        <v>3.975308895111084</v>
      </c>
      <c r="B164895">
        <v>4.5991963928470004E-3</v>
      </c>
      <c r="C164895" t="s">
        <v>19</v>
      </c>
      <c r="D164895">
        <v>24750.699611620221</v>
      </c>
    </row>
    <row r="164896" spans="1:4" x14ac:dyDescent="0.2">
      <c r="A164896">
        <v>3.9750015735626225</v>
      </c>
      <c r="B164896">
        <v>4.6010608517329998E-3</v>
      </c>
      <c r="C164896" t="s">
        <v>19</v>
      </c>
      <c r="D164896">
        <v>24760.704181889596</v>
      </c>
    </row>
    <row r="164897" spans="1:4" x14ac:dyDescent="0.2">
      <c r="A164897">
        <v>3.975308895111084</v>
      </c>
      <c r="B164897">
        <v>4.6029248826429999E-3</v>
      </c>
      <c r="C164897" t="s">
        <v>19</v>
      </c>
      <c r="D164897">
        <v>24770.70604128213</v>
      </c>
    </row>
    <row r="164898" spans="1:4" x14ac:dyDescent="0.2">
      <c r="A164898">
        <v>3.9750015735626225</v>
      </c>
      <c r="B164898">
        <v>4.604790001235E-3</v>
      </c>
      <c r="C164898" t="s">
        <v>19</v>
      </c>
      <c r="D164898">
        <v>24780.717537381832</v>
      </c>
    </row>
    <row r="164899" spans="1:4" x14ac:dyDescent="0.2">
      <c r="A164899">
        <v>3.9750015735626225</v>
      </c>
      <c r="B164899">
        <v>4.606654298285E-3</v>
      </c>
      <c r="C164899" t="s">
        <v>19</v>
      </c>
      <c r="D164899">
        <v>24790.721417191555</v>
      </c>
    </row>
    <row r="164900" spans="1:4" x14ac:dyDescent="0.2">
      <c r="A164900">
        <v>3.9750015735626225</v>
      </c>
      <c r="B164900">
        <v>4.6085191742059996E-3</v>
      </c>
      <c r="C164900" t="s">
        <v>19</v>
      </c>
      <c r="D164900">
        <v>24800.725676382572</v>
      </c>
    </row>
    <row r="164901" spans="1:4" x14ac:dyDescent="0.2">
      <c r="A164901">
        <v>3.9750015735626225</v>
      </c>
      <c r="B164901">
        <v>4.6103852822679996E-3</v>
      </c>
      <c r="C164901" t="s">
        <v>19</v>
      </c>
      <c r="D164901">
        <v>24810.735553741921</v>
      </c>
    </row>
    <row r="164902" spans="1:4" x14ac:dyDescent="0.2">
      <c r="A164902">
        <v>3.9746940135955806</v>
      </c>
      <c r="B164902">
        <v>4.6122494805320002E-3</v>
      </c>
      <c r="C164902" t="s">
        <v>19</v>
      </c>
      <c r="D164902">
        <v>24820.743871108425</v>
      </c>
    </row>
    <row r="164903" spans="1:4" x14ac:dyDescent="0.2">
      <c r="A164903">
        <v>3.9743866920471191</v>
      </c>
      <c r="B164903">
        <v>4.6141144935019996E-3</v>
      </c>
      <c r="C164903" t="s">
        <v>19</v>
      </c>
      <c r="D164903">
        <v>24830.751299477241</v>
      </c>
    </row>
    <row r="164904" spans="1:4" x14ac:dyDescent="0.2">
      <c r="A164904">
        <v>3.9746940135955806</v>
      </c>
      <c r="B164904">
        <v>4.6159796181689996E-3</v>
      </c>
      <c r="C164904" t="s">
        <v>19</v>
      </c>
      <c r="D164904">
        <v>24840.759982776741</v>
      </c>
    </row>
    <row r="164905" spans="1:4" x14ac:dyDescent="0.2">
      <c r="A164905">
        <v>3.9743866920471191</v>
      </c>
      <c r="B164905">
        <v>4.6178441351940004E-3</v>
      </c>
      <c r="C164905" t="s">
        <v>19</v>
      </c>
      <c r="D164905">
        <v>24850.761841461499</v>
      </c>
    </row>
    <row r="164906" spans="1:4" x14ac:dyDescent="0.2">
      <c r="A164906">
        <v>3.9743866920471191</v>
      </c>
      <c r="B164906">
        <v>4.6197102676370002E-3</v>
      </c>
      <c r="C164906" t="s">
        <v>19</v>
      </c>
      <c r="D164906">
        <v>24860.771123914339</v>
      </c>
    </row>
    <row r="164907" spans="1:4" x14ac:dyDescent="0.2">
      <c r="A164907">
        <v>3.9740793704986577</v>
      </c>
      <c r="B164907">
        <v>4.6215752822759996E-3</v>
      </c>
      <c r="C164907" t="s">
        <v>19</v>
      </c>
      <c r="D164907">
        <v>24870.780416984198</v>
      </c>
    </row>
    <row r="164908" spans="1:4" x14ac:dyDescent="0.2">
      <c r="A164908">
        <v>3.9737720489501953</v>
      </c>
      <c r="B164908">
        <v>4.6234399705489997E-3</v>
      </c>
      <c r="C164908" t="s">
        <v>19</v>
      </c>
      <c r="D164908">
        <v>24880.789451706776</v>
      </c>
    </row>
    <row r="164909" spans="1:4" x14ac:dyDescent="0.2">
      <c r="A164909">
        <v>3.9737720489501953</v>
      </c>
      <c r="B164909">
        <v>4.6253056716969998E-3</v>
      </c>
      <c r="C164909" t="s">
        <v>19</v>
      </c>
      <c r="D164909">
        <v>24890.792509406019</v>
      </c>
    </row>
    <row r="164910" spans="1:4" x14ac:dyDescent="0.2">
      <c r="A164910">
        <v>3.9737720489501953</v>
      </c>
      <c r="B164910">
        <v>4.627172196181E-3</v>
      </c>
      <c r="C164910" t="s">
        <v>19</v>
      </c>
      <c r="D164910">
        <v>24900.800022356969</v>
      </c>
    </row>
    <row r="164911" spans="1:4" x14ac:dyDescent="0.2">
      <c r="A164911">
        <v>3.9737720489501953</v>
      </c>
      <c r="B164911">
        <v>4.6290381954209999E-3</v>
      </c>
      <c r="C164911" t="s">
        <v>19</v>
      </c>
      <c r="D164911">
        <v>24910.812687035679</v>
      </c>
    </row>
    <row r="164912" spans="1:4" x14ac:dyDescent="0.2">
      <c r="A164912">
        <v>3.9740793704986577</v>
      </c>
      <c r="B164912">
        <v>4.6307631634210002E-3</v>
      </c>
      <c r="C164912" t="s">
        <v>19</v>
      </c>
      <c r="D164912">
        <v>24920.821935514046</v>
      </c>
    </row>
    <row r="164913" spans="1:4" x14ac:dyDescent="0.2">
      <c r="A164913">
        <v>3.9737720489501953</v>
      </c>
      <c r="B164913">
        <v>4.632767520179E-3</v>
      </c>
      <c r="C164913" t="s">
        <v>19</v>
      </c>
      <c r="D164913">
        <v>24930.829621876241</v>
      </c>
    </row>
    <row r="164914" spans="1:4" x14ac:dyDescent="0.2">
      <c r="A164914">
        <v>3.9734647274017334</v>
      </c>
      <c r="B164914">
        <v>4.6346314065240004E-3</v>
      </c>
      <c r="C164914" t="s">
        <v>19</v>
      </c>
      <c r="D164914">
        <v>24940.831909488217</v>
      </c>
    </row>
    <row r="164915" spans="1:4" x14ac:dyDescent="0.2">
      <c r="A164915">
        <v>3.9737720489501953</v>
      </c>
      <c r="B164915">
        <v>4.6364966332480004E-3</v>
      </c>
      <c r="C164915" t="s">
        <v>19</v>
      </c>
      <c r="D164915">
        <v>24950.840174477518</v>
      </c>
    </row>
    <row r="164916" spans="1:4" x14ac:dyDescent="0.2">
      <c r="A164916">
        <v>3.9734647274017334</v>
      </c>
      <c r="B164916">
        <v>4.6383615052289998E-3</v>
      </c>
      <c r="C164916" t="s">
        <v>19</v>
      </c>
      <c r="D164916">
        <v>24960.849650159915</v>
      </c>
    </row>
    <row r="164917" spans="1:4" x14ac:dyDescent="0.2">
      <c r="A164917">
        <v>3.9734647274017334</v>
      </c>
      <c r="B164917">
        <v>4.640227950065E-3</v>
      </c>
      <c r="C164917" t="s">
        <v>19</v>
      </c>
      <c r="D164917">
        <v>24970.860314239835</v>
      </c>
    </row>
    <row r="164918" spans="1:4" x14ac:dyDescent="0.2">
      <c r="A164918">
        <v>3.9734647274017334</v>
      </c>
      <c r="B164918">
        <v>4.6420914940469996E-3</v>
      </c>
      <c r="C164918" t="s">
        <v>19</v>
      </c>
      <c r="D164918">
        <v>24980.862951859279</v>
      </c>
    </row>
    <row r="164919" spans="1:4" x14ac:dyDescent="0.2">
      <c r="A164919">
        <v>3.9734647274017334</v>
      </c>
      <c r="B164919">
        <v>4.6439548532359997E-3</v>
      </c>
      <c r="C164919" t="s">
        <v>19</v>
      </c>
      <c r="D164919">
        <v>24990.864479647222</v>
      </c>
    </row>
    <row r="164920" spans="1:4" x14ac:dyDescent="0.2">
      <c r="A164920">
        <v>3.973157405853271</v>
      </c>
      <c r="B164920">
        <v>4.6458184801410002E-3</v>
      </c>
      <c r="C164920" t="s">
        <v>19</v>
      </c>
      <c r="D164920">
        <v>25000.865935947222</v>
      </c>
    </row>
    <row r="164921" spans="1:4" x14ac:dyDescent="0.2">
      <c r="A164921">
        <v>3.973157405853271</v>
      </c>
      <c r="B164921">
        <v>4.6476826995889998E-3</v>
      </c>
      <c r="C164921" t="s">
        <v>19</v>
      </c>
      <c r="D164921">
        <v>25010.867582645675</v>
      </c>
    </row>
    <row r="164922" spans="1:4" x14ac:dyDescent="0.2">
      <c r="A164922">
        <v>3.9728500843048096</v>
      </c>
      <c r="B164922">
        <v>4.6492612700700002E-3</v>
      </c>
      <c r="C164922" t="s">
        <v>19</v>
      </c>
      <c r="D164922">
        <v>25020.877052665688</v>
      </c>
    </row>
    <row r="164923" spans="1:4" x14ac:dyDescent="0.2">
      <c r="A164923">
        <v>3.973157405853271</v>
      </c>
      <c r="B164923">
        <v>4.6513515719329998E-3</v>
      </c>
      <c r="C164923" t="s">
        <v>19</v>
      </c>
      <c r="D164923">
        <v>25030.88292918136</v>
      </c>
    </row>
    <row r="164924" spans="1:4" x14ac:dyDescent="0.2">
      <c r="A164924">
        <v>3.9728500843048096</v>
      </c>
      <c r="B164924">
        <v>4.6532811049970002E-3</v>
      </c>
      <c r="C164924" t="s">
        <v>19</v>
      </c>
      <c r="D164924">
        <v>25040.895124588162</v>
      </c>
    </row>
    <row r="164925" spans="1:4" x14ac:dyDescent="0.2">
      <c r="A164925">
        <v>3.9728500843048096</v>
      </c>
      <c r="B164925">
        <v>4.6551457374800001E-3</v>
      </c>
      <c r="C164925" t="s">
        <v>19</v>
      </c>
      <c r="D164925">
        <v>25050.901692271262</v>
      </c>
    </row>
    <row r="164926" spans="1:4" x14ac:dyDescent="0.2">
      <c r="A164926">
        <v>3.973157405853271</v>
      </c>
      <c r="B164926">
        <v>4.6567928110369996E-3</v>
      </c>
      <c r="C164926" t="s">
        <v>19</v>
      </c>
      <c r="D164926">
        <v>25060.902929860895</v>
      </c>
    </row>
    <row r="164927" spans="1:4" x14ac:dyDescent="0.2">
      <c r="A164927">
        <v>3.9728500843048096</v>
      </c>
      <c r="B164927">
        <v>4.6588694914640001E-3</v>
      </c>
      <c r="C164927" t="s">
        <v>19</v>
      </c>
      <c r="D164927">
        <v>25070.905027074448</v>
      </c>
    </row>
    <row r="164928" spans="1:4" x14ac:dyDescent="0.2">
      <c r="A164928">
        <v>3.9725427627563481</v>
      </c>
      <c r="B164928">
        <v>4.6607337965670001E-3</v>
      </c>
      <c r="C164928" t="s">
        <v>19</v>
      </c>
      <c r="D164928">
        <v>25080.91890492363</v>
      </c>
    </row>
    <row r="164929" spans="1:4" x14ac:dyDescent="0.2">
      <c r="A164929">
        <v>3.9725427627563481</v>
      </c>
      <c r="B164929">
        <v>4.6625985304569999E-3</v>
      </c>
      <c r="C164929" t="s">
        <v>19</v>
      </c>
      <c r="D164929">
        <v>25090.927283868805</v>
      </c>
    </row>
    <row r="164930" spans="1:4" x14ac:dyDescent="0.2">
      <c r="A164930">
        <v>3.9722354412078857</v>
      </c>
      <c r="B164930">
        <v>4.6644626210209997E-3</v>
      </c>
      <c r="C164930" t="s">
        <v>19</v>
      </c>
      <c r="D164930">
        <v>25100.932721194084</v>
      </c>
    </row>
    <row r="164931" spans="1:4" x14ac:dyDescent="0.2">
      <c r="A164931">
        <v>3.9725427627563481</v>
      </c>
      <c r="B164931">
        <v>4.66632574783E-3</v>
      </c>
      <c r="C164931" t="s">
        <v>19</v>
      </c>
      <c r="D164931">
        <v>25110.936924822716</v>
      </c>
    </row>
    <row r="164932" spans="1:4" x14ac:dyDescent="0.2">
      <c r="A164932">
        <v>3.9722354412078857</v>
      </c>
      <c r="B164932">
        <v>4.6681913789760002E-3</v>
      </c>
      <c r="C164932" t="s">
        <v>19</v>
      </c>
      <c r="D164932">
        <v>25120.950790639297</v>
      </c>
    </row>
    <row r="164933" spans="1:4" x14ac:dyDescent="0.2">
      <c r="A164933">
        <v>3.9722354412078857</v>
      </c>
      <c r="B164933">
        <v>4.6700563555249998E-3</v>
      </c>
      <c r="C164933" t="s">
        <v>19</v>
      </c>
      <c r="D164933">
        <v>25130.959016345616</v>
      </c>
    </row>
    <row r="164934" spans="1:4" x14ac:dyDescent="0.2">
      <c r="A164934">
        <v>3.9719278812408447</v>
      </c>
      <c r="B164934">
        <v>4.6719206304190004E-3</v>
      </c>
      <c r="C164934" t="s">
        <v>19</v>
      </c>
      <c r="D164934">
        <v>25140.966934158612</v>
      </c>
    </row>
    <row r="164935" spans="1:4" x14ac:dyDescent="0.2">
      <c r="A164935">
        <v>3.9722354412078857</v>
      </c>
      <c r="B164935">
        <v>4.6737847857449997E-3</v>
      </c>
      <c r="C164935" t="s">
        <v>19</v>
      </c>
      <c r="D164935">
        <v>25150.976396392856</v>
      </c>
    </row>
    <row r="164936" spans="1:4" x14ac:dyDescent="0.2">
      <c r="A164936">
        <v>3.9719278812408447</v>
      </c>
      <c r="B164936">
        <v>4.675647905802E-3</v>
      </c>
      <c r="C164936" t="s">
        <v>19</v>
      </c>
      <c r="D164936">
        <v>25160.979875587363</v>
      </c>
    </row>
    <row r="164937" spans="1:4" x14ac:dyDescent="0.2">
      <c r="A164937">
        <v>3.9716205596923824</v>
      </c>
      <c r="B164937">
        <v>4.6775123126070002E-3</v>
      </c>
      <c r="C164937" t="s">
        <v>19</v>
      </c>
      <c r="D164937">
        <v>25170.986152010475</v>
      </c>
    </row>
    <row r="164938" spans="1:4" x14ac:dyDescent="0.2">
      <c r="A164938">
        <v>3.9716205596923824</v>
      </c>
      <c r="B164938">
        <v>4.6793748858770003E-3</v>
      </c>
      <c r="C164938" t="s">
        <v>19</v>
      </c>
      <c r="D164938">
        <v>25180.987650424679</v>
      </c>
    </row>
    <row r="164939" spans="1:4" x14ac:dyDescent="0.2">
      <c r="A164939">
        <v>3.9716205596923824</v>
      </c>
      <c r="B164939">
        <v>4.6812395511420003E-3</v>
      </c>
      <c r="C164939" t="s">
        <v>19</v>
      </c>
      <c r="D164939">
        <v>25190.996299749764</v>
      </c>
    </row>
    <row r="164940" spans="1:4" x14ac:dyDescent="0.2">
      <c r="A164940">
        <v>3.9716205596923824</v>
      </c>
      <c r="B164940">
        <v>4.6831029571480004E-3</v>
      </c>
      <c r="C164940" t="s">
        <v>19</v>
      </c>
      <c r="D164940">
        <v>25201.001757247373</v>
      </c>
    </row>
    <row r="164941" spans="1:4" x14ac:dyDescent="0.2">
      <c r="A164941">
        <v>3.9713132381439209</v>
      </c>
      <c r="B164941">
        <v>4.684967830673E-3</v>
      </c>
      <c r="C164941" t="s">
        <v>19</v>
      </c>
      <c r="D164941">
        <v>25211.012438668404</v>
      </c>
    </row>
    <row r="164942" spans="1:4" x14ac:dyDescent="0.2">
      <c r="A164942">
        <v>3.9713132381439209</v>
      </c>
      <c r="B164942">
        <v>4.6868306084020001E-3</v>
      </c>
      <c r="C164942" t="s">
        <v>19</v>
      </c>
      <c r="D164942">
        <v>25221.012696661783</v>
      </c>
    </row>
    <row r="164943" spans="1:4" x14ac:dyDescent="0.2">
      <c r="A164943">
        <v>3.9716205596923824</v>
      </c>
      <c r="B164943">
        <v>4.6886935376589996E-3</v>
      </c>
      <c r="C164943" t="s">
        <v>19</v>
      </c>
      <c r="D164943">
        <v>25231.014644175535</v>
      </c>
    </row>
    <row r="164944" spans="1:4" x14ac:dyDescent="0.2">
      <c r="A164944">
        <v>3.9713132381439209</v>
      </c>
      <c r="B164944">
        <v>4.6905566682560003E-3</v>
      </c>
      <c r="C164944" t="s">
        <v>19</v>
      </c>
      <c r="D164944">
        <v>25241.020052480977</v>
      </c>
    </row>
    <row r="164945" spans="1:4" x14ac:dyDescent="0.2">
      <c r="A164945">
        <v>3.9713132381439209</v>
      </c>
      <c r="B164945">
        <v>4.6924217041930004E-3</v>
      </c>
      <c r="C164945" t="s">
        <v>19</v>
      </c>
      <c r="D164945">
        <v>25251.032743348303</v>
      </c>
    </row>
    <row r="164946" spans="1:4" x14ac:dyDescent="0.2">
      <c r="A164946">
        <v>3.9713132381439209</v>
      </c>
      <c r="B164946">
        <v>4.694285942026E-3</v>
      </c>
      <c r="C164946" t="s">
        <v>19</v>
      </c>
      <c r="D164946">
        <v>25261.040977902128</v>
      </c>
    </row>
    <row r="164947" spans="1:4" x14ac:dyDescent="0.2">
      <c r="A164947">
        <v>3.9713132381439209</v>
      </c>
      <c r="B164947">
        <v>4.6961511999260002E-3</v>
      </c>
      <c r="C164947" t="s">
        <v>19</v>
      </c>
      <c r="D164947">
        <v>25271.056479446182</v>
      </c>
    </row>
    <row r="164948" spans="1:4" x14ac:dyDescent="0.2">
      <c r="A164948">
        <v>3.9737720489501953</v>
      </c>
      <c r="B164948">
        <v>4.6979521887650002E-3</v>
      </c>
      <c r="C164948" t="s">
        <v>19</v>
      </c>
      <c r="D164948">
        <v>25282.626033599023</v>
      </c>
    </row>
    <row r="164949" spans="1:4" x14ac:dyDescent="0.2">
      <c r="A164949">
        <v>3.9737720489501953</v>
      </c>
      <c r="B164949">
        <v>4.6998180537719996E-3</v>
      </c>
      <c r="C164949" t="s">
        <v>19</v>
      </c>
      <c r="D164949">
        <v>25292.637831030239</v>
      </c>
    </row>
    <row r="164950" spans="1:4" x14ac:dyDescent="0.2">
      <c r="A164950">
        <v>3.9728500843048096</v>
      </c>
      <c r="B164950">
        <v>4.7016822016299996E-3</v>
      </c>
      <c r="C164950" t="s">
        <v>19</v>
      </c>
      <c r="D164950">
        <v>25302.64449001968</v>
      </c>
    </row>
    <row r="164951" spans="1:4" x14ac:dyDescent="0.2">
      <c r="A164951">
        <v>3.9725427627563481</v>
      </c>
      <c r="B164951">
        <v>4.7035455813959999E-3</v>
      </c>
      <c r="C164951" t="s">
        <v>19</v>
      </c>
      <c r="D164951">
        <v>25312.64879486378</v>
      </c>
    </row>
    <row r="164952" spans="1:4" x14ac:dyDescent="0.2">
      <c r="A164952">
        <v>3.9722354412078857</v>
      </c>
      <c r="B164952">
        <v>4.7054109296360003E-3</v>
      </c>
      <c r="C164952" t="s">
        <v>19</v>
      </c>
      <c r="D164952">
        <v>25322.652230882493</v>
      </c>
    </row>
    <row r="164953" spans="1:4" x14ac:dyDescent="0.2">
      <c r="A164953">
        <v>3.9722354412078857</v>
      </c>
      <c r="B164953">
        <v>4.7072742495889996E-3</v>
      </c>
      <c r="C164953" t="s">
        <v>19</v>
      </c>
      <c r="D164953">
        <v>25332.65411469416</v>
      </c>
    </row>
    <row r="164954" spans="1:4" x14ac:dyDescent="0.2">
      <c r="A164954">
        <v>3.9716205596923824</v>
      </c>
      <c r="B164954">
        <v>4.7091373507129998E-3</v>
      </c>
      <c r="C164954" t="s">
        <v>19</v>
      </c>
      <c r="D164954">
        <v>25342.657547881681</v>
      </c>
    </row>
    <row r="164955" spans="1:4" x14ac:dyDescent="0.2">
      <c r="A164955">
        <v>3.9713132381439209</v>
      </c>
      <c r="B164955">
        <v>4.7110032578800004E-3</v>
      </c>
      <c r="C164955" t="s">
        <v>19</v>
      </c>
      <c r="D164955">
        <v>25352.665409070643</v>
      </c>
    </row>
    <row r="164956" spans="1:4" x14ac:dyDescent="0.2">
      <c r="A164956">
        <v>3.9713132381439209</v>
      </c>
      <c r="B164956">
        <v>4.7128671400719999E-3</v>
      </c>
      <c r="C164956" t="s">
        <v>19</v>
      </c>
      <c r="D164956">
        <v>25362.674678075244</v>
      </c>
    </row>
    <row r="164957" spans="1:4" x14ac:dyDescent="0.2">
      <c r="A164957">
        <v>3.9713132381439209</v>
      </c>
      <c r="B164957">
        <v>4.7147313903080001E-3</v>
      </c>
      <c r="C164957" t="s">
        <v>19</v>
      </c>
      <c r="D164957">
        <v>25372.685736400163</v>
      </c>
    </row>
    <row r="164958" spans="1:4" x14ac:dyDescent="0.2">
      <c r="A164958">
        <v>3.9713132381439209</v>
      </c>
      <c r="B164958">
        <v>4.7165955114760001E-3</v>
      </c>
      <c r="C164958" t="s">
        <v>19</v>
      </c>
      <c r="D164958">
        <v>25382.694669553341</v>
      </c>
    </row>
    <row r="164959" spans="1:4" x14ac:dyDescent="0.2">
      <c r="A164959">
        <v>3.9713132381439209</v>
      </c>
      <c r="B164959">
        <v>4.7184600705259998E-3</v>
      </c>
      <c r="C164959" t="s">
        <v>19</v>
      </c>
      <c r="D164959">
        <v>25392.706124954449</v>
      </c>
    </row>
    <row r="164960" spans="1:4" x14ac:dyDescent="0.2">
      <c r="A164960">
        <v>3.9713132381439209</v>
      </c>
      <c r="B164960">
        <v>4.7203229059940002E-3</v>
      </c>
      <c r="C164960" t="s">
        <v>19</v>
      </c>
      <c r="D164960">
        <v>25402.708187839715</v>
      </c>
    </row>
    <row r="164961" spans="1:4" x14ac:dyDescent="0.2">
      <c r="A164961">
        <v>3.971005916595459</v>
      </c>
      <c r="B164961">
        <v>4.7221870508840002E-3</v>
      </c>
      <c r="C164961" t="s">
        <v>19</v>
      </c>
      <c r="D164961">
        <v>25412.715874555783</v>
      </c>
    </row>
    <row r="164962" spans="1:4" x14ac:dyDescent="0.2">
      <c r="A164962">
        <v>3.971005916595459</v>
      </c>
      <c r="B164962">
        <v>4.7240529461440002E-3</v>
      </c>
      <c r="C164962" t="s">
        <v>19</v>
      </c>
      <c r="D164962">
        <v>25422.725344929728</v>
      </c>
    </row>
    <row r="164963" spans="1:4" x14ac:dyDescent="0.2">
      <c r="A164963">
        <v>3.9706985950469966</v>
      </c>
      <c r="B164963">
        <v>4.725916510003E-3</v>
      </c>
      <c r="C164963" t="s">
        <v>19</v>
      </c>
      <c r="D164963">
        <v>25432.731205873773</v>
      </c>
    </row>
    <row r="164964" spans="1:4" x14ac:dyDescent="0.2">
      <c r="A164964">
        <v>3.9706985950469966</v>
      </c>
      <c r="B164964">
        <v>4.7277801056130001E-3</v>
      </c>
      <c r="C164964" t="s">
        <v>19</v>
      </c>
      <c r="D164964">
        <v>25442.737105392967</v>
      </c>
    </row>
    <row r="164965" spans="1:4" x14ac:dyDescent="0.2">
      <c r="A164965">
        <v>3.9703912734985352</v>
      </c>
      <c r="B164965">
        <v>4.7296443211239996E-3</v>
      </c>
      <c r="C164965" t="s">
        <v>19</v>
      </c>
      <c r="D164965">
        <v>25452.745115927857</v>
      </c>
    </row>
    <row r="164966" spans="1:4" x14ac:dyDescent="0.2">
      <c r="A164966">
        <v>3.9703912734985352</v>
      </c>
      <c r="B164966">
        <v>4.7315083098970001E-3</v>
      </c>
      <c r="C164966" t="s">
        <v>19</v>
      </c>
      <c r="D164966">
        <v>25462.75247422437</v>
      </c>
    </row>
    <row r="164967" spans="1:4" x14ac:dyDescent="0.2">
      <c r="A164967">
        <v>3.9703912734985352</v>
      </c>
      <c r="B164967">
        <v>4.7333711564479996E-3</v>
      </c>
      <c r="C164967" t="s">
        <v>19</v>
      </c>
      <c r="D164967">
        <v>25472.75470627402</v>
      </c>
    </row>
    <row r="164968" spans="1:4" x14ac:dyDescent="0.2">
      <c r="A164968">
        <v>3.9700839519500737</v>
      </c>
      <c r="B164968">
        <v>4.7352352469809999E-3</v>
      </c>
      <c r="C164968" t="s">
        <v>19</v>
      </c>
      <c r="D164968">
        <v>25482.764030841005</v>
      </c>
    </row>
    <row r="164969" spans="1:4" x14ac:dyDescent="0.2">
      <c r="A164969">
        <v>3.9700839519500737</v>
      </c>
      <c r="B164969">
        <v>4.7371006624090002E-3</v>
      </c>
      <c r="C164969" t="s">
        <v>19</v>
      </c>
      <c r="D164969">
        <v>25492.777048712276</v>
      </c>
    </row>
    <row r="164970" spans="1:4" x14ac:dyDescent="0.2">
      <c r="A164970">
        <v>3.9700839519500737</v>
      </c>
      <c r="B164970">
        <v>4.7389658313379997E-3</v>
      </c>
      <c r="C164970" t="s">
        <v>19</v>
      </c>
      <c r="D164970">
        <v>25502.792312435282</v>
      </c>
    </row>
    <row r="164971" spans="1:4" x14ac:dyDescent="0.2">
      <c r="A164971">
        <v>3.9700839519500737</v>
      </c>
      <c r="B164971">
        <v>4.7408299570650004E-3</v>
      </c>
      <c r="C164971" t="s">
        <v>19</v>
      </c>
      <c r="D164971">
        <v>25512.801021923457</v>
      </c>
    </row>
    <row r="164972" spans="1:4" x14ac:dyDescent="0.2">
      <c r="A164972">
        <v>3.9700839519500737</v>
      </c>
      <c r="B164972">
        <v>4.7425498605489997E-3</v>
      </c>
      <c r="C164972" t="s">
        <v>19</v>
      </c>
      <c r="D164972">
        <v>25522.805922027968</v>
      </c>
    </row>
    <row r="164973" spans="1:4" x14ac:dyDescent="0.2">
      <c r="A164973">
        <v>3.9700839519500737</v>
      </c>
      <c r="B164973">
        <v>4.7445594173749998E-3</v>
      </c>
      <c r="C164973" t="s">
        <v>19</v>
      </c>
      <c r="D164973">
        <v>25532.812356644543</v>
      </c>
    </row>
    <row r="164974" spans="1:4" x14ac:dyDescent="0.2">
      <c r="A164974">
        <v>3.9697766304016113</v>
      </c>
      <c r="B164974">
        <v>4.746425028214E-3</v>
      </c>
      <c r="C164974" t="s">
        <v>19</v>
      </c>
      <c r="D164974">
        <v>25542.822218078363</v>
      </c>
    </row>
    <row r="164975" spans="1:4" x14ac:dyDescent="0.2">
      <c r="A164975">
        <v>3.9697766304016113</v>
      </c>
      <c r="B164975">
        <v>4.7482886620749997E-3</v>
      </c>
      <c r="C164975" t="s">
        <v>19</v>
      </c>
      <c r="D164975">
        <v>25552.823309861036</v>
      </c>
    </row>
    <row r="164976" spans="1:4" x14ac:dyDescent="0.2">
      <c r="A164976">
        <v>3.9694690704345703</v>
      </c>
      <c r="B164976">
        <v>4.7501546606649996E-3</v>
      </c>
      <c r="C164976" t="s">
        <v>19</v>
      </c>
      <c r="D164976">
        <v>25562.838782739156</v>
      </c>
    </row>
    <row r="164977" spans="1:4" x14ac:dyDescent="0.2">
      <c r="A164977">
        <v>3.9694690704345703</v>
      </c>
      <c r="B164977">
        <v>4.7520186654670003E-3</v>
      </c>
      <c r="C164977" t="s">
        <v>19</v>
      </c>
      <c r="D164977">
        <v>25572.843037683342</v>
      </c>
    </row>
    <row r="164978" spans="1:4" x14ac:dyDescent="0.2">
      <c r="A164978">
        <v>3.9694690704345703</v>
      </c>
      <c r="B164978">
        <v>4.7538804181380002E-3</v>
      </c>
      <c r="C164978" t="s">
        <v>19</v>
      </c>
      <c r="D164978">
        <v>25582.843291076017</v>
      </c>
    </row>
    <row r="164979" spans="1:4" x14ac:dyDescent="0.2">
      <c r="A164979">
        <v>3.9691617488861088</v>
      </c>
      <c r="B164979">
        <v>4.7557448076879999E-3</v>
      </c>
      <c r="C164979" t="s">
        <v>19</v>
      </c>
      <c r="D164979">
        <v>25592.848769453762</v>
      </c>
    </row>
    <row r="164980" spans="1:4" x14ac:dyDescent="0.2">
      <c r="A164980">
        <v>3.9694690704345703</v>
      </c>
      <c r="B164980">
        <v>4.7576092540500001E-3</v>
      </c>
      <c r="C164980" t="s">
        <v>19</v>
      </c>
      <c r="D164980">
        <v>25602.854262695299</v>
      </c>
    </row>
    <row r="164981" spans="1:4" x14ac:dyDescent="0.2">
      <c r="A164981">
        <v>3.9694690704345703</v>
      </c>
      <c r="B164981">
        <v>4.7594729508270003E-3</v>
      </c>
      <c r="C164981" t="s">
        <v>19</v>
      </c>
      <c r="D164981">
        <v>25612.854314364755</v>
      </c>
    </row>
    <row r="164982" spans="1:4" x14ac:dyDescent="0.2">
      <c r="A164982">
        <v>3.9691617488861088</v>
      </c>
      <c r="B164982">
        <v>4.7610460827339999E-3</v>
      </c>
      <c r="C164982" t="s">
        <v>19</v>
      </c>
      <c r="D164982">
        <v>25622.859319577721</v>
      </c>
    </row>
    <row r="164983" spans="1:4" x14ac:dyDescent="0.2">
      <c r="A164983">
        <v>3.9688544273376465</v>
      </c>
      <c r="B164983">
        <v>4.7631366337940002E-3</v>
      </c>
      <c r="C164983" t="s">
        <v>19</v>
      </c>
      <c r="D164983">
        <v>25632.862525561213</v>
      </c>
    </row>
    <row r="164984" spans="1:4" x14ac:dyDescent="0.2">
      <c r="A164984">
        <v>3.9691617488861088</v>
      </c>
      <c r="B164984">
        <v>4.7650673613440003E-3</v>
      </c>
      <c r="C164984" t="s">
        <v>19</v>
      </c>
      <c r="D164984">
        <v>25642.86613853008</v>
      </c>
    </row>
    <row r="164985" spans="1:4" x14ac:dyDescent="0.2">
      <c r="A164985">
        <v>3.9688544273376465</v>
      </c>
      <c r="B164985">
        <v>4.7669306759310004E-3</v>
      </c>
      <c r="C164985" t="s">
        <v>19</v>
      </c>
      <c r="D164985">
        <v>25652.866774842929</v>
      </c>
    </row>
    <row r="164986" spans="1:4" x14ac:dyDescent="0.2">
      <c r="A164986">
        <v>3.9688544273376465</v>
      </c>
      <c r="B164986">
        <v>4.76858030871E-3</v>
      </c>
      <c r="C164986" t="s">
        <v>19</v>
      </c>
      <c r="D164986">
        <v>25662.873649711517</v>
      </c>
    </row>
    <row r="164987" spans="1:4" x14ac:dyDescent="0.2">
      <c r="A164987">
        <v>3.9688544273376465</v>
      </c>
      <c r="B164987">
        <v>4.7706602635400001E-3</v>
      </c>
      <c r="C164987" t="s">
        <v>19</v>
      </c>
      <c r="D164987">
        <v>25672.886954242102</v>
      </c>
    </row>
    <row r="164988" spans="1:4" x14ac:dyDescent="0.2">
      <c r="A164988">
        <v>3.9688544273376465</v>
      </c>
      <c r="B164988">
        <v>4.7725241706139997E-3</v>
      </c>
      <c r="C164988" t="s">
        <v>19</v>
      </c>
      <c r="D164988">
        <v>25682.891233251517</v>
      </c>
    </row>
    <row r="164989" spans="1:4" x14ac:dyDescent="0.2">
      <c r="A164989">
        <v>3.968547105789185</v>
      </c>
      <c r="B164989">
        <v>4.7743892985709999E-3</v>
      </c>
      <c r="C164989" t="s">
        <v>19</v>
      </c>
      <c r="D164989">
        <v>25692.90270528596</v>
      </c>
    </row>
    <row r="164990" spans="1:4" x14ac:dyDescent="0.2">
      <c r="A164990">
        <v>3.9688544273376465</v>
      </c>
      <c r="B164990">
        <v>4.7762530592679996E-3</v>
      </c>
      <c r="C164990" t="s">
        <v>19</v>
      </c>
      <c r="D164990">
        <v>25702.908161368017</v>
      </c>
    </row>
    <row r="164991" spans="1:4" x14ac:dyDescent="0.2">
      <c r="A164991">
        <v>3.968547105789185</v>
      </c>
      <c r="B164991">
        <v>4.7781169865080001E-3</v>
      </c>
      <c r="C164991" t="s">
        <v>19</v>
      </c>
      <c r="D164991">
        <v>25712.917682349682</v>
      </c>
    </row>
    <row r="164992" spans="1:4" x14ac:dyDescent="0.2">
      <c r="A164992">
        <v>3.968547105789185</v>
      </c>
      <c r="B164992">
        <v>4.779981366951E-3</v>
      </c>
      <c r="C164992" t="s">
        <v>19</v>
      </c>
      <c r="D164992">
        <v>25722.92470408688</v>
      </c>
    </row>
    <row r="164993" spans="1:4" x14ac:dyDescent="0.2">
      <c r="A164993">
        <v>3.9682397842407222</v>
      </c>
      <c r="B164993">
        <v>4.7818453512319999E-3</v>
      </c>
      <c r="C164993" t="s">
        <v>19</v>
      </c>
      <c r="D164993">
        <v>25732.929780787759</v>
      </c>
    </row>
    <row r="164994" spans="1:4" x14ac:dyDescent="0.2">
      <c r="A164994">
        <v>3.9682397842407222</v>
      </c>
      <c r="B164994">
        <v>4.7837088365619996E-3</v>
      </c>
      <c r="C164994" t="s">
        <v>19</v>
      </c>
      <c r="D164994">
        <v>25742.931652212923</v>
      </c>
    </row>
    <row r="164995" spans="1:4" x14ac:dyDescent="0.2">
      <c r="A164995">
        <v>3.9682397842407222</v>
      </c>
      <c r="B164995">
        <v>4.7855723163620001E-3</v>
      </c>
      <c r="C164995" t="s">
        <v>19</v>
      </c>
      <c r="D164995">
        <v>25752.933109220729</v>
      </c>
    </row>
    <row r="164996" spans="1:4" x14ac:dyDescent="0.2">
      <c r="A164996">
        <v>3.9682397842407222</v>
      </c>
      <c r="B164996">
        <v>4.7874361957669998E-3</v>
      </c>
      <c r="C164996" t="s">
        <v>19</v>
      </c>
      <c r="D164996">
        <v>25762.937004248233</v>
      </c>
    </row>
    <row r="164997" spans="1:4" x14ac:dyDescent="0.2">
      <c r="A164997">
        <v>3.9682397842407222</v>
      </c>
      <c r="B164997">
        <v>4.7893005152700001E-3</v>
      </c>
      <c r="C164997" t="s">
        <v>19</v>
      </c>
      <c r="D164997">
        <v>25772.944296011497</v>
      </c>
    </row>
    <row r="164998" spans="1:4" x14ac:dyDescent="0.2">
      <c r="A164998">
        <v>3.9682397842407222</v>
      </c>
      <c r="B164998">
        <v>4.7911651791809999E-3</v>
      </c>
      <c r="C164998" t="s">
        <v>19</v>
      </c>
      <c r="D164998">
        <v>25782.950675419619</v>
      </c>
    </row>
    <row r="164999" spans="1:4" x14ac:dyDescent="0.2">
      <c r="A164999">
        <v>3.9679324626922607</v>
      </c>
      <c r="B164999">
        <v>4.7930272577709999E-3</v>
      </c>
      <c r="C164999" t="s">
        <v>19</v>
      </c>
      <c r="D164999">
        <v>25792.953410715534</v>
      </c>
    </row>
    <row r="165000" spans="1:4" x14ac:dyDescent="0.2">
      <c r="A165000">
        <v>3.9679324626922607</v>
      </c>
      <c r="B165000">
        <v>4.7948904111709996E-3</v>
      </c>
      <c r="C165000" t="s">
        <v>19</v>
      </c>
      <c r="D165000">
        <v>25802.954881171609</v>
      </c>
    </row>
    <row r="165001" spans="1:4" x14ac:dyDescent="0.2">
      <c r="A165001">
        <v>3.9676251411437984</v>
      </c>
      <c r="B165001">
        <v>4.7967531880069997E-3</v>
      </c>
      <c r="C165001" t="s">
        <v>19</v>
      </c>
      <c r="D165001">
        <v>25812.955533763889</v>
      </c>
    </row>
    <row r="165002" spans="1:4" x14ac:dyDescent="0.2">
      <c r="A165002">
        <v>3.9676251411437984</v>
      </c>
      <c r="B165002">
        <v>4.7986183366200003E-3</v>
      </c>
      <c r="C165002" t="s">
        <v>19</v>
      </c>
      <c r="D165002">
        <v>25822.965029264742</v>
      </c>
    </row>
    <row r="165003" spans="1:4" x14ac:dyDescent="0.2">
      <c r="A165003">
        <v>3.9679324626922607</v>
      </c>
      <c r="B165003">
        <v>4.8004813138360003E-3</v>
      </c>
      <c r="C165003" t="s">
        <v>19</v>
      </c>
      <c r="D165003">
        <v>25832.965293982241</v>
      </c>
    </row>
    <row r="165004" spans="1:4" x14ac:dyDescent="0.2">
      <c r="A165004">
        <v>3.9676251411437984</v>
      </c>
      <c r="B165004">
        <v>4.8023462510780003E-3</v>
      </c>
      <c r="C165004" t="s">
        <v>19</v>
      </c>
      <c r="D165004">
        <v>25842.97958058634</v>
      </c>
    </row>
    <row r="165005" spans="1:4" x14ac:dyDescent="0.2">
      <c r="A165005">
        <v>3.9676251411437984</v>
      </c>
      <c r="B165005">
        <v>4.8042099189129998E-3</v>
      </c>
      <c r="C165005" t="s">
        <v>19</v>
      </c>
      <c r="D165005">
        <v>25852.987039744447</v>
      </c>
    </row>
    <row r="165006" spans="1:4" x14ac:dyDescent="0.2">
      <c r="A165006">
        <v>3.9676251411437984</v>
      </c>
      <c r="B165006">
        <v>4.8060759203199998E-3</v>
      </c>
      <c r="C165006" t="s">
        <v>19</v>
      </c>
      <c r="D165006">
        <v>25863.000512377679</v>
      </c>
    </row>
    <row r="165007" spans="1:4" x14ac:dyDescent="0.2">
      <c r="A165007">
        <v>3.9673178195953369</v>
      </c>
      <c r="B165007">
        <v>4.8079398741470002E-3</v>
      </c>
      <c r="C165007" t="s">
        <v>19</v>
      </c>
      <c r="D165007">
        <v>25873.006795524881</v>
      </c>
    </row>
    <row r="165008" spans="1:4" x14ac:dyDescent="0.2">
      <c r="A165008">
        <v>3.9814558029174809</v>
      </c>
      <c r="B165008">
        <v>4.809901996669E-3</v>
      </c>
      <c r="C165008" t="s">
        <v>19</v>
      </c>
      <c r="D165008">
        <v>25884.596325169463</v>
      </c>
    </row>
    <row r="165009" spans="1:4" x14ac:dyDescent="0.2">
      <c r="A165009">
        <v>3.9697766304016113</v>
      </c>
      <c r="B165009">
        <v>4.8117638075169996E-3</v>
      </c>
      <c r="C165009" t="s">
        <v>19</v>
      </c>
      <c r="D165009">
        <v>25894.601930455159</v>
      </c>
    </row>
    <row r="165010" spans="1:4" x14ac:dyDescent="0.2">
      <c r="A165010">
        <v>3.9691617488861088</v>
      </c>
      <c r="B165010">
        <v>4.8136279483219999E-3</v>
      </c>
      <c r="C165010" t="s">
        <v>19</v>
      </c>
      <c r="D165010">
        <v>25904.605814865703</v>
      </c>
    </row>
    <row r="165011" spans="1:4" x14ac:dyDescent="0.2">
      <c r="A165011">
        <v>3.968547105789185</v>
      </c>
      <c r="B165011">
        <v>4.8154917618789999E-3</v>
      </c>
      <c r="C165011" t="s">
        <v>19</v>
      </c>
      <c r="D165011">
        <v>25914.607287445077</v>
      </c>
    </row>
    <row r="165012" spans="1:4" x14ac:dyDescent="0.2">
      <c r="A165012">
        <v>3.9682397842407222</v>
      </c>
      <c r="B165012">
        <v>4.8173560683579999E-3</v>
      </c>
      <c r="C165012" t="s">
        <v>19</v>
      </c>
      <c r="D165012">
        <v>25924.618924397102</v>
      </c>
    </row>
    <row r="165013" spans="1:4" x14ac:dyDescent="0.2">
      <c r="A165013">
        <v>3.9679324626922607</v>
      </c>
      <c r="B165013">
        <v>4.8192208648710003E-3</v>
      </c>
      <c r="C165013" t="s">
        <v>19</v>
      </c>
      <c r="D165013">
        <v>25934.628205434332</v>
      </c>
    </row>
    <row r="165014" spans="1:4" x14ac:dyDescent="0.2">
      <c r="A165014">
        <v>3.9679324626922607</v>
      </c>
      <c r="B165014">
        <v>4.8210844374279999E-3</v>
      </c>
      <c r="C165014" t="s">
        <v>19</v>
      </c>
      <c r="D165014">
        <v>25944.630493754143</v>
      </c>
    </row>
    <row r="165015" spans="1:4" x14ac:dyDescent="0.2">
      <c r="A165015">
        <v>3.9679324626922607</v>
      </c>
      <c r="B165015">
        <v>4.8229495562609999E-3</v>
      </c>
      <c r="C165015" t="s">
        <v>19</v>
      </c>
      <c r="D165015">
        <v>25954.637147788977</v>
      </c>
    </row>
    <row r="165016" spans="1:4" x14ac:dyDescent="0.2">
      <c r="A165016">
        <v>3.9679324626922607</v>
      </c>
      <c r="B165016">
        <v>4.8248133929619996E-3</v>
      </c>
      <c r="C165016" t="s">
        <v>19</v>
      </c>
      <c r="D165016">
        <v>25964.638595595374</v>
      </c>
    </row>
    <row r="165017" spans="1:4" x14ac:dyDescent="0.2">
      <c r="A165017">
        <v>3.9673178195953369</v>
      </c>
      <c r="B165017">
        <v>4.8266777643430001E-3</v>
      </c>
      <c r="C165017" t="s">
        <v>19</v>
      </c>
      <c r="D165017">
        <v>25974.646100760583</v>
      </c>
    </row>
    <row r="165018" spans="1:4" x14ac:dyDescent="0.2">
      <c r="A165018">
        <v>3.9673178195953369</v>
      </c>
      <c r="B165018">
        <v>4.8285432341059996E-3</v>
      </c>
      <c r="C165018" t="s">
        <v>19</v>
      </c>
      <c r="D165018">
        <v>25984.659974716807</v>
      </c>
    </row>
    <row r="165019" spans="1:4" x14ac:dyDescent="0.2">
      <c r="A165019">
        <v>3.9676251411437984</v>
      </c>
      <c r="B165019">
        <v>4.8304081101609997E-3</v>
      </c>
      <c r="C165019" t="s">
        <v>19</v>
      </c>
      <c r="D165019">
        <v>25994.667034321377</v>
      </c>
    </row>
    <row r="165020" spans="1:4" x14ac:dyDescent="0.2">
      <c r="A165020">
        <v>3.9673178195953369</v>
      </c>
      <c r="B165020">
        <v>4.83227210697E-3</v>
      </c>
      <c r="C165020" t="s">
        <v>19</v>
      </c>
      <c r="D165020">
        <v>26004.672521546658</v>
      </c>
    </row>
    <row r="165021" spans="1:4" x14ac:dyDescent="0.2">
      <c r="A165021">
        <v>3.966702938079834</v>
      </c>
      <c r="B165021">
        <v>4.8341369280690003E-3</v>
      </c>
      <c r="C165021" t="s">
        <v>19</v>
      </c>
      <c r="D165021">
        <v>26014.682388289017</v>
      </c>
    </row>
    <row r="165022" spans="1:4" x14ac:dyDescent="0.2">
      <c r="A165022">
        <v>3.966702938079834</v>
      </c>
      <c r="B165022">
        <v>4.8360013267570003E-3</v>
      </c>
      <c r="C165022" t="s">
        <v>19</v>
      </c>
      <c r="D165022">
        <v>26024.69024169218</v>
      </c>
    </row>
    <row r="165023" spans="1:4" x14ac:dyDescent="0.2">
      <c r="A165023">
        <v>3.966702938079834</v>
      </c>
      <c r="B165023">
        <v>4.8378658986189997E-3</v>
      </c>
      <c r="C165023" t="s">
        <v>19</v>
      </c>
      <c r="D165023">
        <v>26034.696942087903</v>
      </c>
    </row>
    <row r="165024" spans="1:4" x14ac:dyDescent="0.2">
      <c r="A165024">
        <v>3.966702938079834</v>
      </c>
      <c r="B165024">
        <v>4.8397311106220002E-3</v>
      </c>
      <c r="C165024" t="s">
        <v>19</v>
      </c>
      <c r="D165024">
        <v>26044.705599906563</v>
      </c>
    </row>
    <row r="165025" spans="1:4" x14ac:dyDescent="0.2">
      <c r="A165025">
        <v>3.9663956165313721</v>
      </c>
      <c r="B165025">
        <v>4.8415965278570004E-3</v>
      </c>
      <c r="C165025" t="s">
        <v>19</v>
      </c>
      <c r="D165025">
        <v>26054.715100008179</v>
      </c>
    </row>
    <row r="165026" spans="1:4" x14ac:dyDescent="0.2">
      <c r="A165026">
        <v>3.9663956165313721</v>
      </c>
      <c r="B165026">
        <v>4.8434605018099998E-3</v>
      </c>
      <c r="C165026" t="s">
        <v>19</v>
      </c>
      <c r="D165026">
        <v>26064.717349752813</v>
      </c>
    </row>
    <row r="165027" spans="1:4" x14ac:dyDescent="0.2">
      <c r="A165027">
        <v>3.9663956165313721</v>
      </c>
      <c r="B165027">
        <v>4.8453250767529999E-3</v>
      </c>
      <c r="C165027" t="s">
        <v>19</v>
      </c>
      <c r="D165027">
        <v>26074.726820834534</v>
      </c>
    </row>
    <row r="165028" spans="1:4" x14ac:dyDescent="0.2">
      <c r="A165028">
        <v>3.9663956165313721</v>
      </c>
      <c r="B165028">
        <v>4.8471891651960001E-3</v>
      </c>
      <c r="C165028" t="s">
        <v>19</v>
      </c>
      <c r="D165028">
        <v>26084.730308522703</v>
      </c>
    </row>
    <row r="165029" spans="1:4" x14ac:dyDescent="0.2">
      <c r="A165029">
        <v>3.9660882949829106</v>
      </c>
      <c r="B165029">
        <v>4.8490549074670002E-3</v>
      </c>
      <c r="C165029" t="s">
        <v>19</v>
      </c>
      <c r="D165029">
        <v>26094.74535035016</v>
      </c>
    </row>
    <row r="165030" spans="1:4" x14ac:dyDescent="0.2">
      <c r="A165030">
        <v>3.9660882949829106</v>
      </c>
      <c r="B165030">
        <v>4.8509200292560003E-3</v>
      </c>
      <c r="C165030" t="s">
        <v>19</v>
      </c>
      <c r="D165030">
        <v>26104.753652852902</v>
      </c>
    </row>
    <row r="165031" spans="1:4" x14ac:dyDescent="0.2">
      <c r="A165031">
        <v>3.9660882949829106</v>
      </c>
      <c r="B165031">
        <v>4.8527843397269997E-3</v>
      </c>
      <c r="C165031" t="s">
        <v>19</v>
      </c>
      <c r="D165031">
        <v>26114.75913300016</v>
      </c>
    </row>
    <row r="165032" spans="1:4" x14ac:dyDescent="0.2">
      <c r="A165032">
        <v>3.9660882949829106</v>
      </c>
      <c r="B165032">
        <v>4.8545088371339997E-3</v>
      </c>
      <c r="C165032" t="s">
        <v>19</v>
      </c>
      <c r="D165032">
        <v>26124.767944057676</v>
      </c>
    </row>
    <row r="165033" spans="1:4" x14ac:dyDescent="0.2">
      <c r="A165033">
        <v>3.9657809734344478</v>
      </c>
      <c r="B165033">
        <v>4.856511875033E-3</v>
      </c>
      <c r="C165033" t="s">
        <v>19</v>
      </c>
      <c r="D165033">
        <v>26134.774859270983</v>
      </c>
    </row>
    <row r="165034" spans="1:4" x14ac:dyDescent="0.2">
      <c r="A165034">
        <v>3.9657809734344478</v>
      </c>
      <c r="B165034">
        <v>4.858377788421E-3</v>
      </c>
      <c r="C165034" t="s">
        <v>19</v>
      </c>
      <c r="D165034">
        <v>26144.783930091362</v>
      </c>
    </row>
    <row r="165035" spans="1:4" x14ac:dyDescent="0.2">
      <c r="A165035">
        <v>3.9660882949829106</v>
      </c>
      <c r="B165035">
        <v>4.8602413717719999E-3</v>
      </c>
      <c r="C165035" t="s">
        <v>19</v>
      </c>
      <c r="D165035">
        <v>26154.785224658932</v>
      </c>
    </row>
    <row r="165036" spans="1:4" x14ac:dyDescent="0.2">
      <c r="A165036">
        <v>3.9657809734344478</v>
      </c>
      <c r="B165036">
        <v>4.8621077740639996E-3</v>
      </c>
      <c r="C165036" t="s">
        <v>19</v>
      </c>
      <c r="D165036">
        <v>26164.794842255447</v>
      </c>
    </row>
    <row r="165037" spans="1:4" x14ac:dyDescent="0.2">
      <c r="A165037">
        <v>3.9654736518859863</v>
      </c>
      <c r="B165037">
        <v>4.8639730503020001E-3</v>
      </c>
      <c r="C165037" t="s">
        <v>19</v>
      </c>
      <c r="D165037">
        <v>26174.804355805216</v>
      </c>
    </row>
    <row r="165038" spans="1:4" x14ac:dyDescent="0.2">
      <c r="A165038">
        <v>3.9654736518859863</v>
      </c>
      <c r="B165038">
        <v>4.8658329094539996E-3</v>
      </c>
      <c r="C165038" t="s">
        <v>19</v>
      </c>
      <c r="D165038">
        <v>26184.819287215767</v>
      </c>
    </row>
    <row r="165039" spans="1:4" x14ac:dyDescent="0.2">
      <c r="A165039">
        <v>3.9654736518859863</v>
      </c>
      <c r="B165039">
        <v>4.8677023915399999E-3</v>
      </c>
      <c r="C165039" t="s">
        <v>19</v>
      </c>
      <c r="D165039">
        <v>26194.81970234093</v>
      </c>
    </row>
    <row r="165040" spans="1:4" x14ac:dyDescent="0.2">
      <c r="A165040">
        <v>3.9654736518859863</v>
      </c>
      <c r="B165040">
        <v>4.8695671654270002E-3</v>
      </c>
      <c r="C165040" t="s">
        <v>19</v>
      </c>
      <c r="D165040">
        <v>26204.825569301262</v>
      </c>
    </row>
    <row r="165041" spans="1:4" x14ac:dyDescent="0.2">
      <c r="A165041">
        <v>3.9654736518859863</v>
      </c>
      <c r="B165041">
        <v>4.8714311442629998E-3</v>
      </c>
      <c r="C165041" t="s">
        <v>19</v>
      </c>
      <c r="D165041">
        <v>26214.827071254462</v>
      </c>
    </row>
    <row r="165042" spans="1:4" x14ac:dyDescent="0.2">
      <c r="A165042">
        <v>3.9651663303375249</v>
      </c>
      <c r="B165042">
        <v>4.8729938284639996E-3</v>
      </c>
      <c r="C165042" t="s">
        <v>19</v>
      </c>
      <c r="D165042">
        <v>26224.836277972558</v>
      </c>
    </row>
    <row r="165043" spans="1:4" x14ac:dyDescent="0.2">
      <c r="A165043">
        <v>3.9651663303375249</v>
      </c>
      <c r="B165043">
        <v>4.8750840115950001E-3</v>
      </c>
      <c r="C165043" t="s">
        <v>19</v>
      </c>
      <c r="D165043">
        <v>26234.842144579045</v>
      </c>
    </row>
    <row r="165044" spans="1:4" x14ac:dyDescent="0.2">
      <c r="A165044">
        <v>3.9651663303375249</v>
      </c>
      <c r="B165044">
        <v>4.877024478032E-3</v>
      </c>
      <c r="C165044" t="s">
        <v>19</v>
      </c>
      <c r="D165044">
        <v>26244.8470506999</v>
      </c>
    </row>
    <row r="165045" spans="1:4" x14ac:dyDescent="0.2">
      <c r="A165045">
        <v>3.9651663303375249</v>
      </c>
      <c r="B165045">
        <v>4.878889090414E-3</v>
      </c>
      <c r="C165045" t="s">
        <v>19</v>
      </c>
      <c r="D165045">
        <v>26254.853307658486</v>
      </c>
    </row>
    <row r="165046" spans="1:4" x14ac:dyDescent="0.2">
      <c r="A165046">
        <v>3.9648590087890625</v>
      </c>
      <c r="B165046">
        <v>4.8805296735299998E-3</v>
      </c>
      <c r="C165046" t="s">
        <v>19</v>
      </c>
      <c r="D165046">
        <v>26264.868158025842</v>
      </c>
    </row>
    <row r="165047" spans="1:4" x14ac:dyDescent="0.2">
      <c r="A165047">
        <v>3.9648590087890625</v>
      </c>
      <c r="B165047">
        <v>4.8826202107210004E-3</v>
      </c>
      <c r="C165047" t="s">
        <v>19</v>
      </c>
      <c r="D165047">
        <v>26274.876653404295</v>
      </c>
    </row>
    <row r="165048" spans="1:4" x14ac:dyDescent="0.2">
      <c r="A165048">
        <v>3.9648590087890625</v>
      </c>
      <c r="B165048">
        <v>4.8844853285090004E-3</v>
      </c>
      <c r="C165048" t="s">
        <v>19</v>
      </c>
      <c r="D165048">
        <v>26284.884085665923</v>
      </c>
    </row>
    <row r="165049" spans="1:4" x14ac:dyDescent="0.2">
      <c r="A165049">
        <v>3.9645516872406006</v>
      </c>
      <c r="B165049">
        <v>4.8863500914720004E-3</v>
      </c>
      <c r="C165049" t="s">
        <v>19</v>
      </c>
      <c r="D165049">
        <v>26294.892805417243</v>
      </c>
    </row>
    <row r="165050" spans="1:4" x14ac:dyDescent="0.2">
      <c r="A165050">
        <v>3.9645516872406006</v>
      </c>
      <c r="B165050">
        <v>4.8882161452740002E-3</v>
      </c>
      <c r="C165050" t="s">
        <v>19</v>
      </c>
      <c r="D165050">
        <v>26304.903869758447</v>
      </c>
    </row>
    <row r="165051" spans="1:4" x14ac:dyDescent="0.2">
      <c r="A165051">
        <v>3.9645516872406006</v>
      </c>
      <c r="B165051">
        <v>4.8900815114950001E-3</v>
      </c>
      <c r="C165051" t="s">
        <v>19</v>
      </c>
      <c r="D165051">
        <v>26314.912150673219</v>
      </c>
    </row>
    <row r="165052" spans="1:4" x14ac:dyDescent="0.2">
      <c r="A165052">
        <v>3.96424412727356</v>
      </c>
      <c r="B165052">
        <v>4.891946728599E-3</v>
      </c>
      <c r="C165052" t="s">
        <v>19</v>
      </c>
      <c r="D165052">
        <v>26324.920015401178</v>
      </c>
    </row>
    <row r="165053" spans="1:4" x14ac:dyDescent="0.2">
      <c r="A165053">
        <v>3.9645516872406006</v>
      </c>
      <c r="B165053">
        <v>4.8938115746189996E-3</v>
      </c>
      <c r="C165053" t="s">
        <v>19</v>
      </c>
      <c r="D165053">
        <v>26334.9230702692</v>
      </c>
    </row>
    <row r="165054" spans="1:4" x14ac:dyDescent="0.2">
      <c r="A165054">
        <v>3.96424412727356</v>
      </c>
      <c r="B165054">
        <v>4.8956758294870003E-3</v>
      </c>
      <c r="C165054" t="s">
        <v>19</v>
      </c>
      <c r="D165054">
        <v>26344.927357418288</v>
      </c>
    </row>
    <row r="165055" spans="1:4" x14ac:dyDescent="0.2">
      <c r="A165055">
        <v>3.9639368057250977</v>
      </c>
      <c r="B165055">
        <v>4.8975417904720004E-3</v>
      </c>
      <c r="C165055" t="s">
        <v>19</v>
      </c>
      <c r="D165055">
        <v>26354.936899987893</v>
      </c>
    </row>
    <row r="165056" spans="1:4" x14ac:dyDescent="0.2">
      <c r="A165056">
        <v>3.96424412727356</v>
      </c>
      <c r="B165056">
        <v>4.8994075356820002E-3</v>
      </c>
      <c r="C165056" t="s">
        <v>19</v>
      </c>
      <c r="D165056">
        <v>26364.945857560204</v>
      </c>
    </row>
    <row r="165057" spans="1:4" x14ac:dyDescent="0.2">
      <c r="A165057">
        <v>3.96424412727356</v>
      </c>
      <c r="B165057">
        <v>4.9012726892800002E-3</v>
      </c>
      <c r="C165057" t="s">
        <v>19</v>
      </c>
      <c r="D165057">
        <v>26374.951402471197</v>
      </c>
    </row>
    <row r="165058" spans="1:4" x14ac:dyDescent="0.2">
      <c r="A165058">
        <v>3.96424412727356</v>
      </c>
      <c r="B165058">
        <v>4.9031371028730002E-3</v>
      </c>
      <c r="C165058" t="s">
        <v>19</v>
      </c>
      <c r="D165058">
        <v>26384.954849106929</v>
      </c>
    </row>
    <row r="165059" spans="1:4" x14ac:dyDescent="0.2">
      <c r="A165059">
        <v>3.9639368057250977</v>
      </c>
      <c r="B165059">
        <v>4.9050027744790003E-3</v>
      </c>
      <c r="C165059" t="s">
        <v>19</v>
      </c>
      <c r="D165059">
        <v>26394.96791900153</v>
      </c>
    </row>
    <row r="165060" spans="1:4" x14ac:dyDescent="0.2">
      <c r="A165060">
        <v>3.96424412727356</v>
      </c>
      <c r="B165060">
        <v>4.9068671632400002E-3</v>
      </c>
      <c r="C165060" t="s">
        <v>19</v>
      </c>
      <c r="D165060">
        <v>26404.975609964429</v>
      </c>
    </row>
    <row r="165061" spans="1:4" x14ac:dyDescent="0.2">
      <c r="A165061">
        <v>3.9636294841766362</v>
      </c>
      <c r="B165061">
        <v>4.9087323867680003E-3</v>
      </c>
      <c r="C165061" t="s">
        <v>19</v>
      </c>
      <c r="D165061">
        <v>26414.983637840429</v>
      </c>
    </row>
    <row r="165062" spans="1:4" x14ac:dyDescent="0.2">
      <c r="A165062">
        <v>3.9636294841766362</v>
      </c>
      <c r="B165062">
        <v>4.9105963793690003E-3</v>
      </c>
      <c r="C165062" t="s">
        <v>19</v>
      </c>
      <c r="D165062">
        <v>26424.984710158576</v>
      </c>
    </row>
    <row r="165063" spans="1:4" x14ac:dyDescent="0.2">
      <c r="A165063">
        <v>3.9636294841766362</v>
      </c>
      <c r="B165063">
        <v>4.9124605277679999E-3</v>
      </c>
      <c r="C165063" t="s">
        <v>19</v>
      </c>
      <c r="D165063">
        <v>26434.9972173516</v>
      </c>
    </row>
    <row r="165064" spans="1:4" x14ac:dyDescent="0.2">
      <c r="A165064">
        <v>3.9636294841766362</v>
      </c>
      <c r="B165064">
        <v>4.9143237695089999E-3</v>
      </c>
      <c r="C165064" t="s">
        <v>19</v>
      </c>
      <c r="D165064">
        <v>26444.998676482821</v>
      </c>
    </row>
    <row r="165065" spans="1:4" x14ac:dyDescent="0.2">
      <c r="A165065">
        <v>3.9636294841766362</v>
      </c>
      <c r="B165065">
        <v>4.9161907691399999E-3</v>
      </c>
      <c r="C165065" t="s">
        <v>19</v>
      </c>
      <c r="D165065">
        <v>26455.01355551614</v>
      </c>
    </row>
    <row r="165066" spans="1:4" x14ac:dyDescent="0.2">
      <c r="A165066">
        <v>3.9636294841766362</v>
      </c>
      <c r="B165066">
        <v>4.9180554370820001E-3</v>
      </c>
      <c r="C165066" t="s">
        <v>19</v>
      </c>
      <c r="D165066">
        <v>26465.023029075179</v>
      </c>
    </row>
    <row r="165067" spans="1:4" x14ac:dyDescent="0.2">
      <c r="A165067">
        <v>3.9636294841766362</v>
      </c>
      <c r="B165067">
        <v>4.9199188319180003E-3</v>
      </c>
      <c r="C165067" t="s">
        <v>19</v>
      </c>
      <c r="D165067">
        <v>26475.026510039228</v>
      </c>
    </row>
    <row r="165068" spans="1:4" x14ac:dyDescent="0.2">
      <c r="A165068">
        <v>3.9660882949829106</v>
      </c>
      <c r="B165068">
        <v>4.9217136742469997E-3</v>
      </c>
      <c r="C165068" t="s">
        <v>19</v>
      </c>
      <c r="D165068">
        <v>26486.558353110478</v>
      </c>
    </row>
    <row r="165069" spans="1:4" x14ac:dyDescent="0.2">
      <c r="A165069">
        <v>3.9654736518859863</v>
      </c>
      <c r="B165069">
        <v>4.9235800538770004E-3</v>
      </c>
      <c r="C165069" t="s">
        <v>19</v>
      </c>
      <c r="D165069">
        <v>26496.559862150723</v>
      </c>
    </row>
    <row r="165070" spans="1:4" x14ac:dyDescent="0.2">
      <c r="A165070">
        <v>3.9651663303375249</v>
      </c>
      <c r="B165070">
        <v>4.9254438726969996E-3</v>
      </c>
      <c r="C165070" t="s">
        <v>19</v>
      </c>
      <c r="D165070">
        <v>26506.563337452419</v>
      </c>
    </row>
    <row r="165071" spans="1:4" x14ac:dyDescent="0.2">
      <c r="A165071">
        <v>3.9648590087890625</v>
      </c>
      <c r="B165071">
        <v>4.927308079138E-3</v>
      </c>
      <c r="C165071" t="s">
        <v>19</v>
      </c>
      <c r="D165071">
        <v>26516.568067330896</v>
      </c>
    </row>
    <row r="165072" spans="1:4" x14ac:dyDescent="0.2">
      <c r="A165072">
        <v>3.9648590087890625</v>
      </c>
      <c r="B165072">
        <v>4.9291721564500004E-3</v>
      </c>
      <c r="C165072" t="s">
        <v>19</v>
      </c>
      <c r="D165072">
        <v>26526.572290070122</v>
      </c>
    </row>
    <row r="165073" spans="1:4" x14ac:dyDescent="0.2">
      <c r="A165073">
        <v>3.96424412727356</v>
      </c>
      <c r="B165073">
        <v>4.9310367596119998E-3</v>
      </c>
      <c r="C165073" t="s">
        <v>19</v>
      </c>
      <c r="D165073">
        <v>26536.576244906755</v>
      </c>
    </row>
    <row r="165074" spans="1:4" x14ac:dyDescent="0.2">
      <c r="A165074">
        <v>3.9639368057250977</v>
      </c>
      <c r="B165074">
        <v>4.9329010430650003E-3</v>
      </c>
      <c r="C165074" t="s">
        <v>19</v>
      </c>
      <c r="D165074">
        <v>26546.583632577007</v>
      </c>
    </row>
    <row r="165075" spans="1:4" x14ac:dyDescent="0.2">
      <c r="A165075">
        <v>3.9639368057250977</v>
      </c>
      <c r="B165075">
        <v>4.9347641220999997E-3</v>
      </c>
      <c r="C165075" t="s">
        <v>19</v>
      </c>
      <c r="D165075">
        <v>26556.596704594995</v>
      </c>
    </row>
    <row r="165076" spans="1:4" x14ac:dyDescent="0.2">
      <c r="A165076">
        <v>3.9636294841766362</v>
      </c>
      <c r="B165076">
        <v>4.9366277789379999E-3</v>
      </c>
      <c r="C165076" t="s">
        <v>19</v>
      </c>
      <c r="D165076">
        <v>26566.603865061246</v>
      </c>
    </row>
    <row r="165077" spans="1:4" x14ac:dyDescent="0.2">
      <c r="A165077">
        <v>3.9633221626281734</v>
      </c>
      <c r="B165077">
        <v>4.93849115051E-3</v>
      </c>
      <c r="C165077" t="s">
        <v>19</v>
      </c>
      <c r="D165077">
        <v>26576.6072649821</v>
      </c>
    </row>
    <row r="165078" spans="1:4" x14ac:dyDescent="0.2">
      <c r="A165078">
        <v>3.9633221626281734</v>
      </c>
      <c r="B165078">
        <v>4.9403556978610003E-3</v>
      </c>
      <c r="C165078" t="s">
        <v>19</v>
      </c>
      <c r="D165078">
        <v>26586.613916539616</v>
      </c>
    </row>
    <row r="165079" spans="1:4" x14ac:dyDescent="0.2">
      <c r="A165079">
        <v>3.9630148410797119</v>
      </c>
      <c r="B165079">
        <v>4.9422192035890001E-3</v>
      </c>
      <c r="C165079" t="s">
        <v>19</v>
      </c>
      <c r="D165079">
        <v>26596.615390180727</v>
      </c>
    </row>
    <row r="165080" spans="1:4" x14ac:dyDescent="0.2">
      <c r="A165080">
        <v>3.9633221626281734</v>
      </c>
      <c r="B165080">
        <v>4.9440818563079997E-3</v>
      </c>
      <c r="C165080" t="s">
        <v>19</v>
      </c>
      <c r="D165080">
        <v>26606.616854974418</v>
      </c>
    </row>
    <row r="165081" spans="1:4" x14ac:dyDescent="0.2">
      <c r="A165081">
        <v>3.9630148410797119</v>
      </c>
      <c r="B165081">
        <v>4.9459460353730002E-3</v>
      </c>
      <c r="C165081" t="s">
        <v>19</v>
      </c>
      <c r="D165081">
        <v>26616.623929088877</v>
      </c>
    </row>
    <row r="165082" spans="1:4" x14ac:dyDescent="0.2">
      <c r="A165082">
        <v>3.9630148410797119</v>
      </c>
      <c r="B165082">
        <v>4.9478099043110003E-3</v>
      </c>
      <c r="C165082" t="s">
        <v>19</v>
      </c>
      <c r="D165082">
        <v>26626.633488645719</v>
      </c>
    </row>
    <row r="165083" spans="1:4" x14ac:dyDescent="0.2">
      <c r="A165083">
        <v>3.96270751953125</v>
      </c>
      <c r="B165083">
        <v>4.949674011284E-3</v>
      </c>
      <c r="C165083" t="s">
        <v>19</v>
      </c>
      <c r="D165083">
        <v>26636.63687759568</v>
      </c>
    </row>
    <row r="165084" spans="1:4" x14ac:dyDescent="0.2">
      <c r="A165084">
        <v>3.96270751953125</v>
      </c>
      <c r="B165084">
        <v>4.9515374817339997E-3</v>
      </c>
      <c r="C165084" t="s">
        <v>19</v>
      </c>
      <c r="D165084">
        <v>26646.642754819157</v>
      </c>
    </row>
    <row r="165085" spans="1:4" x14ac:dyDescent="0.2">
      <c r="A165085">
        <v>3.9624001979827881</v>
      </c>
      <c r="B165085">
        <v>4.9534018722630002E-3</v>
      </c>
      <c r="C165085" t="s">
        <v>19</v>
      </c>
      <c r="D165085">
        <v>26656.647385251621</v>
      </c>
    </row>
    <row r="165086" spans="1:4" x14ac:dyDescent="0.2">
      <c r="A165086">
        <v>3.96270751953125</v>
      </c>
      <c r="B165086">
        <v>4.9552661073490002E-3</v>
      </c>
      <c r="C165086" t="s">
        <v>19</v>
      </c>
      <c r="D165086">
        <v>26666.654680907755</v>
      </c>
    </row>
    <row r="165087" spans="1:4" x14ac:dyDescent="0.2">
      <c r="A165087">
        <v>3.9624001979827881</v>
      </c>
      <c r="B165087">
        <v>4.9571289310969997E-3</v>
      </c>
      <c r="C165087" t="s">
        <v>19</v>
      </c>
      <c r="D165087">
        <v>26676.659563671215</v>
      </c>
    </row>
    <row r="165088" spans="1:4" x14ac:dyDescent="0.2">
      <c r="A165088">
        <v>3.9624001979827881</v>
      </c>
      <c r="B165088">
        <v>4.9589922166359997E-3</v>
      </c>
      <c r="C165088" t="s">
        <v>19</v>
      </c>
      <c r="D165088">
        <v>26686.66504594186</v>
      </c>
    </row>
    <row r="165089" spans="1:4" x14ac:dyDescent="0.2">
      <c r="A165089">
        <v>3.9620928764343266</v>
      </c>
      <c r="B165089">
        <v>4.9608553716300003E-3</v>
      </c>
      <c r="C165089" t="s">
        <v>19</v>
      </c>
      <c r="D165089">
        <v>26696.66852159737</v>
      </c>
    </row>
    <row r="165090" spans="1:4" x14ac:dyDescent="0.2">
      <c r="A165090">
        <v>3.9620928764343266</v>
      </c>
      <c r="B165090">
        <v>4.9627195305999997E-3</v>
      </c>
      <c r="C165090" t="s">
        <v>19</v>
      </c>
      <c r="D165090">
        <v>26706.682774580957</v>
      </c>
    </row>
    <row r="165091" spans="1:4" x14ac:dyDescent="0.2">
      <c r="A165091">
        <v>3.9620928764343266</v>
      </c>
      <c r="B165091">
        <v>4.9645830907019996E-3</v>
      </c>
      <c r="C165091" t="s">
        <v>19</v>
      </c>
      <c r="D165091">
        <v>26716.687866145599</v>
      </c>
    </row>
    <row r="165092" spans="1:4" x14ac:dyDescent="0.2">
      <c r="A165092">
        <v>3.9624001979827881</v>
      </c>
      <c r="B165092">
        <v>4.9663138371529997E-3</v>
      </c>
      <c r="C165092" t="s">
        <v>19</v>
      </c>
      <c r="D165092">
        <v>26726.692788191955</v>
      </c>
    </row>
    <row r="165093" spans="1:4" x14ac:dyDescent="0.2">
      <c r="A165093">
        <v>3.9617853164672847</v>
      </c>
      <c r="B165093">
        <v>4.9683123145100004E-3</v>
      </c>
      <c r="C165093" t="s">
        <v>19</v>
      </c>
      <c r="D165093">
        <v>26736.697557707259</v>
      </c>
    </row>
    <row r="165094" spans="1:4" x14ac:dyDescent="0.2">
      <c r="A165094">
        <v>3.9617853164672847</v>
      </c>
      <c r="B165094">
        <v>4.9701765012259997E-3</v>
      </c>
      <c r="C165094" t="s">
        <v>19</v>
      </c>
      <c r="D165094">
        <v>26746.701079015969</v>
      </c>
    </row>
    <row r="165095" spans="1:4" x14ac:dyDescent="0.2">
      <c r="A165095">
        <v>3.9617853164672847</v>
      </c>
      <c r="B165095">
        <v>4.9720406273990004E-3</v>
      </c>
      <c r="C165095" t="s">
        <v>19</v>
      </c>
      <c r="D165095">
        <v>26756.708550914482</v>
      </c>
    </row>
    <row r="165096" spans="1:4" x14ac:dyDescent="0.2">
      <c r="A165096">
        <v>3.9614779949188232</v>
      </c>
      <c r="B165096">
        <v>4.9739053916249996E-3</v>
      </c>
      <c r="C165096" t="s">
        <v>19</v>
      </c>
      <c r="D165096">
        <v>26766.718418718578</v>
      </c>
    </row>
    <row r="165097" spans="1:4" x14ac:dyDescent="0.2">
      <c r="A165097">
        <v>3.9614779949188232</v>
      </c>
      <c r="B165097">
        <v>4.9757696560029999E-3</v>
      </c>
      <c r="C165097" t="s">
        <v>19</v>
      </c>
      <c r="D165097">
        <v>26776.721882695361</v>
      </c>
    </row>
    <row r="165098" spans="1:4" x14ac:dyDescent="0.2">
      <c r="A165098">
        <v>3.9614779949188232</v>
      </c>
      <c r="B165098">
        <v>4.977631750264E-3</v>
      </c>
      <c r="C165098" t="s">
        <v>19</v>
      </c>
      <c r="D165098">
        <v>26786.724176677613</v>
      </c>
    </row>
    <row r="165099" spans="1:4" x14ac:dyDescent="0.2">
      <c r="A165099">
        <v>3.9614779949188232</v>
      </c>
      <c r="B165099">
        <v>4.9794948617679999E-3</v>
      </c>
      <c r="C165099" t="s">
        <v>19</v>
      </c>
      <c r="D165099">
        <v>26796.725225992181</v>
      </c>
    </row>
    <row r="165100" spans="1:4" x14ac:dyDescent="0.2">
      <c r="A165100">
        <v>3.9614779949188232</v>
      </c>
      <c r="B165100">
        <v>4.9813587783400001E-3</v>
      </c>
      <c r="C165100" t="s">
        <v>19</v>
      </c>
      <c r="D165100">
        <v>26806.729519865417</v>
      </c>
    </row>
    <row r="165101" spans="1:4" x14ac:dyDescent="0.2">
      <c r="A165101">
        <v>3.9614779949188232</v>
      </c>
      <c r="B165101">
        <v>4.9832234143060003E-3</v>
      </c>
      <c r="C165101" t="s">
        <v>19</v>
      </c>
      <c r="D165101">
        <v>26816.739249648323</v>
      </c>
    </row>
    <row r="165102" spans="1:4" x14ac:dyDescent="0.2">
      <c r="A165102">
        <v>3.9614779949188232</v>
      </c>
      <c r="B165102">
        <v>4.9847890462870002E-3</v>
      </c>
      <c r="C165102" t="s">
        <v>19</v>
      </c>
      <c r="D165102">
        <v>26826.747830670618</v>
      </c>
    </row>
    <row r="165103" spans="1:4" x14ac:dyDescent="0.2">
      <c r="A165103">
        <v>3.9611706733703618</v>
      </c>
      <c r="B165103">
        <v>4.9868874880009996E-3</v>
      </c>
      <c r="C165103" t="s">
        <v>19</v>
      </c>
      <c r="D165103">
        <v>26836.752485876117</v>
      </c>
    </row>
    <row r="165104" spans="1:4" x14ac:dyDescent="0.2">
      <c r="A165104">
        <v>3.9611706733703618</v>
      </c>
      <c r="B165104">
        <v>4.9888144328250001E-3</v>
      </c>
      <c r="C165104" t="s">
        <v>19</v>
      </c>
      <c r="D165104">
        <v>26846.753414864565</v>
      </c>
    </row>
    <row r="165105" spans="1:4" x14ac:dyDescent="0.2">
      <c r="A165105">
        <v>3.9608633518218994</v>
      </c>
      <c r="B165105">
        <v>4.9906786976429999E-3</v>
      </c>
      <c r="C165105" t="s">
        <v>19</v>
      </c>
      <c r="D165105">
        <v>26856.762635030958</v>
      </c>
    </row>
    <row r="165106" spans="1:4" x14ac:dyDescent="0.2">
      <c r="A165106">
        <v>3.9608633518218994</v>
      </c>
      <c r="B165106">
        <v>4.9923308399969996E-3</v>
      </c>
      <c r="C165106" t="s">
        <v>19</v>
      </c>
      <c r="D165106">
        <v>26866.764263680438</v>
      </c>
    </row>
    <row r="165107" spans="1:4" x14ac:dyDescent="0.2">
      <c r="A165107">
        <v>3.9608633518218994</v>
      </c>
      <c r="B165107">
        <v>4.9944091942680001E-3</v>
      </c>
      <c r="C165107" t="s">
        <v>19</v>
      </c>
      <c r="D165107">
        <v>26876.778565148416</v>
      </c>
    </row>
    <row r="165108" spans="1:4" x14ac:dyDescent="0.2">
      <c r="A165108">
        <v>3.9608633518218994</v>
      </c>
      <c r="B165108">
        <v>4.9962734665800002E-3</v>
      </c>
      <c r="C165108" t="s">
        <v>19</v>
      </c>
      <c r="D165108">
        <v>26886.78528430083</v>
      </c>
    </row>
    <row r="165109" spans="1:4" x14ac:dyDescent="0.2">
      <c r="A165109">
        <v>3.9605560302734375</v>
      </c>
      <c r="B165109">
        <v>4.9981373456470003E-3</v>
      </c>
      <c r="C165109" t="s">
        <v>19</v>
      </c>
      <c r="D165109">
        <v>26896.791940105089</v>
      </c>
    </row>
    <row r="165110" spans="1:4" x14ac:dyDescent="0.2">
      <c r="A165110">
        <v>3.9608633518218994</v>
      </c>
      <c r="B165110">
        <v>5.0000018201649997E-3</v>
      </c>
      <c r="C165110" t="s">
        <v>19</v>
      </c>
      <c r="D165110">
        <v>26906.800215357536</v>
      </c>
    </row>
    <row r="165111" spans="1:4" x14ac:dyDescent="0.2">
      <c r="A165111">
        <v>3.9605560302734375</v>
      </c>
      <c r="B165111">
        <v>5.001865962549E-3</v>
      </c>
      <c r="C165111" t="s">
        <v>19</v>
      </c>
      <c r="D165111">
        <v>26916.809739524295</v>
      </c>
    </row>
    <row r="165112" spans="1:4" x14ac:dyDescent="0.2">
      <c r="A165112">
        <v>3.9605560302734375</v>
      </c>
      <c r="B165112">
        <v>5.0037284253879998E-3</v>
      </c>
      <c r="C165112" t="s">
        <v>19</v>
      </c>
      <c r="D165112">
        <v>26926.812314503361</v>
      </c>
    </row>
    <row r="165113" spans="1:4" x14ac:dyDescent="0.2">
      <c r="A165113">
        <v>3.9605560302734375</v>
      </c>
      <c r="B165113">
        <v>5.0055915965550001E-3</v>
      </c>
      <c r="C165113" t="s">
        <v>19</v>
      </c>
      <c r="D165113">
        <v>26936.813828135288</v>
      </c>
    </row>
    <row r="165114" spans="1:4" x14ac:dyDescent="0.2">
      <c r="A165114">
        <v>3.960248708724976</v>
      </c>
      <c r="B165114">
        <v>5.0074549224879998E-3</v>
      </c>
      <c r="C165114" t="s">
        <v>19</v>
      </c>
      <c r="D165114">
        <v>26946.815216840332</v>
      </c>
    </row>
    <row r="165115" spans="1:4" x14ac:dyDescent="0.2">
      <c r="A165115">
        <v>3.960248708724976</v>
      </c>
      <c r="B165115">
        <v>5.009320061171E-3</v>
      </c>
      <c r="C165115" t="s">
        <v>19</v>
      </c>
      <c r="D165115">
        <v>26956.823584460741</v>
      </c>
    </row>
    <row r="165116" spans="1:4" x14ac:dyDescent="0.2">
      <c r="A165116">
        <v>3.960248708724976</v>
      </c>
      <c r="B165116">
        <v>5.011185756764E-3</v>
      </c>
      <c r="C165116" t="s">
        <v>19</v>
      </c>
      <c r="D165116">
        <v>26966.83164701896</v>
      </c>
    </row>
    <row r="165117" spans="1:4" x14ac:dyDescent="0.2">
      <c r="A165117">
        <v>3.960248708724976</v>
      </c>
      <c r="B165117">
        <v>5.0130497118319999E-3</v>
      </c>
      <c r="C165117" t="s">
        <v>19</v>
      </c>
      <c r="D165117">
        <v>26976.833313889743</v>
      </c>
    </row>
    <row r="165118" spans="1:4" x14ac:dyDescent="0.2">
      <c r="A165118">
        <v>3.960248708724976</v>
      </c>
      <c r="B165118">
        <v>5.0149147585770004E-3</v>
      </c>
      <c r="C165118" t="s">
        <v>19</v>
      </c>
      <c r="D165118">
        <v>26986.842003559432</v>
      </c>
    </row>
    <row r="165119" spans="1:4" x14ac:dyDescent="0.2">
      <c r="A165119">
        <v>3.9599413871765137</v>
      </c>
      <c r="B165119">
        <v>5.0167781923089998E-3</v>
      </c>
      <c r="C165119" t="s">
        <v>19</v>
      </c>
      <c r="D165119">
        <v>26996.843054643541</v>
      </c>
    </row>
    <row r="165120" spans="1:4" x14ac:dyDescent="0.2">
      <c r="A165120">
        <v>3.960248708724976</v>
      </c>
      <c r="B165120">
        <v>5.0186426030339997E-3</v>
      </c>
      <c r="C165120" t="s">
        <v>19</v>
      </c>
      <c r="D165120">
        <v>27006.847717634839</v>
      </c>
    </row>
    <row r="165121" spans="1:4" x14ac:dyDescent="0.2">
      <c r="A165121">
        <v>3.9599413871765137</v>
      </c>
      <c r="B165121">
        <v>5.0205072750389998E-3</v>
      </c>
      <c r="C165121" t="s">
        <v>19</v>
      </c>
      <c r="D165121">
        <v>27016.854051035887</v>
      </c>
    </row>
    <row r="165122" spans="1:4" x14ac:dyDescent="0.2">
      <c r="A165122">
        <v>3.9599413871765137</v>
      </c>
      <c r="B165122">
        <v>5.0223731901829997E-3</v>
      </c>
      <c r="C165122" t="s">
        <v>19</v>
      </c>
      <c r="D165122">
        <v>27026.86710111209</v>
      </c>
    </row>
    <row r="165123" spans="1:4" x14ac:dyDescent="0.2">
      <c r="A165123">
        <v>3.9599413871765137</v>
      </c>
      <c r="B165123">
        <v>5.0242377627539997E-3</v>
      </c>
      <c r="C165123" t="s">
        <v>19</v>
      </c>
      <c r="D165123">
        <v>27036.876337557886</v>
      </c>
    </row>
    <row r="165124" spans="1:4" x14ac:dyDescent="0.2">
      <c r="A165124">
        <v>3.9596340656280522</v>
      </c>
      <c r="B165124">
        <v>5.026101876563E-3</v>
      </c>
      <c r="C165124" t="s">
        <v>19</v>
      </c>
      <c r="D165124">
        <v>27046.881615981896</v>
      </c>
    </row>
    <row r="165125" spans="1:4" x14ac:dyDescent="0.2">
      <c r="A165125">
        <v>3.9599413871765137</v>
      </c>
      <c r="B165125">
        <v>5.0279651443720002E-3</v>
      </c>
      <c r="C165125" t="s">
        <v>19</v>
      </c>
      <c r="D165125">
        <v>27056.883495546819</v>
      </c>
    </row>
    <row r="165126" spans="1:4" x14ac:dyDescent="0.2">
      <c r="A165126">
        <v>3.9596340656280522</v>
      </c>
      <c r="B165126">
        <v>5.0298302048739996E-3</v>
      </c>
      <c r="C165126" t="s">
        <v>19</v>
      </c>
      <c r="D165126">
        <v>27066.891358151333</v>
      </c>
    </row>
    <row r="165127" spans="1:4" x14ac:dyDescent="0.2">
      <c r="A165127">
        <v>3.9593267440795894</v>
      </c>
      <c r="B165127">
        <v>5.0316944587539998E-3</v>
      </c>
      <c r="C165127" t="s">
        <v>19</v>
      </c>
      <c r="D165127">
        <v>27076.89365531865</v>
      </c>
    </row>
    <row r="165128" spans="1:4" x14ac:dyDescent="0.2">
      <c r="A165128">
        <v>3.96270751953125</v>
      </c>
      <c r="B165128">
        <v>5.0335065845690001E-3</v>
      </c>
      <c r="C165128" t="s">
        <v>19</v>
      </c>
      <c r="D165128">
        <v>27088.525947665155</v>
      </c>
    </row>
    <row r="165129" spans="1:4" x14ac:dyDescent="0.2">
      <c r="A165129">
        <v>3.9617853164672847</v>
      </c>
      <c r="B165129">
        <v>5.0353678884619999E-3</v>
      </c>
      <c r="C165129" t="s">
        <v>19</v>
      </c>
      <c r="D165129">
        <v>27098.528182671755</v>
      </c>
    </row>
    <row r="165130" spans="1:4" x14ac:dyDescent="0.2">
      <c r="A165130">
        <v>3.9611706733703618</v>
      </c>
      <c r="B165130">
        <v>5.0372316676859999E-3</v>
      </c>
      <c r="C165130" t="s">
        <v>19</v>
      </c>
      <c r="D165130">
        <v>27108.533279544936</v>
      </c>
    </row>
    <row r="165131" spans="1:4" x14ac:dyDescent="0.2">
      <c r="A165131">
        <v>3.9608633518218994</v>
      </c>
      <c r="B165131">
        <v>5.0390967126519998E-3</v>
      </c>
      <c r="C165131" t="s">
        <v>19</v>
      </c>
      <c r="D165131">
        <v>27118.54153816402</v>
      </c>
    </row>
    <row r="165132" spans="1:4" x14ac:dyDescent="0.2">
      <c r="A165132">
        <v>3.960248708724976</v>
      </c>
      <c r="B165132">
        <v>5.0409612716380003E-3</v>
      </c>
      <c r="C165132" t="s">
        <v>19</v>
      </c>
      <c r="D165132">
        <v>27128.546988229675</v>
      </c>
    </row>
    <row r="165133" spans="1:4" x14ac:dyDescent="0.2">
      <c r="A165133">
        <v>3.960248708724976</v>
      </c>
      <c r="B165133">
        <v>5.0428247038730003E-3</v>
      </c>
      <c r="C165133" t="s">
        <v>19</v>
      </c>
      <c r="D165133">
        <v>27138.550455745542</v>
      </c>
    </row>
    <row r="165134" spans="1:4" x14ac:dyDescent="0.2">
      <c r="A165134">
        <v>3.9599413871765137</v>
      </c>
      <c r="B165134">
        <v>5.0446902949380003E-3</v>
      </c>
      <c r="C165134" t="s">
        <v>19</v>
      </c>
      <c r="D165134">
        <v>27148.565056613181</v>
      </c>
    </row>
    <row r="165135" spans="1:4" x14ac:dyDescent="0.2">
      <c r="A165135">
        <v>3.9599413871765137</v>
      </c>
      <c r="B165135">
        <v>5.046552958754E-3</v>
      </c>
      <c r="C165135" t="s">
        <v>19</v>
      </c>
      <c r="D165135">
        <v>27158.565804404643</v>
      </c>
    </row>
    <row r="165136" spans="1:4" x14ac:dyDescent="0.2">
      <c r="A165136">
        <v>3.9596340656280522</v>
      </c>
      <c r="B165136">
        <v>5.0484163855420002E-3</v>
      </c>
      <c r="C165136" t="s">
        <v>19</v>
      </c>
      <c r="D165136">
        <v>27168.56767370642</v>
      </c>
    </row>
    <row r="165137" spans="1:4" x14ac:dyDescent="0.2">
      <c r="A165137">
        <v>3.9599413871765137</v>
      </c>
      <c r="B165137">
        <v>5.0502812022479998E-3</v>
      </c>
      <c r="C165137" t="s">
        <v>19</v>
      </c>
      <c r="D165137">
        <v>27178.572750053339</v>
      </c>
    </row>
    <row r="165138" spans="1:4" x14ac:dyDescent="0.2">
      <c r="A165138">
        <v>3.9593267440795894</v>
      </c>
      <c r="B165138">
        <v>5.0521455318700004E-3</v>
      </c>
      <c r="C165138" t="s">
        <v>19</v>
      </c>
      <c r="D165138">
        <v>27188.578225953795</v>
      </c>
    </row>
    <row r="165139" spans="1:4" x14ac:dyDescent="0.2">
      <c r="A165139">
        <v>3.9593267440795894</v>
      </c>
      <c r="B165139">
        <v>5.0540095505889997E-3</v>
      </c>
      <c r="C165139" t="s">
        <v>19</v>
      </c>
      <c r="D165139">
        <v>27198.583677435119</v>
      </c>
    </row>
    <row r="165140" spans="1:4" x14ac:dyDescent="0.2">
      <c r="A165140">
        <v>3.9590191841125488</v>
      </c>
      <c r="B165140">
        <v>5.0558729359540004E-3</v>
      </c>
      <c r="C165140" t="s">
        <v>19</v>
      </c>
      <c r="D165140">
        <v>27208.584760370257</v>
      </c>
    </row>
    <row r="165141" spans="1:4" x14ac:dyDescent="0.2">
      <c r="A165141">
        <v>3.9590191841125488</v>
      </c>
      <c r="B165141">
        <v>5.0577376427659998E-3</v>
      </c>
      <c r="C165141" t="s">
        <v>19</v>
      </c>
      <c r="D165141">
        <v>27218.592239346821</v>
      </c>
    </row>
    <row r="165142" spans="1:4" x14ac:dyDescent="0.2">
      <c r="A165142">
        <v>3.9587118625640874</v>
      </c>
      <c r="B165142">
        <v>5.0596029650259999E-3</v>
      </c>
      <c r="C165142" t="s">
        <v>19</v>
      </c>
      <c r="D165142">
        <v>27228.592671813036</v>
      </c>
    </row>
    <row r="165143" spans="1:4" x14ac:dyDescent="0.2">
      <c r="A165143">
        <v>3.9590191841125488</v>
      </c>
      <c r="B165143">
        <v>5.0614663570389996E-3</v>
      </c>
      <c r="C165143" t="s">
        <v>19</v>
      </c>
      <c r="D165143">
        <v>27238.593593369616</v>
      </c>
    </row>
    <row r="165144" spans="1:4" x14ac:dyDescent="0.2">
      <c r="A165144">
        <v>3.9587118625640874</v>
      </c>
      <c r="B165144">
        <v>5.0633310367350004E-3</v>
      </c>
      <c r="C165144" t="s">
        <v>19</v>
      </c>
      <c r="D165144">
        <v>27248.598851621355</v>
      </c>
    </row>
    <row r="165145" spans="1:4" x14ac:dyDescent="0.2">
      <c r="A165145">
        <v>3.9587118625640874</v>
      </c>
      <c r="B165145">
        <v>5.0651961335969999E-3</v>
      </c>
      <c r="C165145" t="s">
        <v>19</v>
      </c>
      <c r="D165145">
        <v>27258.610163338919</v>
      </c>
    </row>
    <row r="165146" spans="1:4" x14ac:dyDescent="0.2">
      <c r="A165146">
        <v>3.9587118625640874</v>
      </c>
      <c r="B165146">
        <v>5.067061236889E-3</v>
      </c>
      <c r="C165146" t="s">
        <v>19</v>
      </c>
      <c r="D165146">
        <v>27268.619215048733</v>
      </c>
    </row>
    <row r="165147" spans="1:4" x14ac:dyDescent="0.2">
      <c r="A165147">
        <v>3.9587118625640874</v>
      </c>
      <c r="B165147">
        <v>5.0689257495200001E-3</v>
      </c>
      <c r="C165147" t="s">
        <v>19</v>
      </c>
      <c r="D165147">
        <v>27278.630463772017</v>
      </c>
    </row>
    <row r="165148" spans="1:4" x14ac:dyDescent="0.2">
      <c r="A165148">
        <v>3.958404541015625</v>
      </c>
      <c r="B165148">
        <v>5.0707892449320001E-3</v>
      </c>
      <c r="C165148" t="s">
        <v>19</v>
      </c>
      <c r="D165148">
        <v>27288.633740181656</v>
      </c>
    </row>
    <row r="165149" spans="1:4" x14ac:dyDescent="0.2">
      <c r="A165149">
        <v>3.9580972194671631</v>
      </c>
      <c r="B165149">
        <v>5.0726532698499999E-3</v>
      </c>
      <c r="C165149" t="s">
        <v>19</v>
      </c>
      <c r="D165149">
        <v>27298.638629315275</v>
      </c>
    </row>
    <row r="165150" spans="1:4" x14ac:dyDescent="0.2">
      <c r="A165150">
        <v>3.958404541015625</v>
      </c>
      <c r="B165150">
        <v>5.07451720985E-3</v>
      </c>
      <c r="C165150" t="s">
        <v>19</v>
      </c>
      <c r="D165150">
        <v>27308.63925324165</v>
      </c>
    </row>
    <row r="165151" spans="1:4" x14ac:dyDescent="0.2">
      <c r="A165151">
        <v>3.958404541015625</v>
      </c>
      <c r="B165151">
        <v>5.0763825947170004E-3</v>
      </c>
      <c r="C165151" t="s">
        <v>19</v>
      </c>
      <c r="D165151">
        <v>27318.654577127716</v>
      </c>
    </row>
    <row r="165152" spans="1:4" x14ac:dyDescent="0.2">
      <c r="A165152">
        <v>3.9580972194671631</v>
      </c>
      <c r="B165152">
        <v>5.0781047115230002E-3</v>
      </c>
      <c r="C165152" t="s">
        <v>19</v>
      </c>
      <c r="D165152">
        <v>27328.660212637245</v>
      </c>
    </row>
    <row r="165153" spans="1:4" x14ac:dyDescent="0.2">
      <c r="A165153">
        <v>3.9577898979187007</v>
      </c>
      <c r="B165153">
        <v>5.0801110857780002E-3</v>
      </c>
      <c r="C165153" t="s">
        <v>19</v>
      </c>
      <c r="D165153">
        <v>27338.666312110174</v>
      </c>
    </row>
    <row r="165154" spans="1:4" x14ac:dyDescent="0.2">
      <c r="A165154">
        <v>3.9580972194671631</v>
      </c>
      <c r="B165154">
        <v>5.0819738662310002E-3</v>
      </c>
      <c r="C165154" t="s">
        <v>19</v>
      </c>
      <c r="D165154">
        <v>27348.668178226799</v>
      </c>
    </row>
    <row r="165155" spans="1:4" x14ac:dyDescent="0.2">
      <c r="A165155">
        <v>3.9577898979187007</v>
      </c>
      <c r="B165155">
        <v>5.0838383453389998E-3</v>
      </c>
      <c r="C165155" t="s">
        <v>19</v>
      </c>
      <c r="D165155">
        <v>27358.674126938131</v>
      </c>
    </row>
    <row r="165156" spans="1:4" x14ac:dyDescent="0.2">
      <c r="A165156">
        <v>3.9574825763702393</v>
      </c>
      <c r="B165156">
        <v>5.085702448025E-3</v>
      </c>
      <c r="C165156" t="s">
        <v>19</v>
      </c>
      <c r="D165156">
        <v>27368.677116334555</v>
      </c>
    </row>
    <row r="165157" spans="1:4" x14ac:dyDescent="0.2">
      <c r="A165157">
        <v>3.9577898979187007</v>
      </c>
      <c r="B165157">
        <v>5.0875669366350004E-3</v>
      </c>
      <c r="C165157" t="s">
        <v>19</v>
      </c>
      <c r="D165157">
        <v>27378.684983185929</v>
      </c>
    </row>
    <row r="165158" spans="1:4" x14ac:dyDescent="0.2">
      <c r="A165158">
        <v>3.9577898979187007</v>
      </c>
      <c r="B165158">
        <v>5.0894300451960004E-3</v>
      </c>
      <c r="C165158" t="s">
        <v>19</v>
      </c>
      <c r="D165158">
        <v>27388.688066012081</v>
      </c>
    </row>
    <row r="165159" spans="1:4" x14ac:dyDescent="0.2">
      <c r="A165159">
        <v>3.9574825763702393</v>
      </c>
      <c r="B165159">
        <v>5.0912940436479998E-3</v>
      </c>
      <c r="C165159" t="s">
        <v>19</v>
      </c>
      <c r="D165159">
        <v>27398.694145666523</v>
      </c>
    </row>
    <row r="165160" spans="1:4" x14ac:dyDescent="0.2">
      <c r="A165160">
        <v>3.9574825763702393</v>
      </c>
      <c r="B165160">
        <v>5.0931569917629996E-3</v>
      </c>
      <c r="C165160" t="s">
        <v>19</v>
      </c>
      <c r="D165160">
        <v>27408.695623200561</v>
      </c>
    </row>
    <row r="165161" spans="1:4" x14ac:dyDescent="0.2">
      <c r="A165161">
        <v>3.9574825763702393</v>
      </c>
      <c r="B165161">
        <v>5.09502129528E-3</v>
      </c>
      <c r="C165161" t="s">
        <v>19</v>
      </c>
      <c r="D165161">
        <v>27418.69928217656</v>
      </c>
    </row>
    <row r="165162" spans="1:4" x14ac:dyDescent="0.2">
      <c r="A165162">
        <v>3.9574825763702393</v>
      </c>
      <c r="B165162">
        <v>5.0965831058190003E-3</v>
      </c>
      <c r="C165162" t="s">
        <v>19</v>
      </c>
      <c r="D165162">
        <v>27428.713705386181</v>
      </c>
    </row>
    <row r="165163" spans="1:4" x14ac:dyDescent="0.2">
      <c r="A165163">
        <v>3.956867933273315</v>
      </c>
      <c r="B165163">
        <v>5.0986825347619997E-3</v>
      </c>
      <c r="C165163" t="s">
        <v>19</v>
      </c>
      <c r="D165163">
        <v>27438.721993378975</v>
      </c>
    </row>
    <row r="165164" spans="1:4" x14ac:dyDescent="0.2">
      <c r="A165164">
        <v>3.9571752548217778</v>
      </c>
      <c r="B165164">
        <v>5.1006164078239999E-3</v>
      </c>
      <c r="C165164" t="s">
        <v>19</v>
      </c>
      <c r="D165164">
        <v>27448.726165510452</v>
      </c>
    </row>
    <row r="165165" spans="1:4" x14ac:dyDescent="0.2">
      <c r="A165165">
        <v>3.9571752548217778</v>
      </c>
      <c r="B165165">
        <v>5.1024810062600002E-3</v>
      </c>
      <c r="C165165" t="s">
        <v>19</v>
      </c>
      <c r="D165165">
        <v>27458.731991064444</v>
      </c>
    </row>
    <row r="165166" spans="1:4" x14ac:dyDescent="0.2">
      <c r="A165166">
        <v>3.956867933273315</v>
      </c>
      <c r="B165166">
        <v>5.104134653074E-3</v>
      </c>
      <c r="C165166" t="s">
        <v>19</v>
      </c>
      <c r="D165166">
        <v>27468.740417432302</v>
      </c>
    </row>
    <row r="165167" spans="1:4" x14ac:dyDescent="0.2">
      <c r="A165167">
        <v>3.9574825763702393</v>
      </c>
      <c r="B165167">
        <v>5.1062126224030004E-3</v>
      </c>
      <c r="C165167" t="s">
        <v>19</v>
      </c>
      <c r="D165167">
        <v>27478.745695148536</v>
      </c>
    </row>
    <row r="165168" spans="1:4" x14ac:dyDescent="0.2">
      <c r="A165168">
        <v>3.956867933273315</v>
      </c>
      <c r="B165168">
        <v>5.1080756567829996E-3</v>
      </c>
      <c r="C165168" t="s">
        <v>19</v>
      </c>
      <c r="D165168">
        <v>27488.747100486915</v>
      </c>
    </row>
    <row r="165169" spans="1:4" x14ac:dyDescent="0.2">
      <c r="A165169">
        <v>3.956867933273315</v>
      </c>
      <c r="B165169">
        <v>5.1099399474720001E-3</v>
      </c>
      <c r="C165169" t="s">
        <v>19</v>
      </c>
      <c r="D165169">
        <v>27498.751448153023</v>
      </c>
    </row>
    <row r="165170" spans="1:4" x14ac:dyDescent="0.2">
      <c r="A165170">
        <v>3.9565603733062744</v>
      </c>
      <c r="B165170">
        <v>5.1118053493599998E-3</v>
      </c>
      <c r="C165170" t="s">
        <v>19</v>
      </c>
      <c r="D165170">
        <v>27508.760122604959</v>
      </c>
    </row>
    <row r="165171" spans="1:4" x14ac:dyDescent="0.2">
      <c r="A165171">
        <v>3.956867933273315</v>
      </c>
      <c r="B165171">
        <v>5.113668900243E-3</v>
      </c>
      <c r="C165171" t="s">
        <v>19</v>
      </c>
      <c r="D165171">
        <v>27518.763966670813</v>
      </c>
    </row>
    <row r="165172" spans="1:4" x14ac:dyDescent="0.2">
      <c r="A165172">
        <v>3.9565603733062744</v>
      </c>
      <c r="B165172">
        <v>5.1155337242210002E-3</v>
      </c>
      <c r="C165172" t="s">
        <v>19</v>
      </c>
      <c r="D165172">
        <v>27528.773084559973</v>
      </c>
    </row>
    <row r="165173" spans="1:4" x14ac:dyDescent="0.2">
      <c r="A165173">
        <v>3.9565603733062744</v>
      </c>
      <c r="B165173">
        <v>5.1173972537360002E-3</v>
      </c>
      <c r="C165173" t="s">
        <v>19</v>
      </c>
      <c r="D165173">
        <v>27538.773748123203</v>
      </c>
    </row>
    <row r="165174" spans="1:4" x14ac:dyDescent="0.2">
      <c r="A165174">
        <v>3.9562530517578129</v>
      </c>
      <c r="B165174">
        <v>5.1192602218590004E-3</v>
      </c>
      <c r="C165174" t="s">
        <v>19</v>
      </c>
      <c r="D165174">
        <v>27548.775175049435</v>
      </c>
    </row>
    <row r="165175" spans="1:4" x14ac:dyDescent="0.2">
      <c r="A165175">
        <v>3.9562530517578129</v>
      </c>
      <c r="B165175">
        <v>5.1211232666979996E-3</v>
      </c>
      <c r="C165175" t="s">
        <v>19</v>
      </c>
      <c r="D165175">
        <v>27558.80112691762</v>
      </c>
    </row>
    <row r="165176" spans="1:4" x14ac:dyDescent="0.2">
      <c r="A165176">
        <v>3.9562530517578129</v>
      </c>
      <c r="B165176">
        <v>5.1229922626480004E-3</v>
      </c>
      <c r="C165176" t="s">
        <v>19</v>
      </c>
      <c r="D165176">
        <v>27568.806493108976</v>
      </c>
    </row>
    <row r="165177" spans="1:4" x14ac:dyDescent="0.2">
      <c r="A165177">
        <v>3.9562530517578129</v>
      </c>
      <c r="B165177">
        <v>5.124856567389E-3</v>
      </c>
      <c r="C165177" t="s">
        <v>19</v>
      </c>
      <c r="D165177">
        <v>27578.808824958483</v>
      </c>
    </row>
    <row r="165178" spans="1:4" x14ac:dyDescent="0.2">
      <c r="A165178">
        <v>3.9562530517578129</v>
      </c>
      <c r="B165178">
        <v>5.1267215290580004E-3</v>
      </c>
      <c r="C165178" t="s">
        <v>19</v>
      </c>
      <c r="D165178">
        <v>27588.814360668097</v>
      </c>
    </row>
    <row r="165179" spans="1:4" x14ac:dyDescent="0.2">
      <c r="A165179">
        <v>3.9559457302093506</v>
      </c>
      <c r="B165179">
        <v>5.128585234362E-3</v>
      </c>
      <c r="C165179" t="s">
        <v>19</v>
      </c>
      <c r="D165179">
        <v>27598.815767068183</v>
      </c>
    </row>
    <row r="165180" spans="1:4" x14ac:dyDescent="0.2">
      <c r="A165180">
        <v>3.9559457302093506</v>
      </c>
      <c r="B165180">
        <v>5.1304490653230001E-3</v>
      </c>
      <c r="C165180" t="s">
        <v>19</v>
      </c>
      <c r="D165180">
        <v>27608.81765087985</v>
      </c>
    </row>
    <row r="165181" spans="1:4" x14ac:dyDescent="0.2">
      <c r="A165181">
        <v>3.9559457302093506</v>
      </c>
      <c r="B165181">
        <v>5.1323150934210002E-3</v>
      </c>
      <c r="C165181" t="s">
        <v>19</v>
      </c>
      <c r="D165181">
        <v>27618.830310250021</v>
      </c>
    </row>
    <row r="165182" spans="1:4" x14ac:dyDescent="0.2">
      <c r="A165182">
        <v>3.9559457302093506</v>
      </c>
      <c r="B165182">
        <v>5.134178514774E-3</v>
      </c>
      <c r="C165182" t="s">
        <v>19</v>
      </c>
      <c r="D165182">
        <v>27628.833002016239</v>
      </c>
    </row>
    <row r="165183" spans="1:4" x14ac:dyDescent="0.2">
      <c r="A165183">
        <v>3.9559457302093506</v>
      </c>
      <c r="B165183">
        <v>5.136042625076E-3</v>
      </c>
      <c r="C165183" t="s">
        <v>19</v>
      </c>
      <c r="D165183">
        <v>27638.838448542956</v>
      </c>
    </row>
    <row r="165184" spans="1:4" x14ac:dyDescent="0.2">
      <c r="A165184">
        <v>3.9556384086608887</v>
      </c>
      <c r="B165184">
        <v>5.1379065620789999E-3</v>
      </c>
      <c r="C165184" t="s">
        <v>19</v>
      </c>
      <c r="D165184">
        <v>27648.842747016897</v>
      </c>
    </row>
    <row r="165185" spans="1:4" x14ac:dyDescent="0.2">
      <c r="A165185">
        <v>3.9553310871124272</v>
      </c>
      <c r="B165185">
        <v>5.1397710276690003E-3</v>
      </c>
      <c r="C165185" t="s">
        <v>19</v>
      </c>
      <c r="D165185">
        <v>27658.846999129863</v>
      </c>
    </row>
    <row r="165186" spans="1:4" x14ac:dyDescent="0.2">
      <c r="A165186">
        <v>3.9556384086608887</v>
      </c>
      <c r="B165186">
        <v>5.1416358352539999E-3</v>
      </c>
      <c r="C165186" t="s">
        <v>19</v>
      </c>
      <c r="D165186">
        <v>27668.850425593235</v>
      </c>
    </row>
    <row r="165187" spans="1:4" x14ac:dyDescent="0.2">
      <c r="A165187">
        <v>3.9556384086608887</v>
      </c>
      <c r="B165187">
        <v>5.1434999686670001E-3</v>
      </c>
      <c r="C165187" t="s">
        <v>19</v>
      </c>
      <c r="D165187">
        <v>27678.854744239477</v>
      </c>
    </row>
    <row r="165188" spans="1:4" x14ac:dyDescent="0.2">
      <c r="A165188">
        <v>3.958404541015625</v>
      </c>
      <c r="B165188">
        <v>5.1453135382830001E-3</v>
      </c>
      <c r="C165188" t="s">
        <v>19</v>
      </c>
      <c r="D165188">
        <v>27690.491956699378</v>
      </c>
    </row>
    <row r="165189" spans="1:4" x14ac:dyDescent="0.2">
      <c r="A165189">
        <v>3.9580972194671631</v>
      </c>
      <c r="B165189">
        <v>5.1471796208190004E-3</v>
      </c>
      <c r="C165189" t="s">
        <v>19</v>
      </c>
      <c r="D165189">
        <v>27700.50686051813</v>
      </c>
    </row>
    <row r="165190" spans="1:4" x14ac:dyDescent="0.2">
      <c r="A165190">
        <v>3.9571752548217778</v>
      </c>
      <c r="B165190">
        <v>5.1490448523609997E-3</v>
      </c>
      <c r="C165190" t="s">
        <v>19</v>
      </c>
      <c r="D165190">
        <v>27710.515362266742</v>
      </c>
    </row>
    <row r="165191" spans="1:4" x14ac:dyDescent="0.2">
      <c r="A165191">
        <v>3.9571752548217778</v>
      </c>
      <c r="B165191">
        <v>5.1509099325919997E-3</v>
      </c>
      <c r="C165191" t="s">
        <v>19</v>
      </c>
      <c r="D165191">
        <v>27720.523274417326</v>
      </c>
    </row>
    <row r="165192" spans="1:4" x14ac:dyDescent="0.2">
      <c r="A165192">
        <v>3.9562530517578129</v>
      </c>
      <c r="B165192">
        <v>5.152774062797E-3</v>
      </c>
      <c r="C165192" t="s">
        <v>19</v>
      </c>
      <c r="D165192">
        <v>27730.526709728263</v>
      </c>
    </row>
    <row r="165193" spans="1:4" x14ac:dyDescent="0.2">
      <c r="A165193">
        <v>3.9562530517578129</v>
      </c>
      <c r="B165193">
        <v>5.1546392100160002E-3</v>
      </c>
      <c r="C165193" t="s">
        <v>19</v>
      </c>
      <c r="D165193">
        <v>27740.535789396177</v>
      </c>
    </row>
    <row r="165194" spans="1:4" x14ac:dyDescent="0.2">
      <c r="A165194">
        <v>3.9562530517578129</v>
      </c>
      <c r="B165194">
        <v>5.1565036398349999E-3</v>
      </c>
      <c r="C165194" t="s">
        <v>19</v>
      </c>
      <c r="D165194">
        <v>27750.53920807378</v>
      </c>
    </row>
    <row r="165195" spans="1:4" x14ac:dyDescent="0.2">
      <c r="A165195">
        <v>3.9559457302093506</v>
      </c>
      <c r="B165195">
        <v>5.158371724028E-3</v>
      </c>
      <c r="C165195" t="s">
        <v>19</v>
      </c>
      <c r="D165195">
        <v>27760.551087093627</v>
      </c>
    </row>
    <row r="165196" spans="1:4" x14ac:dyDescent="0.2">
      <c r="A165196">
        <v>3.9559457302093506</v>
      </c>
      <c r="B165196">
        <v>5.1602355740630003E-3</v>
      </c>
      <c r="C165196" t="s">
        <v>19</v>
      </c>
      <c r="D165196">
        <v>27770.552565335442</v>
      </c>
    </row>
    <row r="165197" spans="1:4" x14ac:dyDescent="0.2">
      <c r="A165197">
        <v>3.9553310871124272</v>
      </c>
      <c r="B165197">
        <v>5.1620995885449999E-3</v>
      </c>
      <c r="C165197" t="s">
        <v>19</v>
      </c>
      <c r="D165197">
        <v>27780.55487488932</v>
      </c>
    </row>
    <row r="165198" spans="1:4" x14ac:dyDescent="0.2">
      <c r="A165198">
        <v>3.9553310871124272</v>
      </c>
      <c r="B165198">
        <v>5.1639644558589999E-3</v>
      </c>
      <c r="C165198" t="s">
        <v>19</v>
      </c>
      <c r="D165198">
        <v>27790.560327786225</v>
      </c>
    </row>
    <row r="165199" spans="1:4" x14ac:dyDescent="0.2">
      <c r="A165199">
        <v>3.9553310871124272</v>
      </c>
      <c r="B165199">
        <v>5.1658291205020001E-3</v>
      </c>
      <c r="C165199" t="s">
        <v>19</v>
      </c>
      <c r="D165199">
        <v>27800.562402350217</v>
      </c>
    </row>
    <row r="165200" spans="1:4" x14ac:dyDescent="0.2">
      <c r="A165200">
        <v>3.9550237655639648</v>
      </c>
      <c r="B165200">
        <v>5.1676938748759999E-3</v>
      </c>
      <c r="C165200" t="s">
        <v>19</v>
      </c>
      <c r="D165200">
        <v>27810.570095790375</v>
      </c>
    </row>
    <row r="165201" spans="1:4" x14ac:dyDescent="0.2">
      <c r="A165201">
        <v>3.9550237655639648</v>
      </c>
      <c r="B165201">
        <v>5.1695595983009997E-3</v>
      </c>
      <c r="C165201" t="s">
        <v>19</v>
      </c>
      <c r="D165201">
        <v>27820.57795733324</v>
      </c>
    </row>
    <row r="165202" spans="1:4" x14ac:dyDescent="0.2">
      <c r="A165202">
        <v>3.9550237655639648</v>
      </c>
      <c r="B165202">
        <v>5.1714260419820001E-3</v>
      </c>
      <c r="C165202" t="s">
        <v>19</v>
      </c>
      <c r="D165202">
        <v>27830.583019170241</v>
      </c>
    </row>
    <row r="165203" spans="1:4" x14ac:dyDescent="0.2">
      <c r="A165203">
        <v>3.9550237655639648</v>
      </c>
      <c r="B165203">
        <v>5.1732914833590004E-3</v>
      </c>
      <c r="C165203" t="s">
        <v>19</v>
      </c>
      <c r="D165203">
        <v>27840.588462157961</v>
      </c>
    </row>
    <row r="165204" spans="1:4" x14ac:dyDescent="0.2">
      <c r="A165204">
        <v>3.9547164440155034</v>
      </c>
      <c r="B165204">
        <v>5.1751560207479999E-3</v>
      </c>
      <c r="C165204" t="s">
        <v>19</v>
      </c>
      <c r="D165204">
        <v>27850.596997173212</v>
      </c>
    </row>
    <row r="165205" spans="1:4" x14ac:dyDescent="0.2">
      <c r="A165205">
        <v>3.9547164440155034</v>
      </c>
      <c r="B165205">
        <v>5.177021316064E-3</v>
      </c>
      <c r="C165205" t="s">
        <v>19</v>
      </c>
      <c r="D165205">
        <v>27860.60464389858</v>
      </c>
    </row>
    <row r="165206" spans="1:4" x14ac:dyDescent="0.2">
      <c r="A165206">
        <v>3.954409122467041</v>
      </c>
      <c r="B165206">
        <v>5.1788869271300001E-3</v>
      </c>
      <c r="C165206" t="s">
        <v>19</v>
      </c>
      <c r="D165206">
        <v>27870.614927535527</v>
      </c>
    </row>
    <row r="165207" spans="1:4" x14ac:dyDescent="0.2">
      <c r="A165207">
        <v>3.9547164440155034</v>
      </c>
      <c r="B165207">
        <v>5.1807506197609999E-3</v>
      </c>
      <c r="C165207" t="s">
        <v>19</v>
      </c>
      <c r="D165207">
        <v>27880.616773479851</v>
      </c>
    </row>
    <row r="165208" spans="1:4" x14ac:dyDescent="0.2">
      <c r="A165208">
        <v>3.954409122467041</v>
      </c>
      <c r="B165208">
        <v>5.1826135561780003E-3</v>
      </c>
      <c r="C165208" t="s">
        <v>19</v>
      </c>
      <c r="D165208">
        <v>27890.622723252891</v>
      </c>
    </row>
    <row r="165209" spans="1:4" x14ac:dyDescent="0.2">
      <c r="A165209">
        <v>3.9541015625</v>
      </c>
      <c r="B165209">
        <v>5.1844762025710003E-3</v>
      </c>
      <c r="C165209" t="s">
        <v>19</v>
      </c>
      <c r="D165209">
        <v>27900.624125406175</v>
      </c>
    </row>
    <row r="165210" spans="1:4" x14ac:dyDescent="0.2">
      <c r="A165210">
        <v>3.954409122467041</v>
      </c>
      <c r="B165210">
        <v>5.1863411262690002E-3</v>
      </c>
      <c r="C165210" t="s">
        <v>19</v>
      </c>
      <c r="D165210">
        <v>27910.6325032897</v>
      </c>
    </row>
    <row r="165211" spans="1:4" x14ac:dyDescent="0.2">
      <c r="A165211">
        <v>3.954409122467041</v>
      </c>
      <c r="B165211">
        <v>5.1882056766059999E-3</v>
      </c>
      <c r="C165211" t="s">
        <v>19</v>
      </c>
      <c r="D165211">
        <v>27920.63705267894</v>
      </c>
    </row>
    <row r="165212" spans="1:4" x14ac:dyDescent="0.2">
      <c r="A165212">
        <v>3.9541015625</v>
      </c>
      <c r="B165212">
        <v>5.1899240745299996E-3</v>
      </c>
      <c r="C165212" t="s">
        <v>19</v>
      </c>
      <c r="D165212">
        <v>27930.638323181251</v>
      </c>
    </row>
    <row r="165213" spans="1:4" x14ac:dyDescent="0.2">
      <c r="A165213">
        <v>3.9537942409515385</v>
      </c>
      <c r="B165213">
        <v>5.1919371028270002E-3</v>
      </c>
      <c r="C165213" t="s">
        <v>19</v>
      </c>
      <c r="D165213">
        <v>27940.648020759254</v>
      </c>
    </row>
    <row r="165214" spans="1:4" x14ac:dyDescent="0.2">
      <c r="A165214">
        <v>3.9541015625</v>
      </c>
      <c r="B165214">
        <v>5.193801472212E-3</v>
      </c>
      <c r="C165214" t="s">
        <v>19</v>
      </c>
      <c r="D165214">
        <v>27950.652642344212</v>
      </c>
    </row>
    <row r="165215" spans="1:4" x14ac:dyDescent="0.2">
      <c r="A165215">
        <v>3.9534869194030762</v>
      </c>
      <c r="B165215">
        <v>5.1956666800999996E-3</v>
      </c>
      <c r="C165215" t="s">
        <v>19</v>
      </c>
      <c r="D165215">
        <v>27960.662164387613</v>
      </c>
    </row>
    <row r="165216" spans="1:4" x14ac:dyDescent="0.2">
      <c r="A165216">
        <v>3.9541015625</v>
      </c>
      <c r="B165216">
        <v>5.1975316501940002E-3</v>
      </c>
      <c r="C165216" t="s">
        <v>19</v>
      </c>
      <c r="D165216">
        <v>27970.669224700017</v>
      </c>
    </row>
    <row r="165217" spans="1:4" x14ac:dyDescent="0.2">
      <c r="A165217">
        <v>3.9541015625</v>
      </c>
      <c r="B165217">
        <v>5.1993952588929998E-3</v>
      </c>
      <c r="C165217" t="s">
        <v>19</v>
      </c>
      <c r="D165217">
        <v>27980.669246995676</v>
      </c>
    </row>
    <row r="165218" spans="1:4" x14ac:dyDescent="0.2">
      <c r="A165218">
        <v>3.9534869194030762</v>
      </c>
      <c r="B165218">
        <v>5.2012600132169996E-3</v>
      </c>
      <c r="C165218" t="s">
        <v>19</v>
      </c>
      <c r="D165218">
        <v>27990.678602705942</v>
      </c>
    </row>
    <row r="165219" spans="1:4" x14ac:dyDescent="0.2">
      <c r="A165219">
        <v>3.9537942409515385</v>
      </c>
      <c r="B165219">
        <v>5.2031226455280001E-3</v>
      </c>
      <c r="C165219" t="s">
        <v>19</v>
      </c>
      <c r="D165219">
        <v>28000.696786460932</v>
      </c>
    </row>
    <row r="165220" spans="1:4" x14ac:dyDescent="0.2">
      <c r="A165220">
        <v>3.9534869194030762</v>
      </c>
      <c r="B165220">
        <v>5.204988878092E-3</v>
      </c>
      <c r="C165220" t="s">
        <v>19</v>
      </c>
      <c r="D165220">
        <v>28010.697615649493</v>
      </c>
    </row>
    <row r="165221" spans="1:4" x14ac:dyDescent="0.2">
      <c r="A165221">
        <v>3.9534869194030762</v>
      </c>
      <c r="B165221">
        <v>5.2068520804889997E-3</v>
      </c>
      <c r="C165221" t="s">
        <v>19</v>
      </c>
      <c r="D165221">
        <v>28020.698587813822</v>
      </c>
    </row>
    <row r="165222" spans="1:4" x14ac:dyDescent="0.2">
      <c r="A165222">
        <v>3.9534869194030762</v>
      </c>
      <c r="B165222">
        <v>5.2084022424240001E-3</v>
      </c>
      <c r="C165222" t="s">
        <v>19</v>
      </c>
      <c r="D165222">
        <v>28030.706220737018</v>
      </c>
    </row>
    <row r="165223" spans="1:4" x14ac:dyDescent="0.2">
      <c r="A165223">
        <v>3.9531795978546143</v>
      </c>
      <c r="B165223">
        <v>5.2105119391880001E-3</v>
      </c>
      <c r="C165223" t="s">
        <v>19</v>
      </c>
      <c r="D165223">
        <v>28040.719704341172</v>
      </c>
    </row>
    <row r="165224" spans="1:4" x14ac:dyDescent="0.2">
      <c r="A165224">
        <v>3.9531795978546143</v>
      </c>
      <c r="B165224">
        <v>5.2124512051839999E-3</v>
      </c>
      <c r="C165224" t="s">
        <v>19</v>
      </c>
      <c r="D165224">
        <v>28050.729408997169</v>
      </c>
    </row>
    <row r="165225" spans="1:4" x14ac:dyDescent="0.2">
      <c r="A165225">
        <v>3.9531795978546143</v>
      </c>
      <c r="B165225">
        <v>5.2143169308330002E-3</v>
      </c>
      <c r="C165225" t="s">
        <v>19</v>
      </c>
      <c r="D165225">
        <v>28060.743274105887</v>
      </c>
    </row>
    <row r="165226" spans="1:4" x14ac:dyDescent="0.2">
      <c r="A165226">
        <v>3.9528722763061519</v>
      </c>
      <c r="B165226">
        <v>5.2159601686590003E-3</v>
      </c>
      <c r="C165226" t="s">
        <v>19</v>
      </c>
      <c r="D165226">
        <v>28070.746517248917</v>
      </c>
    </row>
    <row r="165227" spans="1:4" x14ac:dyDescent="0.2">
      <c r="A165227">
        <v>3.9528722763061519</v>
      </c>
      <c r="B165227">
        <v>5.2180494979889996E-3</v>
      </c>
      <c r="C165227" t="s">
        <v>19</v>
      </c>
      <c r="D165227">
        <v>28080.754616966675</v>
      </c>
    </row>
    <row r="165228" spans="1:4" x14ac:dyDescent="0.2">
      <c r="A165228">
        <v>3.9528722763061519</v>
      </c>
      <c r="B165228">
        <v>5.2199123043010004E-3</v>
      </c>
      <c r="C165228" t="s">
        <v>19</v>
      </c>
      <c r="D165228">
        <v>28090.75568893092</v>
      </c>
    </row>
    <row r="165229" spans="1:4" x14ac:dyDescent="0.2">
      <c r="A165229">
        <v>3.9525649547576904</v>
      </c>
      <c r="B165229">
        <v>5.2217767973149996E-3</v>
      </c>
      <c r="C165229" t="s">
        <v>19</v>
      </c>
      <c r="D165229">
        <v>28100.764382139663</v>
      </c>
    </row>
    <row r="165230" spans="1:4" x14ac:dyDescent="0.2">
      <c r="A165230">
        <v>3.9525649547576904</v>
      </c>
      <c r="B165230">
        <v>5.2236411249409996E-3</v>
      </c>
      <c r="C165230" t="s">
        <v>19</v>
      </c>
      <c r="D165230">
        <v>28110.772006923158</v>
      </c>
    </row>
    <row r="165231" spans="1:4" x14ac:dyDescent="0.2">
      <c r="A165231">
        <v>3.9525649547576904</v>
      </c>
      <c r="B165231">
        <v>5.2255045936320001E-3</v>
      </c>
      <c r="C165231" t="s">
        <v>19</v>
      </c>
      <c r="D165231">
        <v>28120.774117938854</v>
      </c>
    </row>
    <row r="165232" spans="1:4" x14ac:dyDescent="0.2">
      <c r="A165232">
        <v>3.952257633209229</v>
      </c>
      <c r="B165232">
        <v>5.2273688642709999E-3</v>
      </c>
      <c r="C165232" t="s">
        <v>19</v>
      </c>
      <c r="D165232">
        <v>28130.779576144298</v>
      </c>
    </row>
    <row r="165233" spans="1:4" x14ac:dyDescent="0.2">
      <c r="A165233">
        <v>3.9525649547576904</v>
      </c>
      <c r="B165233">
        <v>5.2292327588279999E-3</v>
      </c>
      <c r="C165233" t="s">
        <v>19</v>
      </c>
      <c r="D165233">
        <v>28140.787464229652</v>
      </c>
    </row>
    <row r="165234" spans="1:4" x14ac:dyDescent="0.2">
      <c r="A165234">
        <v>3.9519503116607666</v>
      </c>
      <c r="B165234">
        <v>5.2310961663839996E-3</v>
      </c>
      <c r="C165234" t="s">
        <v>19</v>
      </c>
      <c r="D165234">
        <v>28150.788299434556</v>
      </c>
    </row>
    <row r="165235" spans="1:4" x14ac:dyDescent="0.2">
      <c r="A165235">
        <v>3.9525649547576904</v>
      </c>
      <c r="B165235">
        <v>5.2329602484010003E-3</v>
      </c>
      <c r="C165235" t="s">
        <v>19</v>
      </c>
      <c r="D165235">
        <v>28160.794895783562</v>
      </c>
    </row>
    <row r="165236" spans="1:4" x14ac:dyDescent="0.2">
      <c r="A165236">
        <v>3.9519503116607666</v>
      </c>
      <c r="B165236">
        <v>5.2348243957399997E-3</v>
      </c>
      <c r="C165236" t="s">
        <v>19</v>
      </c>
      <c r="D165236">
        <v>28170.798658452317</v>
      </c>
    </row>
    <row r="165237" spans="1:4" x14ac:dyDescent="0.2">
      <c r="A165237">
        <v>3.952257633209229</v>
      </c>
      <c r="B165237">
        <v>5.2366887694339998E-3</v>
      </c>
      <c r="C165237" t="s">
        <v>19</v>
      </c>
      <c r="D165237">
        <v>28180.803712857421</v>
      </c>
    </row>
    <row r="165238" spans="1:4" x14ac:dyDescent="0.2">
      <c r="A165238">
        <v>3.9519503116607666</v>
      </c>
      <c r="B165238">
        <v>5.2385536756059999E-3</v>
      </c>
      <c r="C165238" t="s">
        <v>19</v>
      </c>
      <c r="D165238">
        <v>28190.812397218629</v>
      </c>
    </row>
    <row r="165239" spans="1:4" x14ac:dyDescent="0.2">
      <c r="A165239">
        <v>3.9519503116607666</v>
      </c>
      <c r="B165239">
        <v>5.2404166405499997E-3</v>
      </c>
      <c r="C165239" t="s">
        <v>19</v>
      </c>
      <c r="D165239">
        <v>28200.812681400654</v>
      </c>
    </row>
    <row r="165240" spans="1:4" x14ac:dyDescent="0.2">
      <c r="A165240">
        <v>3.9516429901123047</v>
      </c>
      <c r="B165240">
        <v>5.2422805749000002E-3</v>
      </c>
      <c r="C165240" t="s">
        <v>19</v>
      </c>
      <c r="D165240">
        <v>28210.816967488034</v>
      </c>
    </row>
    <row r="165241" spans="1:4" x14ac:dyDescent="0.2">
      <c r="A165241">
        <v>3.9516429901123047</v>
      </c>
      <c r="B165241">
        <v>5.2441440863650003E-3</v>
      </c>
      <c r="C165241" t="s">
        <v>19</v>
      </c>
      <c r="D165241">
        <v>28220.82004819077</v>
      </c>
    </row>
    <row r="165242" spans="1:4" x14ac:dyDescent="0.2">
      <c r="A165242">
        <v>3.9519503116607666</v>
      </c>
      <c r="B165242">
        <v>5.2460073817959998E-3</v>
      </c>
      <c r="C165242" t="s">
        <v>19</v>
      </c>
      <c r="D165242">
        <v>28230.821645697055</v>
      </c>
    </row>
    <row r="165243" spans="1:4" x14ac:dyDescent="0.2">
      <c r="A165243">
        <v>3.9519503116607666</v>
      </c>
      <c r="B165243">
        <v>5.2478722291400002E-3</v>
      </c>
      <c r="C165243" t="s">
        <v>19</v>
      </c>
      <c r="D165243">
        <v>28240.830987251247</v>
      </c>
    </row>
    <row r="165244" spans="1:4" x14ac:dyDescent="0.2">
      <c r="A165244">
        <v>3.9516429901123047</v>
      </c>
      <c r="B165244">
        <v>5.2497360273909997E-3</v>
      </c>
      <c r="C165244" t="s">
        <v>19</v>
      </c>
      <c r="D165244">
        <v>28250.834837687318</v>
      </c>
    </row>
    <row r="165245" spans="1:4" x14ac:dyDescent="0.2">
      <c r="A165245">
        <v>3.9516429901123047</v>
      </c>
      <c r="B165245">
        <v>5.2515992044610002E-3</v>
      </c>
      <c r="C165245" t="s">
        <v>19</v>
      </c>
      <c r="D165245">
        <v>28260.837890785799</v>
      </c>
    </row>
    <row r="165246" spans="1:4" x14ac:dyDescent="0.2">
      <c r="A165246">
        <v>3.9516429901123047</v>
      </c>
      <c r="B165246">
        <v>5.2534635494969999E-3</v>
      </c>
      <c r="C165246" t="s">
        <v>19</v>
      </c>
      <c r="D165246">
        <v>28270.844188089017</v>
      </c>
    </row>
    <row r="165247" spans="1:4" x14ac:dyDescent="0.2">
      <c r="A165247">
        <v>3.9516429901123047</v>
      </c>
      <c r="B165247">
        <v>5.2553269327790001E-3</v>
      </c>
      <c r="C165247" t="s">
        <v>19</v>
      </c>
      <c r="D165247">
        <v>28280.848084886005</v>
      </c>
    </row>
    <row r="165248" spans="1:4" x14ac:dyDescent="0.2">
      <c r="A165248">
        <v>3.9537942409515385</v>
      </c>
      <c r="B165248">
        <v>5.2571354671680001E-3</v>
      </c>
      <c r="C165248" t="s">
        <v>19</v>
      </c>
      <c r="D165248">
        <v>28292.479151363281</v>
      </c>
    </row>
    <row r="165249" spans="1:4" x14ac:dyDescent="0.2">
      <c r="A165249">
        <v>3.9537942409515385</v>
      </c>
      <c r="B165249">
        <v>5.2589996199950001E-3</v>
      </c>
      <c r="C165249" t="s">
        <v>19</v>
      </c>
      <c r="D165249">
        <v>28302.485862305941</v>
      </c>
    </row>
    <row r="165250" spans="1:4" x14ac:dyDescent="0.2">
      <c r="A165250">
        <v>3.9531795978546143</v>
      </c>
      <c r="B165250">
        <v>5.260864133555E-3</v>
      </c>
      <c r="C165250" t="s">
        <v>19</v>
      </c>
      <c r="D165250">
        <v>28312.493731280643</v>
      </c>
    </row>
    <row r="165251" spans="1:4" x14ac:dyDescent="0.2">
      <c r="A165251">
        <v>3.9528722763061519</v>
      </c>
      <c r="B165251">
        <v>5.2627273372269998E-3</v>
      </c>
      <c r="C165251" t="s">
        <v>19</v>
      </c>
      <c r="D165251">
        <v>28322.496821184817</v>
      </c>
    </row>
    <row r="165252" spans="1:4" x14ac:dyDescent="0.2">
      <c r="A165252">
        <v>3.9528722763061519</v>
      </c>
      <c r="B165252">
        <v>5.2645888114030001E-3</v>
      </c>
      <c r="C165252" t="s">
        <v>19</v>
      </c>
      <c r="D165252">
        <v>28332.501888684201</v>
      </c>
    </row>
    <row r="165253" spans="1:4" x14ac:dyDescent="0.2">
      <c r="A165253">
        <v>3.9525649547576904</v>
      </c>
      <c r="B165253">
        <v>5.2664519770609999E-3</v>
      </c>
      <c r="C165253" t="s">
        <v>19</v>
      </c>
      <c r="D165253">
        <v>28342.502549062337</v>
      </c>
    </row>
    <row r="165254" spans="1:4" x14ac:dyDescent="0.2">
      <c r="A165254">
        <v>3.952257633209229</v>
      </c>
      <c r="B165254">
        <v>5.2683160635170001E-3</v>
      </c>
      <c r="C165254" t="s">
        <v>19</v>
      </c>
      <c r="D165254">
        <v>28352.504422610858</v>
      </c>
    </row>
    <row r="165255" spans="1:4" x14ac:dyDescent="0.2">
      <c r="A165255">
        <v>3.952257633209229</v>
      </c>
      <c r="B165255">
        <v>5.2701821104430002E-3</v>
      </c>
      <c r="C165255" t="s">
        <v>19</v>
      </c>
      <c r="D165255">
        <v>28362.51346193417</v>
      </c>
    </row>
    <row r="165256" spans="1:4" x14ac:dyDescent="0.2">
      <c r="A165256">
        <v>3.9516429901123047</v>
      </c>
      <c r="B165256">
        <v>5.2720450103280001E-3</v>
      </c>
      <c r="C165256" t="s">
        <v>19</v>
      </c>
      <c r="D165256">
        <v>28372.514970611432</v>
      </c>
    </row>
    <row r="165257" spans="1:4" x14ac:dyDescent="0.2">
      <c r="A165257">
        <v>3.9516429901123047</v>
      </c>
      <c r="B165257">
        <v>5.2739089099759998E-3</v>
      </c>
      <c r="C165257" t="s">
        <v>19</v>
      </c>
      <c r="D165257">
        <v>28382.520037403039</v>
      </c>
    </row>
    <row r="165258" spans="1:4" x14ac:dyDescent="0.2">
      <c r="A165258">
        <v>3.9513354301452641</v>
      </c>
      <c r="B165258">
        <v>5.275772481942E-3</v>
      </c>
      <c r="C165258" t="s">
        <v>19</v>
      </c>
      <c r="D165258">
        <v>28392.523900933418</v>
      </c>
    </row>
    <row r="165259" spans="1:4" x14ac:dyDescent="0.2">
      <c r="A165259">
        <v>3.9516429901123047</v>
      </c>
      <c r="B165259">
        <v>5.277637298018E-3</v>
      </c>
      <c r="C165259" t="s">
        <v>19</v>
      </c>
      <c r="D165259">
        <v>28402.533389710181</v>
      </c>
    </row>
    <row r="165260" spans="1:4" x14ac:dyDescent="0.2">
      <c r="A165260">
        <v>3.9510281085968018</v>
      </c>
      <c r="B165260">
        <v>5.2795010347210002E-3</v>
      </c>
      <c r="C165260" t="s">
        <v>19</v>
      </c>
      <c r="D165260">
        <v>28412.534854503814</v>
      </c>
    </row>
    <row r="165261" spans="1:4" x14ac:dyDescent="0.2">
      <c r="A165261">
        <v>3.9510281085968018</v>
      </c>
      <c r="B165261">
        <v>5.2813657380459999E-3</v>
      </c>
      <c r="C165261" t="s">
        <v>19</v>
      </c>
      <c r="D165261">
        <v>28422.544264360768</v>
      </c>
    </row>
    <row r="165262" spans="1:4" x14ac:dyDescent="0.2">
      <c r="A165262">
        <v>3.9510281085968018</v>
      </c>
      <c r="B165262">
        <v>5.2832279260539997E-3</v>
      </c>
      <c r="C165262" t="s">
        <v>19</v>
      </c>
      <c r="D165262">
        <v>28432.545824353641</v>
      </c>
    </row>
    <row r="165263" spans="1:4" x14ac:dyDescent="0.2">
      <c r="A165263">
        <v>3.9510281085968018</v>
      </c>
      <c r="B165263">
        <v>5.2850916320649997E-3</v>
      </c>
      <c r="C165263" t="s">
        <v>19</v>
      </c>
      <c r="D165263">
        <v>28442.552507762128</v>
      </c>
    </row>
    <row r="165264" spans="1:4" x14ac:dyDescent="0.2">
      <c r="A165264">
        <v>3.9510281085968018</v>
      </c>
      <c r="B165264">
        <v>5.2869553611829996E-3</v>
      </c>
      <c r="C165264" t="s">
        <v>19</v>
      </c>
      <c r="D165264">
        <v>28452.556729439675</v>
      </c>
    </row>
    <row r="165265" spans="1:4" x14ac:dyDescent="0.2">
      <c r="A165265">
        <v>3.9510281085968018</v>
      </c>
      <c r="B165265">
        <v>5.2888204910739997E-3</v>
      </c>
      <c r="C165265" t="s">
        <v>19</v>
      </c>
      <c r="D165265">
        <v>28462.568604920525</v>
      </c>
    </row>
    <row r="165266" spans="1:4" x14ac:dyDescent="0.2">
      <c r="A165266">
        <v>3.9507207870483398</v>
      </c>
      <c r="B165266">
        <v>5.2906836519169996E-3</v>
      </c>
      <c r="C165266" t="s">
        <v>19</v>
      </c>
      <c r="D165266">
        <v>28472.573294808244</v>
      </c>
    </row>
    <row r="165267" spans="1:4" x14ac:dyDescent="0.2">
      <c r="A165267">
        <v>3.9504134654998775</v>
      </c>
      <c r="B165267">
        <v>5.2925467427310004E-3</v>
      </c>
      <c r="C165267" t="s">
        <v>19</v>
      </c>
      <c r="D165267">
        <v>28482.574730935943</v>
      </c>
    </row>
    <row r="165268" spans="1:4" x14ac:dyDescent="0.2">
      <c r="A165268">
        <v>3.9504134654998775</v>
      </c>
      <c r="B165268">
        <v>5.2944110430530001E-3</v>
      </c>
      <c r="C165268" t="s">
        <v>19</v>
      </c>
      <c r="D165268">
        <v>28492.587520187575</v>
      </c>
    </row>
    <row r="165269" spans="1:4" x14ac:dyDescent="0.2">
      <c r="A165269">
        <v>3.9507207870483398</v>
      </c>
      <c r="B165269">
        <v>5.2962745334279998E-3</v>
      </c>
      <c r="C165269" t="s">
        <v>19</v>
      </c>
      <c r="D165269">
        <v>28502.592504874337</v>
      </c>
    </row>
    <row r="165270" spans="1:4" x14ac:dyDescent="0.2">
      <c r="A165270">
        <v>3.9504134654998775</v>
      </c>
      <c r="B165270">
        <v>5.2981384731130001E-3</v>
      </c>
      <c r="C165270" t="s">
        <v>19</v>
      </c>
      <c r="D165270">
        <v>28512.59760174746</v>
      </c>
    </row>
    <row r="165271" spans="1:4" x14ac:dyDescent="0.2">
      <c r="A165271">
        <v>3.9504134654998775</v>
      </c>
      <c r="B165271">
        <v>5.300002001022E-3</v>
      </c>
      <c r="C165271" t="s">
        <v>19</v>
      </c>
      <c r="D165271">
        <v>28522.59945512368</v>
      </c>
    </row>
    <row r="165272" spans="1:4" x14ac:dyDescent="0.2">
      <c r="A165272">
        <v>3.9504134654998775</v>
      </c>
      <c r="B165272">
        <v>5.3017126916080001E-3</v>
      </c>
      <c r="C165272" t="s">
        <v>19</v>
      </c>
      <c r="D165272">
        <v>28532.604677985364</v>
      </c>
    </row>
    <row r="165273" spans="1:4" x14ac:dyDescent="0.2">
      <c r="A165273">
        <v>3.950106143951416</v>
      </c>
      <c r="B165273">
        <v>5.3037322984049997E-3</v>
      </c>
      <c r="C165273" t="s">
        <v>19</v>
      </c>
      <c r="D165273">
        <v>28542.608371643524</v>
      </c>
    </row>
    <row r="165274" spans="1:4" x14ac:dyDescent="0.2">
      <c r="A165274">
        <v>3.950106143951416</v>
      </c>
      <c r="B165274">
        <v>5.3055962488470004E-3</v>
      </c>
      <c r="C165274" t="s">
        <v>19</v>
      </c>
      <c r="D165274">
        <v>28552.611450576806</v>
      </c>
    </row>
    <row r="165275" spans="1:4" x14ac:dyDescent="0.2">
      <c r="A165275">
        <v>3.9497988224029545</v>
      </c>
      <c r="B165275">
        <v>5.3074614904480002E-3</v>
      </c>
      <c r="C165275" t="s">
        <v>19</v>
      </c>
      <c r="D165275">
        <v>28562.620547939732</v>
      </c>
    </row>
    <row r="165276" spans="1:4" x14ac:dyDescent="0.2">
      <c r="A165276">
        <v>3.950106143951416</v>
      </c>
      <c r="B165276">
        <v>5.3093262555449997E-3</v>
      </c>
      <c r="C165276" t="s">
        <v>19</v>
      </c>
      <c r="D165276">
        <v>28572.627989756758</v>
      </c>
    </row>
    <row r="165277" spans="1:4" x14ac:dyDescent="0.2">
      <c r="A165277">
        <v>3.9497988224029545</v>
      </c>
      <c r="B165277">
        <v>5.3111907364480002E-3</v>
      </c>
      <c r="C165277" t="s">
        <v>19</v>
      </c>
      <c r="D165277">
        <v>28582.633445130981</v>
      </c>
    </row>
    <row r="165278" spans="1:4" x14ac:dyDescent="0.2">
      <c r="A165278">
        <v>3.9497988224029545</v>
      </c>
      <c r="B165278">
        <v>5.3130560241769998E-3</v>
      </c>
      <c r="C165278" t="s">
        <v>19</v>
      </c>
      <c r="D165278">
        <v>28592.63655839258</v>
      </c>
    </row>
    <row r="165279" spans="1:4" x14ac:dyDescent="0.2">
      <c r="A165279">
        <v>3.9494915008544922</v>
      </c>
      <c r="B165279">
        <v>5.3149220082809997E-3</v>
      </c>
      <c r="C165279" t="s">
        <v>19</v>
      </c>
      <c r="D165279">
        <v>28602.638817338564</v>
      </c>
    </row>
    <row r="165280" spans="1:4" x14ac:dyDescent="0.2">
      <c r="A165280">
        <v>3.9491841793060303</v>
      </c>
      <c r="B165280">
        <v>5.3167877541270003E-3</v>
      </c>
      <c r="C165280" t="s">
        <v>19</v>
      </c>
      <c r="D165280">
        <v>28612.652269091719</v>
      </c>
    </row>
    <row r="165281" spans="1:4" x14ac:dyDescent="0.2">
      <c r="A165281">
        <v>3.9494915008544922</v>
      </c>
      <c r="B165281">
        <v>5.3186518504000002E-3</v>
      </c>
      <c r="C165281" t="s">
        <v>19</v>
      </c>
      <c r="D165281">
        <v>28622.653339286451</v>
      </c>
    </row>
    <row r="165282" spans="1:4" x14ac:dyDescent="0.2">
      <c r="A165282">
        <v>3.9494915008544922</v>
      </c>
      <c r="B165282">
        <v>5.3201999680930001E-3</v>
      </c>
      <c r="C165282" t="s">
        <v>19</v>
      </c>
      <c r="D165282">
        <v>28632.666985330899</v>
      </c>
    </row>
    <row r="165283" spans="1:4" x14ac:dyDescent="0.2">
      <c r="A165283">
        <v>3.9491841793060303</v>
      </c>
      <c r="B165283">
        <v>5.3223097645090003E-3</v>
      </c>
      <c r="C165283" t="s">
        <v>19</v>
      </c>
      <c r="D165283">
        <v>28642.672057077143</v>
      </c>
    </row>
    <row r="165284" spans="1:4" x14ac:dyDescent="0.2">
      <c r="A165284">
        <v>3.9491841793060303</v>
      </c>
      <c r="B165284">
        <v>5.324248417857E-3</v>
      </c>
      <c r="C165284" t="s">
        <v>19</v>
      </c>
      <c r="D165284">
        <v>28652.677446979767</v>
      </c>
    </row>
    <row r="165285" spans="1:4" x14ac:dyDescent="0.2">
      <c r="A165285">
        <v>3.9491841793060303</v>
      </c>
      <c r="B165285">
        <v>5.3261125217640001E-3</v>
      </c>
      <c r="C165285" t="s">
        <v>19</v>
      </c>
      <c r="D165285">
        <v>28662.683228296199</v>
      </c>
    </row>
    <row r="165286" spans="1:4" x14ac:dyDescent="0.2">
      <c r="A165286">
        <v>3.9491841793060303</v>
      </c>
      <c r="B165286">
        <v>5.3277663556000002E-3</v>
      </c>
      <c r="C165286" t="s">
        <v>19</v>
      </c>
      <c r="D165286">
        <v>28672.686454805895</v>
      </c>
    </row>
    <row r="165287" spans="1:4" x14ac:dyDescent="0.2">
      <c r="A165287">
        <v>3.9491841793060303</v>
      </c>
      <c r="B165287">
        <v>5.3298408619219997E-3</v>
      </c>
      <c r="C165287" t="s">
        <v>19</v>
      </c>
      <c r="D165287">
        <v>28682.692995238642</v>
      </c>
    </row>
    <row r="165288" spans="1:4" x14ac:dyDescent="0.2">
      <c r="A165288">
        <v>3.9491841793060303</v>
      </c>
      <c r="B165288">
        <v>5.3317063211169996E-3</v>
      </c>
      <c r="C165288" t="s">
        <v>19</v>
      </c>
      <c r="D165288">
        <v>28692.702046594582</v>
      </c>
    </row>
    <row r="165289" spans="1:4" x14ac:dyDescent="0.2">
      <c r="A165289">
        <v>3.9488766193389897</v>
      </c>
      <c r="B165289">
        <v>5.3335711202399999E-3</v>
      </c>
      <c r="C165289" t="s">
        <v>19</v>
      </c>
      <c r="D165289">
        <v>28702.711521569203</v>
      </c>
    </row>
    <row r="165290" spans="1:4" x14ac:dyDescent="0.2">
      <c r="A165290">
        <v>3.9488766193389897</v>
      </c>
      <c r="B165290">
        <v>5.3354350808109997E-3</v>
      </c>
      <c r="C165290" t="s">
        <v>19</v>
      </c>
      <c r="D165290">
        <v>28712.715192931675</v>
      </c>
    </row>
    <row r="165291" spans="1:4" x14ac:dyDescent="0.2">
      <c r="A165291">
        <v>3.9488766193389897</v>
      </c>
      <c r="B165291">
        <v>5.3372987152639998E-3</v>
      </c>
      <c r="C165291" t="s">
        <v>19</v>
      </c>
      <c r="D165291">
        <v>28722.722873631399</v>
      </c>
    </row>
    <row r="165292" spans="1:4" x14ac:dyDescent="0.2">
      <c r="A165292">
        <v>3.9485692977905273</v>
      </c>
      <c r="B165292">
        <v>5.3391641015440002E-3</v>
      </c>
      <c r="C165292" t="s">
        <v>19</v>
      </c>
      <c r="D165292">
        <v>28732.731515878491</v>
      </c>
    </row>
    <row r="165293" spans="1:4" x14ac:dyDescent="0.2">
      <c r="A165293">
        <v>3.9485692977905273</v>
      </c>
      <c r="B165293">
        <v>5.3410282784990002E-3</v>
      </c>
      <c r="C165293" t="s">
        <v>19</v>
      </c>
      <c r="D165293">
        <v>28742.738390039303</v>
      </c>
    </row>
    <row r="165294" spans="1:4" x14ac:dyDescent="0.2">
      <c r="A165294">
        <v>3.9482619762420654</v>
      </c>
      <c r="B165294">
        <v>5.3428926259549998E-3</v>
      </c>
      <c r="C165294" t="s">
        <v>19</v>
      </c>
      <c r="D165294">
        <v>28752.7464791401</v>
      </c>
    </row>
    <row r="165295" spans="1:4" x14ac:dyDescent="0.2">
      <c r="A165295">
        <v>3.9485692977905273</v>
      </c>
      <c r="B165295">
        <v>5.3447565219779999E-3</v>
      </c>
      <c r="C165295" t="s">
        <v>19</v>
      </c>
      <c r="D165295">
        <v>28762.751770658448</v>
      </c>
    </row>
    <row r="165296" spans="1:4" x14ac:dyDescent="0.2">
      <c r="A165296">
        <v>3.9482619762420654</v>
      </c>
      <c r="B165296">
        <v>5.3466208623760003E-3</v>
      </c>
      <c r="C165296" t="s">
        <v>19</v>
      </c>
      <c r="D165296">
        <v>28772.757746620075</v>
      </c>
    </row>
    <row r="165297" spans="1:4" x14ac:dyDescent="0.2">
      <c r="A165297">
        <v>3.9482619762420654</v>
      </c>
      <c r="B165297">
        <v>5.3484840958340002E-3</v>
      </c>
      <c r="C165297" t="s">
        <v>19</v>
      </c>
      <c r="D165297">
        <v>28782.759257066878</v>
      </c>
    </row>
    <row r="165298" spans="1:4" x14ac:dyDescent="0.2">
      <c r="A165298">
        <v>3.9482619762420654</v>
      </c>
      <c r="B165298">
        <v>5.3503417381250001E-3</v>
      </c>
      <c r="C165298" t="s">
        <v>19</v>
      </c>
      <c r="D165298">
        <v>28792.770680970891</v>
      </c>
    </row>
    <row r="165299" spans="1:4" x14ac:dyDescent="0.2">
      <c r="A165299">
        <v>3.9482619762420654</v>
      </c>
      <c r="B165299">
        <v>5.3522132815729999E-3</v>
      </c>
      <c r="C165299" t="s">
        <v>19</v>
      </c>
      <c r="D165299">
        <v>28802.777063564077</v>
      </c>
    </row>
    <row r="165300" spans="1:4" x14ac:dyDescent="0.2">
      <c r="A165300">
        <v>3.9479546546936031</v>
      </c>
      <c r="B165300">
        <v>5.3540764045809999E-3</v>
      </c>
      <c r="C165300" t="s">
        <v>19</v>
      </c>
      <c r="D165300">
        <v>28812.777436221164</v>
      </c>
    </row>
    <row r="165301" spans="1:4" x14ac:dyDescent="0.2">
      <c r="A165301">
        <v>3.9479546546936031</v>
      </c>
      <c r="B165301">
        <v>5.3559399042609999E-3</v>
      </c>
      <c r="C165301" t="s">
        <v>19</v>
      </c>
      <c r="D165301">
        <v>28822.780775625084</v>
      </c>
    </row>
    <row r="165302" spans="1:4" x14ac:dyDescent="0.2">
      <c r="A165302">
        <v>3.9479546546936031</v>
      </c>
      <c r="B165302">
        <v>5.3578048859690003E-3</v>
      </c>
      <c r="C165302" t="s">
        <v>19</v>
      </c>
      <c r="D165302">
        <v>28832.789447245887</v>
      </c>
    </row>
    <row r="165303" spans="1:4" x14ac:dyDescent="0.2">
      <c r="A165303">
        <v>3.9479546546936031</v>
      </c>
      <c r="B165303">
        <v>5.3596694077840002E-3</v>
      </c>
      <c r="C165303" t="s">
        <v>19</v>
      </c>
      <c r="D165303">
        <v>28842.790896467923</v>
      </c>
    </row>
    <row r="165304" spans="1:4" x14ac:dyDescent="0.2">
      <c r="A165304">
        <v>3.9479546546936031</v>
      </c>
      <c r="B165304">
        <v>5.361533857631E-3</v>
      </c>
      <c r="C165304" t="s">
        <v>19</v>
      </c>
      <c r="D165304">
        <v>28852.796019883623</v>
      </c>
    </row>
    <row r="165305" spans="1:4" x14ac:dyDescent="0.2">
      <c r="A165305">
        <v>3.9476473331451416</v>
      </c>
      <c r="B165305">
        <v>5.3633963176049999E-3</v>
      </c>
      <c r="C165305" t="s">
        <v>19</v>
      </c>
      <c r="D165305">
        <v>28862.799669304222</v>
      </c>
    </row>
    <row r="165306" spans="1:4" x14ac:dyDescent="0.2">
      <c r="A165306">
        <v>3.9473400115966801</v>
      </c>
      <c r="B165306">
        <v>5.3652604919510001E-3</v>
      </c>
      <c r="C165306" t="s">
        <v>19</v>
      </c>
      <c r="D165306">
        <v>28872.808135308878</v>
      </c>
    </row>
    <row r="165307" spans="1:4" x14ac:dyDescent="0.2">
      <c r="A165307">
        <v>3.9476473331451416</v>
      </c>
      <c r="B165307">
        <v>5.3671249126030001E-3</v>
      </c>
      <c r="C165307" t="s">
        <v>19</v>
      </c>
      <c r="D165307">
        <v>28882.818037795165</v>
      </c>
    </row>
    <row r="165308" spans="1:4" x14ac:dyDescent="0.2">
      <c r="A165308">
        <v>3.9504134654998775</v>
      </c>
      <c r="B165308">
        <v>5.3689391464949998E-3</v>
      </c>
      <c r="C165308" t="s">
        <v>19</v>
      </c>
      <c r="D165308">
        <v>28894.455383830646</v>
      </c>
    </row>
    <row r="165309" spans="1:4" x14ac:dyDescent="0.2">
      <c r="A165309">
        <v>3.9497988224029545</v>
      </c>
      <c r="B165309">
        <v>5.3708025728069998E-3</v>
      </c>
      <c r="C165309" t="s">
        <v>19</v>
      </c>
      <c r="D165309">
        <v>28904.462117166928</v>
      </c>
    </row>
    <row r="165310" spans="1:4" x14ac:dyDescent="0.2">
      <c r="A165310">
        <v>3.9491841793060303</v>
      </c>
      <c r="B165310">
        <v>5.3726656751399999E-3</v>
      </c>
      <c r="C165310" t="s">
        <v>19</v>
      </c>
      <c r="D165310">
        <v>28914.463981868001</v>
      </c>
    </row>
    <row r="165311" spans="1:4" x14ac:dyDescent="0.2">
      <c r="A165311">
        <v>3.9491841793060303</v>
      </c>
      <c r="B165311">
        <v>5.3745293300950002E-3</v>
      </c>
      <c r="C165311" t="s">
        <v>19</v>
      </c>
      <c r="D165311">
        <v>28924.465468603448</v>
      </c>
    </row>
    <row r="165312" spans="1:4" x14ac:dyDescent="0.2">
      <c r="A165312">
        <v>3.9485692977905273</v>
      </c>
      <c r="B165312">
        <v>5.3763940696320003E-3</v>
      </c>
      <c r="C165312" t="s">
        <v>19</v>
      </c>
      <c r="D165312">
        <v>28934.468534442363</v>
      </c>
    </row>
    <row r="165313" spans="1:4" x14ac:dyDescent="0.2">
      <c r="A165313">
        <v>3.9485692977905273</v>
      </c>
      <c r="B165313">
        <v>5.3782597666419997E-3</v>
      </c>
      <c r="C165313" t="s">
        <v>19</v>
      </c>
      <c r="D165313">
        <v>28944.481900197687</v>
      </c>
    </row>
    <row r="165314" spans="1:4" x14ac:dyDescent="0.2">
      <c r="A165314">
        <v>3.9482619762420654</v>
      </c>
      <c r="B165314">
        <v>5.380122526639E-3</v>
      </c>
      <c r="C165314" t="s">
        <v>19</v>
      </c>
      <c r="D165314">
        <v>28954.482944203774</v>
      </c>
    </row>
    <row r="165315" spans="1:4" x14ac:dyDescent="0.2">
      <c r="A165315">
        <v>3.9479546546936031</v>
      </c>
      <c r="B165315">
        <v>5.3819863524739997E-3</v>
      </c>
      <c r="C165315" t="s">
        <v>19</v>
      </c>
      <c r="D165315">
        <v>28964.492144905642</v>
      </c>
    </row>
    <row r="165316" spans="1:4" x14ac:dyDescent="0.2">
      <c r="A165316">
        <v>3.9479546546936031</v>
      </c>
      <c r="B165316">
        <v>5.3838497627830004E-3</v>
      </c>
      <c r="C165316" t="s">
        <v>19</v>
      </c>
      <c r="D165316">
        <v>28974.495229147375</v>
      </c>
    </row>
    <row r="165317" spans="1:4" x14ac:dyDescent="0.2">
      <c r="A165317">
        <v>3.9476473331451416</v>
      </c>
      <c r="B165317">
        <v>5.3857145120870002E-3</v>
      </c>
      <c r="C165317" t="s">
        <v>19</v>
      </c>
      <c r="D165317">
        <v>28984.503094583139</v>
      </c>
    </row>
    <row r="165318" spans="1:4" x14ac:dyDescent="0.2">
      <c r="A165318">
        <v>3.9473400115966801</v>
      </c>
      <c r="B165318">
        <v>5.3875788449329999E-3</v>
      </c>
      <c r="C165318" t="s">
        <v>19</v>
      </c>
      <c r="D165318">
        <v>28994.506384794891</v>
      </c>
    </row>
    <row r="165319" spans="1:4" x14ac:dyDescent="0.2">
      <c r="A165319">
        <v>3.9473400115966801</v>
      </c>
      <c r="B165319">
        <v>5.3894428000399999E-3</v>
      </c>
      <c r="C165319" t="s">
        <v>19</v>
      </c>
      <c r="D165319">
        <v>29004.51158819205</v>
      </c>
    </row>
    <row r="165320" spans="1:4" x14ac:dyDescent="0.2">
      <c r="A165320">
        <v>3.9473400115966801</v>
      </c>
      <c r="B165320">
        <v>5.39130684118E-3</v>
      </c>
      <c r="C165320" t="s">
        <v>19</v>
      </c>
      <c r="D165320">
        <v>29014.517118947057</v>
      </c>
    </row>
    <row r="165321" spans="1:4" x14ac:dyDescent="0.2">
      <c r="A165321">
        <v>3.9470326900482178</v>
      </c>
      <c r="B165321">
        <v>5.3931707819970002E-3</v>
      </c>
      <c r="C165321" t="s">
        <v>19</v>
      </c>
      <c r="D165321">
        <v>29024.524987213983</v>
      </c>
    </row>
    <row r="165322" spans="1:4" x14ac:dyDescent="0.2">
      <c r="A165322">
        <v>3.9470326900482178</v>
      </c>
      <c r="B165322">
        <v>5.3950361397549999E-3</v>
      </c>
      <c r="C165322" t="s">
        <v>19</v>
      </c>
      <c r="D165322">
        <v>29034.529264453886</v>
      </c>
    </row>
    <row r="165323" spans="1:4" x14ac:dyDescent="0.2">
      <c r="A165323">
        <v>3.9467253684997559</v>
      </c>
      <c r="B165323">
        <v>5.3968996584990003E-3</v>
      </c>
      <c r="C165323" t="s">
        <v>19</v>
      </c>
      <c r="D165323">
        <v>29044.530699519935</v>
      </c>
    </row>
    <row r="165324" spans="1:4" x14ac:dyDescent="0.2">
      <c r="A165324">
        <v>3.9467253684997559</v>
      </c>
      <c r="B165324">
        <v>5.3987648358930001E-3</v>
      </c>
      <c r="C165324" t="s">
        <v>19</v>
      </c>
      <c r="D165324">
        <v>29054.539390959137</v>
      </c>
    </row>
    <row r="165325" spans="1:4" x14ac:dyDescent="0.2">
      <c r="A165325">
        <v>3.9467253684997559</v>
      </c>
      <c r="B165325">
        <v>5.4006285099099998E-3</v>
      </c>
      <c r="C165325" t="s">
        <v>19</v>
      </c>
      <c r="D165325">
        <v>29064.541935148882</v>
      </c>
    </row>
    <row r="165326" spans="1:4" x14ac:dyDescent="0.2">
      <c r="A165326">
        <v>3.9467253684997559</v>
      </c>
      <c r="B165326">
        <v>5.4024940792480004E-3</v>
      </c>
      <c r="C165326" t="s">
        <v>19</v>
      </c>
      <c r="D165326">
        <v>29074.547520404536</v>
      </c>
    </row>
    <row r="165327" spans="1:4" x14ac:dyDescent="0.2">
      <c r="A165327">
        <v>3.9464178085327153</v>
      </c>
      <c r="B165327">
        <v>5.4043581699540003E-3</v>
      </c>
      <c r="C165327" t="s">
        <v>19</v>
      </c>
      <c r="D165327">
        <v>29084.554613275774</v>
      </c>
    </row>
    <row r="165328" spans="1:4" x14ac:dyDescent="0.2">
      <c r="A165328">
        <v>3.9464178085327153</v>
      </c>
      <c r="B165328">
        <v>5.4062230362419998E-3</v>
      </c>
      <c r="C165328" t="s">
        <v>19</v>
      </c>
      <c r="D165328">
        <v>29094.564097097958</v>
      </c>
    </row>
    <row r="165329" spans="1:4" x14ac:dyDescent="0.2">
      <c r="A165329">
        <v>3.9464178085327153</v>
      </c>
      <c r="B165329">
        <v>5.4080862635160001E-3</v>
      </c>
      <c r="C165329" t="s">
        <v>19</v>
      </c>
      <c r="D165329">
        <v>29104.566368076601</v>
      </c>
    </row>
    <row r="165330" spans="1:4" x14ac:dyDescent="0.2">
      <c r="A165330">
        <v>3.9464178085327153</v>
      </c>
      <c r="B165330">
        <v>5.4099489588349996E-3</v>
      </c>
      <c r="C165330" t="s">
        <v>19</v>
      </c>
      <c r="D165330">
        <v>29114.568002388522</v>
      </c>
    </row>
    <row r="165331" spans="1:4" x14ac:dyDescent="0.2">
      <c r="A165331">
        <v>3.945803165435791</v>
      </c>
      <c r="B165331">
        <v>5.4118131302720003E-3</v>
      </c>
      <c r="C165331" t="s">
        <v>19</v>
      </c>
      <c r="D165331">
        <v>29124.573090060294</v>
      </c>
    </row>
    <row r="165332" spans="1:4" x14ac:dyDescent="0.2">
      <c r="A165332">
        <v>3.9461104869842529</v>
      </c>
      <c r="B165332">
        <v>5.4135189018189997E-3</v>
      </c>
      <c r="C165332" t="s">
        <v>19</v>
      </c>
      <c r="D165332">
        <v>29134.57664817461</v>
      </c>
    </row>
    <row r="165333" spans="1:4" x14ac:dyDescent="0.2">
      <c r="A165333">
        <v>3.9464178085327153</v>
      </c>
      <c r="B165333">
        <v>5.4155435386019999E-3</v>
      </c>
      <c r="C165333" t="s">
        <v>19</v>
      </c>
      <c r="D165333">
        <v>29144.581986761681</v>
      </c>
    </row>
    <row r="165334" spans="1:4" x14ac:dyDescent="0.2">
      <c r="A165334">
        <v>3.945803165435791</v>
      </c>
      <c r="B165334">
        <v>5.4174088503839996E-3</v>
      </c>
      <c r="C165334" t="s">
        <v>19</v>
      </c>
      <c r="D165334">
        <v>29154.59113154732</v>
      </c>
    </row>
    <row r="165335" spans="1:4" x14ac:dyDescent="0.2">
      <c r="A165335">
        <v>3.9461104869842529</v>
      </c>
      <c r="B165335">
        <v>5.4192736328380004E-3</v>
      </c>
      <c r="C165335" t="s">
        <v>19</v>
      </c>
      <c r="D165335">
        <v>29164.598373764515</v>
      </c>
    </row>
    <row r="165336" spans="1:4" x14ac:dyDescent="0.2">
      <c r="A165336">
        <v>3.945803165435791</v>
      </c>
      <c r="B165336">
        <v>5.421138733396E-3</v>
      </c>
      <c r="C165336" t="s">
        <v>19</v>
      </c>
      <c r="D165336">
        <v>29174.599797859613</v>
      </c>
    </row>
    <row r="165337" spans="1:4" x14ac:dyDescent="0.2">
      <c r="A165337">
        <v>3.9454958438873287</v>
      </c>
      <c r="B165337">
        <v>5.4230025345699999E-3</v>
      </c>
      <c r="C165337" t="s">
        <v>19</v>
      </c>
      <c r="D165337">
        <v>29184.6013139688</v>
      </c>
    </row>
    <row r="165338" spans="1:4" x14ac:dyDescent="0.2">
      <c r="A165338">
        <v>3.945803165435791</v>
      </c>
      <c r="B165338">
        <v>5.4248676095129999E-3</v>
      </c>
      <c r="C165338" t="s">
        <v>19</v>
      </c>
      <c r="D165338">
        <v>29194.602821230452</v>
      </c>
    </row>
    <row r="165339" spans="1:4" x14ac:dyDescent="0.2">
      <c r="A165339">
        <v>3.9454958438873287</v>
      </c>
      <c r="B165339">
        <v>5.426733151748E-3</v>
      </c>
      <c r="C165339" t="s">
        <v>19</v>
      </c>
      <c r="D165339">
        <v>29204.61345416712</v>
      </c>
    </row>
    <row r="165340" spans="1:4" x14ac:dyDescent="0.2">
      <c r="A165340">
        <v>3.945803165435791</v>
      </c>
      <c r="B165340">
        <v>5.4285978476550003E-3</v>
      </c>
      <c r="C165340" t="s">
        <v>19</v>
      </c>
      <c r="D165340">
        <v>29214.622167548165</v>
      </c>
    </row>
    <row r="165341" spans="1:4" x14ac:dyDescent="0.2">
      <c r="A165341">
        <v>3.9454958438873287</v>
      </c>
      <c r="B165341">
        <v>5.4304650355350001E-3</v>
      </c>
      <c r="C165341" t="s">
        <v>19</v>
      </c>
      <c r="D165341">
        <v>29224.636819377454</v>
      </c>
    </row>
    <row r="165342" spans="1:4" x14ac:dyDescent="0.2">
      <c r="A165342">
        <v>3.9454958438873287</v>
      </c>
      <c r="B165342">
        <v>5.4320149926839999E-3</v>
      </c>
      <c r="C165342" t="s">
        <v>19</v>
      </c>
      <c r="D165342">
        <v>29234.638883678301</v>
      </c>
    </row>
    <row r="165343" spans="1:4" x14ac:dyDescent="0.2">
      <c r="A165343">
        <v>3.9451885223388672</v>
      </c>
      <c r="B165343">
        <v>5.4341198901479999E-3</v>
      </c>
      <c r="C165343" t="s">
        <v>19</v>
      </c>
      <c r="D165343">
        <v>29244.641547840321</v>
      </c>
    </row>
    <row r="165344" spans="1:4" x14ac:dyDescent="0.2">
      <c r="A165344">
        <v>3.9451885223388672</v>
      </c>
      <c r="B165344">
        <v>5.4360583852940004E-3</v>
      </c>
      <c r="C165344" t="s">
        <v>19</v>
      </c>
      <c r="D165344">
        <v>29254.648040850414</v>
      </c>
    </row>
    <row r="165345" spans="1:4" x14ac:dyDescent="0.2">
      <c r="A165345">
        <v>3.9451885223388672</v>
      </c>
      <c r="B165345">
        <v>5.4379238327140001E-3</v>
      </c>
      <c r="C165345" t="s">
        <v>19</v>
      </c>
      <c r="D165345">
        <v>29264.651498457039</v>
      </c>
    </row>
    <row r="165346" spans="1:4" x14ac:dyDescent="0.2">
      <c r="A165346">
        <v>3.9451885223388672</v>
      </c>
      <c r="B165346">
        <v>5.4395810712029998E-3</v>
      </c>
      <c r="C165346" t="s">
        <v>19</v>
      </c>
      <c r="D165346">
        <v>29274.656745737884</v>
      </c>
    </row>
    <row r="165347" spans="1:4" x14ac:dyDescent="0.2">
      <c r="A165347">
        <v>3.9448812007904057</v>
      </c>
      <c r="B165347">
        <v>5.4416530815269998E-3</v>
      </c>
      <c r="C165347" t="s">
        <v>19</v>
      </c>
      <c r="D165347">
        <v>29284.665123975283</v>
      </c>
    </row>
    <row r="165348" spans="1:4" x14ac:dyDescent="0.2">
      <c r="A165348">
        <v>3.9448812007904057</v>
      </c>
      <c r="B165348">
        <v>5.4435174005960001E-3</v>
      </c>
      <c r="C165348" t="s">
        <v>19</v>
      </c>
      <c r="D165348">
        <v>29294.665940069535</v>
      </c>
    </row>
    <row r="165349" spans="1:4" x14ac:dyDescent="0.2">
      <c r="A165349">
        <v>3.9451885223388672</v>
      </c>
      <c r="B165349">
        <v>5.4453821864180003E-3</v>
      </c>
      <c r="C165349" t="s">
        <v>19</v>
      </c>
      <c r="D165349">
        <v>29304.671394028177</v>
      </c>
    </row>
    <row r="165350" spans="1:4" x14ac:dyDescent="0.2">
      <c r="A165350">
        <v>3.9448812007904057</v>
      </c>
      <c r="B165350">
        <v>5.4472463342299998E-3</v>
      </c>
      <c r="C165350" t="s">
        <v>19</v>
      </c>
      <c r="D165350">
        <v>29314.674452789041</v>
      </c>
    </row>
    <row r="165351" spans="1:4" x14ac:dyDescent="0.2">
      <c r="A165351">
        <v>3.9448812007904057</v>
      </c>
      <c r="B165351">
        <v>5.4491121701660001E-3</v>
      </c>
      <c r="C165351" t="s">
        <v>19</v>
      </c>
      <c r="D165351">
        <v>29324.683550151996</v>
      </c>
    </row>
    <row r="165352" spans="1:4" x14ac:dyDescent="0.2">
      <c r="A165352">
        <v>3.9445738792419434</v>
      </c>
      <c r="B165352">
        <v>5.4509790900370003E-3</v>
      </c>
      <c r="C165352" t="s">
        <v>19</v>
      </c>
      <c r="D165352">
        <v>29334.696868130763</v>
      </c>
    </row>
    <row r="165353" spans="1:4" x14ac:dyDescent="0.2">
      <c r="A165353">
        <v>3.9445738792419434</v>
      </c>
      <c r="B165353">
        <v>5.4528437657929999E-3</v>
      </c>
      <c r="C165353" t="s">
        <v>19</v>
      </c>
      <c r="D165353">
        <v>29344.698850680637</v>
      </c>
    </row>
    <row r="165354" spans="1:4" x14ac:dyDescent="0.2">
      <c r="A165354">
        <v>3.9442665576934814</v>
      </c>
      <c r="B165354">
        <v>5.4547085256939996E-3</v>
      </c>
      <c r="C165354" t="s">
        <v>19</v>
      </c>
      <c r="D165354">
        <v>29354.708758475434</v>
      </c>
    </row>
    <row r="165355" spans="1:4" x14ac:dyDescent="0.2">
      <c r="A165355">
        <v>3.9442665576934814</v>
      </c>
      <c r="B165355">
        <v>5.4565724738239998E-3</v>
      </c>
      <c r="C165355" t="s">
        <v>19</v>
      </c>
      <c r="D165355">
        <v>29364.709428054979</v>
      </c>
    </row>
    <row r="165356" spans="1:4" x14ac:dyDescent="0.2">
      <c r="A165356">
        <v>3.9442665576934814</v>
      </c>
      <c r="B165356">
        <v>5.4584378336700002E-3</v>
      </c>
      <c r="C165356" t="s">
        <v>19</v>
      </c>
      <c r="D165356">
        <v>29374.716573303449</v>
      </c>
    </row>
    <row r="165357" spans="1:4" x14ac:dyDescent="0.2">
      <c r="A165357">
        <v>3.9442665576934814</v>
      </c>
      <c r="B165357">
        <v>5.4603029509850002E-3</v>
      </c>
      <c r="C165357" t="s">
        <v>19</v>
      </c>
      <c r="D165357">
        <v>29384.723703688127</v>
      </c>
    </row>
    <row r="165358" spans="1:4" x14ac:dyDescent="0.2">
      <c r="A165358">
        <v>3.9442665576934814</v>
      </c>
      <c r="B165358">
        <v>5.4621683844840001E-3</v>
      </c>
      <c r="C165358" t="s">
        <v>19</v>
      </c>
      <c r="D165358">
        <v>29394.732241888501</v>
      </c>
    </row>
    <row r="165359" spans="1:4" x14ac:dyDescent="0.2">
      <c r="A165359">
        <v>3.9442665576934814</v>
      </c>
      <c r="B165359">
        <v>5.4640331927079998E-3</v>
      </c>
      <c r="C165359" t="s">
        <v>19</v>
      </c>
      <c r="D165359">
        <v>29404.741296429536</v>
      </c>
    </row>
    <row r="165360" spans="1:4" x14ac:dyDescent="0.2">
      <c r="A165360">
        <v>3.9442665576934814</v>
      </c>
      <c r="B165360">
        <v>5.4658988453840001E-3</v>
      </c>
      <c r="C165360" t="s">
        <v>19</v>
      </c>
      <c r="D165360">
        <v>29414.75080502464</v>
      </c>
    </row>
    <row r="165361" spans="1:4" x14ac:dyDescent="0.2">
      <c r="A165361">
        <v>3.9442665576934814</v>
      </c>
      <c r="B165361">
        <v>5.4677626298659998E-3</v>
      </c>
      <c r="C165361" t="s">
        <v>19</v>
      </c>
      <c r="D165361">
        <v>29424.752226288576</v>
      </c>
    </row>
    <row r="165362" spans="1:4" x14ac:dyDescent="0.2">
      <c r="A165362">
        <v>3.9439592361450191</v>
      </c>
      <c r="B165362">
        <v>5.4696258089649997E-3</v>
      </c>
      <c r="C165362" t="s">
        <v>19</v>
      </c>
      <c r="D165362">
        <v>29434.754295897932</v>
      </c>
    </row>
    <row r="165363" spans="1:4" x14ac:dyDescent="0.2">
      <c r="A165363">
        <v>3.9436516761779785</v>
      </c>
      <c r="B165363">
        <v>5.4714898603670003E-3</v>
      </c>
      <c r="C165363" t="s">
        <v>19</v>
      </c>
      <c r="D165363">
        <v>29444.759128761361</v>
      </c>
    </row>
    <row r="165364" spans="1:4" x14ac:dyDescent="0.2">
      <c r="A165364">
        <v>3.9439592361450191</v>
      </c>
      <c r="B165364">
        <v>5.4733537656149996E-3</v>
      </c>
      <c r="C165364" t="s">
        <v>19</v>
      </c>
      <c r="D165364">
        <v>29454.76067212093</v>
      </c>
    </row>
    <row r="165365" spans="1:4" x14ac:dyDescent="0.2">
      <c r="A165365">
        <v>3.9436516761779785</v>
      </c>
      <c r="B165365">
        <v>5.4752181164289997E-3</v>
      </c>
      <c r="C165365" t="s">
        <v>19</v>
      </c>
      <c r="D165365">
        <v>29464.765737496928</v>
      </c>
    </row>
    <row r="165366" spans="1:4" x14ac:dyDescent="0.2">
      <c r="A165366">
        <v>3.9433443546295166</v>
      </c>
      <c r="B165366">
        <v>5.477083856652E-3</v>
      </c>
      <c r="C165366" t="s">
        <v>19</v>
      </c>
      <c r="D165366">
        <v>29474.774014164926</v>
      </c>
    </row>
    <row r="165367" spans="1:4" x14ac:dyDescent="0.2">
      <c r="A165367">
        <v>3.9436516761779785</v>
      </c>
      <c r="B165367">
        <v>5.4789498786659997E-3</v>
      </c>
      <c r="C165367" t="s">
        <v>19</v>
      </c>
      <c r="D165367">
        <v>29484.787885290018</v>
      </c>
    </row>
    <row r="165368" spans="1:4" x14ac:dyDescent="0.2">
      <c r="A165368">
        <v>3.9436516761779785</v>
      </c>
      <c r="B165368">
        <v>5.4807507383210002E-3</v>
      </c>
      <c r="C165368" t="s">
        <v>19</v>
      </c>
      <c r="D165368">
        <v>29496.420520280808</v>
      </c>
    </row>
    <row r="165369" spans="1:4" x14ac:dyDescent="0.2">
      <c r="A165369">
        <v>3.945803165435791</v>
      </c>
      <c r="B165369">
        <v>5.482617661676E-3</v>
      </c>
      <c r="C165369" t="s">
        <v>19</v>
      </c>
      <c r="D165369">
        <v>29506.427852923633</v>
      </c>
    </row>
    <row r="165370" spans="1:4" x14ac:dyDescent="0.2">
      <c r="A165370">
        <v>3.9454958438873287</v>
      </c>
      <c r="B165370">
        <v>5.4844835687279997E-3</v>
      </c>
      <c r="C165370" t="s">
        <v>19</v>
      </c>
      <c r="D165370">
        <v>29516.438265380333</v>
      </c>
    </row>
    <row r="165371" spans="1:4" x14ac:dyDescent="0.2">
      <c r="A165371">
        <v>3.9445738792419434</v>
      </c>
      <c r="B165371">
        <v>5.4863474006890001E-3</v>
      </c>
      <c r="C165371" t="s">
        <v>19</v>
      </c>
      <c r="D165371">
        <v>29526.44139032063</v>
      </c>
    </row>
    <row r="165372" spans="1:4" x14ac:dyDescent="0.2">
      <c r="A165372">
        <v>3.9445738792419434</v>
      </c>
      <c r="B165372">
        <v>5.4882130815940003E-3</v>
      </c>
      <c r="C165372" t="s">
        <v>19</v>
      </c>
      <c r="D165372">
        <v>29536.453973248339</v>
      </c>
    </row>
    <row r="165373" spans="1:4" x14ac:dyDescent="0.2">
      <c r="A165373">
        <v>3.9442665576934814</v>
      </c>
      <c r="B165373">
        <v>5.4900782646440001E-3</v>
      </c>
      <c r="C165373" t="s">
        <v>19</v>
      </c>
      <c r="D165373">
        <v>29546.461680490611</v>
      </c>
    </row>
    <row r="165374" spans="1:4" x14ac:dyDescent="0.2">
      <c r="A165374">
        <v>3.9439592361450191</v>
      </c>
      <c r="B165374">
        <v>5.4919412514420002E-3</v>
      </c>
      <c r="C165374" t="s">
        <v>19</v>
      </c>
      <c r="D165374">
        <v>29556.461997585342</v>
      </c>
    </row>
    <row r="165375" spans="1:4" x14ac:dyDescent="0.2">
      <c r="A165375">
        <v>3.9439592361450191</v>
      </c>
      <c r="B165375">
        <v>5.4938055009299998E-3</v>
      </c>
      <c r="C165375" t="s">
        <v>19</v>
      </c>
      <c r="D165375">
        <v>29566.467111091828</v>
      </c>
    </row>
    <row r="165376" spans="1:4" x14ac:dyDescent="0.2">
      <c r="A165376">
        <v>3.9439592361450191</v>
      </c>
      <c r="B165376">
        <v>5.4956710063979999E-3</v>
      </c>
      <c r="C165376" t="s">
        <v>19</v>
      </c>
      <c r="D165376">
        <v>29576.474568126519</v>
      </c>
    </row>
    <row r="165377" spans="1:4" x14ac:dyDescent="0.2">
      <c r="A165377">
        <v>3.9436516761779785</v>
      </c>
      <c r="B165377">
        <v>5.4975345120700002E-3</v>
      </c>
      <c r="C165377" t="s">
        <v>19</v>
      </c>
      <c r="D165377">
        <v>29586.478433426411</v>
      </c>
    </row>
    <row r="165378" spans="1:4" x14ac:dyDescent="0.2">
      <c r="A165378">
        <v>3.9433443546295166</v>
      </c>
      <c r="B165378">
        <v>5.4993991073020001E-3</v>
      </c>
      <c r="C165378" t="s">
        <v>19</v>
      </c>
      <c r="D165378">
        <v>29596.487896014529</v>
      </c>
    </row>
    <row r="165379" spans="1:4" x14ac:dyDescent="0.2">
      <c r="A165379">
        <v>3.9433443546295166</v>
      </c>
      <c r="B165379">
        <v>5.5012630975009996E-3</v>
      </c>
      <c r="C165379" t="s">
        <v>19</v>
      </c>
      <c r="D165379">
        <v>29606.494969775114</v>
      </c>
    </row>
    <row r="165380" spans="1:4" x14ac:dyDescent="0.2">
      <c r="A165380">
        <v>3.9433443546295166</v>
      </c>
      <c r="B165380">
        <v>5.5031284456660001E-3</v>
      </c>
      <c r="C165380" t="s">
        <v>19</v>
      </c>
      <c r="D165380">
        <v>29616.502861399524</v>
      </c>
    </row>
    <row r="165381" spans="1:4" x14ac:dyDescent="0.2">
      <c r="A165381">
        <v>3.9433443546295166</v>
      </c>
      <c r="B165381">
        <v>5.5049934065290003E-3</v>
      </c>
      <c r="C165381" t="s">
        <v>19</v>
      </c>
      <c r="D165381">
        <v>29626.514321047463</v>
      </c>
    </row>
    <row r="165382" spans="1:4" x14ac:dyDescent="0.2">
      <c r="A165382">
        <v>3.9427297115325928</v>
      </c>
      <c r="B165382">
        <v>5.5068579479770003E-3</v>
      </c>
      <c r="C165382" t="s">
        <v>19</v>
      </c>
      <c r="D165382">
        <v>29636.520149078773</v>
      </c>
    </row>
    <row r="165383" spans="1:4" x14ac:dyDescent="0.2">
      <c r="A165383">
        <v>3.9430370330810542</v>
      </c>
      <c r="B165383">
        <v>5.5087220057709997E-3</v>
      </c>
      <c r="C165383" t="s">
        <v>19</v>
      </c>
      <c r="D165383">
        <v>29646.522079959221</v>
      </c>
    </row>
    <row r="165384" spans="1:4" x14ac:dyDescent="0.2">
      <c r="A165384">
        <v>3.9427297115325928</v>
      </c>
      <c r="B165384">
        <v>5.510585308335E-3</v>
      </c>
      <c r="C165384" t="s">
        <v>19</v>
      </c>
      <c r="D165384">
        <v>29656.526735872496</v>
      </c>
    </row>
    <row r="165385" spans="1:4" x14ac:dyDescent="0.2">
      <c r="A165385">
        <v>3.9427297115325928</v>
      </c>
      <c r="B165385">
        <v>5.512449112898E-3</v>
      </c>
      <c r="C165385" t="s">
        <v>19</v>
      </c>
      <c r="D165385">
        <v>29666.53462395785</v>
      </c>
    </row>
    <row r="165386" spans="1:4" x14ac:dyDescent="0.2">
      <c r="A165386">
        <v>3.9427297115325928</v>
      </c>
      <c r="B165386">
        <v>5.5143133345500004E-3</v>
      </c>
      <c r="C165386" t="s">
        <v>19</v>
      </c>
      <c r="D165386">
        <v>29676.542514166649</v>
      </c>
    </row>
    <row r="165387" spans="1:4" x14ac:dyDescent="0.2">
      <c r="A165387">
        <v>3.9427297115325928</v>
      </c>
      <c r="B165387">
        <v>5.5161755650800001E-3</v>
      </c>
      <c r="C165387" t="s">
        <v>19</v>
      </c>
      <c r="D165387">
        <v>29686.550728902075</v>
      </c>
    </row>
    <row r="165388" spans="1:4" x14ac:dyDescent="0.2">
      <c r="A165388">
        <v>3.9424223899841313</v>
      </c>
      <c r="B165388">
        <v>5.5180405630749999E-3</v>
      </c>
      <c r="C165388" t="s">
        <v>19</v>
      </c>
      <c r="D165388">
        <v>29696.563636710343</v>
      </c>
    </row>
    <row r="165389" spans="1:4" x14ac:dyDescent="0.2">
      <c r="A165389">
        <v>3.9424223899841313</v>
      </c>
      <c r="B165389">
        <v>5.5199048128739998E-3</v>
      </c>
      <c r="C165389" t="s">
        <v>19</v>
      </c>
      <c r="D165389">
        <v>29706.569426874281</v>
      </c>
    </row>
    <row r="165390" spans="1:4" x14ac:dyDescent="0.2">
      <c r="A165390">
        <v>3.9424223899841313</v>
      </c>
      <c r="B165390">
        <v>5.5217692041260001E-3</v>
      </c>
      <c r="C165390" t="s">
        <v>19</v>
      </c>
      <c r="D165390">
        <v>29716.575981463044</v>
      </c>
    </row>
    <row r="165391" spans="1:4" x14ac:dyDescent="0.2">
      <c r="A165391">
        <v>3.941807746887207</v>
      </c>
      <c r="B165391">
        <v>5.5236329780959997E-3</v>
      </c>
      <c r="C165391" t="s">
        <v>19</v>
      </c>
      <c r="D165391">
        <v>29726.579433053383</v>
      </c>
    </row>
    <row r="165392" spans="1:4" x14ac:dyDescent="0.2">
      <c r="A165392">
        <v>3.9421150684356689</v>
      </c>
      <c r="B165392">
        <v>5.5253425733809997E-3</v>
      </c>
      <c r="C165392" t="s">
        <v>19</v>
      </c>
      <c r="D165392">
        <v>29736.589075776807</v>
      </c>
    </row>
    <row r="165393" spans="1:4" x14ac:dyDescent="0.2">
      <c r="A165393">
        <v>3.9421150684356689</v>
      </c>
      <c r="B165393">
        <v>5.5273686035470001E-3</v>
      </c>
      <c r="C165393" t="s">
        <v>19</v>
      </c>
      <c r="D165393">
        <v>29746.596719670924</v>
      </c>
    </row>
    <row r="165394" spans="1:4" x14ac:dyDescent="0.2">
      <c r="A165394">
        <v>3.941807746887207</v>
      </c>
      <c r="B165394">
        <v>5.529231729089E-3</v>
      </c>
      <c r="C165394" t="s">
        <v>19</v>
      </c>
      <c r="D165394">
        <v>29756.599468415137</v>
      </c>
    </row>
    <row r="165395" spans="1:4" x14ac:dyDescent="0.2">
      <c r="A165395">
        <v>3.941807746887207</v>
      </c>
      <c r="B165395">
        <v>5.5310951265620002E-3</v>
      </c>
      <c r="C165395" t="s">
        <v>19</v>
      </c>
      <c r="D165395">
        <v>29766.602869397699</v>
      </c>
    </row>
    <row r="165396" spans="1:4" x14ac:dyDescent="0.2">
      <c r="A165396">
        <v>3.941807746887207</v>
      </c>
      <c r="B165396">
        <v>5.5329617262450002E-3</v>
      </c>
      <c r="C165396" t="s">
        <v>19</v>
      </c>
      <c r="D165396">
        <v>29776.618034736399</v>
      </c>
    </row>
    <row r="165397" spans="1:4" x14ac:dyDescent="0.2">
      <c r="A165397">
        <v>3.941807746887207</v>
      </c>
      <c r="B165397">
        <v>5.5348257892379998E-3</v>
      </c>
      <c r="C165397" t="s">
        <v>19</v>
      </c>
      <c r="D165397">
        <v>29786.620660323242</v>
      </c>
    </row>
    <row r="165398" spans="1:4" x14ac:dyDescent="0.2">
      <c r="A165398">
        <v>3.941807746887207</v>
      </c>
      <c r="B165398">
        <v>5.5366942708009997E-3</v>
      </c>
      <c r="C165398" t="s">
        <v>19</v>
      </c>
      <c r="D165398">
        <v>29796.634136141598</v>
      </c>
    </row>
    <row r="165399" spans="1:4" x14ac:dyDescent="0.2">
      <c r="A165399">
        <v>3.9415004253387447</v>
      </c>
      <c r="B165399">
        <v>5.5385550175370002E-3</v>
      </c>
      <c r="C165399" t="s">
        <v>19</v>
      </c>
      <c r="D165399">
        <v>29806.636391548644</v>
      </c>
    </row>
    <row r="165400" spans="1:4" x14ac:dyDescent="0.2">
      <c r="A165400">
        <v>3.9415004253387447</v>
      </c>
      <c r="B165400">
        <v>5.5404205872169997E-3</v>
      </c>
      <c r="C165400" t="s">
        <v>19</v>
      </c>
      <c r="D165400">
        <v>29816.646679078578</v>
      </c>
    </row>
    <row r="165401" spans="1:4" x14ac:dyDescent="0.2">
      <c r="A165401">
        <v>3.9415004253387447</v>
      </c>
      <c r="B165401">
        <v>5.542285314412E-3</v>
      </c>
      <c r="C165401" t="s">
        <v>19</v>
      </c>
      <c r="D165401">
        <v>29826.655353530543</v>
      </c>
    </row>
    <row r="165402" spans="1:4" x14ac:dyDescent="0.2">
      <c r="A165402">
        <v>3.9415004253387447</v>
      </c>
      <c r="B165402">
        <v>5.5438353199880001E-3</v>
      </c>
      <c r="C165402" t="s">
        <v>19</v>
      </c>
      <c r="D165402">
        <v>29836.668895174342</v>
      </c>
    </row>
    <row r="165403" spans="1:4" x14ac:dyDescent="0.2">
      <c r="A165403">
        <v>3.9415004253387447</v>
      </c>
      <c r="B165403">
        <v>5.5459366257380001E-3</v>
      </c>
      <c r="C165403" t="s">
        <v>19</v>
      </c>
      <c r="D165403">
        <v>29846.677378874097</v>
      </c>
    </row>
    <row r="165404" spans="1:4" x14ac:dyDescent="0.2">
      <c r="A165404">
        <v>3.9411928653717041</v>
      </c>
      <c r="B165404">
        <v>5.547880837925E-3</v>
      </c>
      <c r="C165404" t="s">
        <v>19</v>
      </c>
      <c r="D165404">
        <v>29856.68538162316</v>
      </c>
    </row>
    <row r="165405" spans="1:4" x14ac:dyDescent="0.2">
      <c r="A165405">
        <v>3.9408855438232422</v>
      </c>
      <c r="B165405">
        <v>5.5497441931059996E-3</v>
      </c>
      <c r="C165405" t="s">
        <v>19</v>
      </c>
      <c r="D165405">
        <v>29866.688456663484</v>
      </c>
    </row>
    <row r="165406" spans="1:4" x14ac:dyDescent="0.2">
      <c r="A165406">
        <v>3.9411928653717041</v>
      </c>
      <c r="B165406">
        <v>5.5513953409050002E-3</v>
      </c>
      <c r="C165406" t="s">
        <v>19</v>
      </c>
      <c r="D165406">
        <v>29876.689683989971</v>
      </c>
    </row>
    <row r="165407" spans="1:4" x14ac:dyDescent="0.2">
      <c r="A165407">
        <v>3.9408855438232422</v>
      </c>
      <c r="B165407">
        <v>5.553471404419E-3</v>
      </c>
      <c r="C165407" t="s">
        <v>19</v>
      </c>
      <c r="D165407">
        <v>29886.693192558247</v>
      </c>
    </row>
    <row r="165408" spans="1:4" x14ac:dyDescent="0.2">
      <c r="A165408">
        <v>3.9408855438232422</v>
      </c>
      <c r="B165408">
        <v>5.5553357780410003E-3</v>
      </c>
      <c r="C165408" t="s">
        <v>19</v>
      </c>
      <c r="D165408">
        <v>29896.698847178399</v>
      </c>
    </row>
    <row r="165409" spans="1:4" x14ac:dyDescent="0.2">
      <c r="A165409">
        <v>3.9408855438232422</v>
      </c>
      <c r="B165409">
        <v>5.5571994973329999E-3</v>
      </c>
      <c r="C165409" t="s">
        <v>19</v>
      </c>
      <c r="D165409">
        <v>29906.700327543629</v>
      </c>
    </row>
    <row r="165410" spans="1:4" x14ac:dyDescent="0.2">
      <c r="A165410">
        <v>3.9405782222747798</v>
      </c>
      <c r="B165410">
        <v>5.5590629946129996E-3</v>
      </c>
      <c r="C165410" t="s">
        <v>19</v>
      </c>
      <c r="D165410">
        <v>29916.70180012309</v>
      </c>
    </row>
    <row r="165411" spans="1:4" x14ac:dyDescent="0.2">
      <c r="A165411">
        <v>3.9408855438232422</v>
      </c>
      <c r="B165411">
        <v>5.5609280296270002E-3</v>
      </c>
      <c r="C165411" t="s">
        <v>19</v>
      </c>
      <c r="D165411">
        <v>29926.709241586213</v>
      </c>
    </row>
    <row r="165412" spans="1:4" x14ac:dyDescent="0.2">
      <c r="A165412">
        <v>3.9402709007263184</v>
      </c>
      <c r="B165412">
        <v>5.5627939452499997E-3</v>
      </c>
      <c r="C165412" t="s">
        <v>19</v>
      </c>
      <c r="D165412">
        <v>29936.718726823921</v>
      </c>
    </row>
    <row r="165413" spans="1:4" x14ac:dyDescent="0.2">
      <c r="A165413">
        <v>3.9408855438232422</v>
      </c>
      <c r="B165413">
        <v>5.5646590896850003E-3</v>
      </c>
      <c r="C165413" t="s">
        <v>19</v>
      </c>
      <c r="D165413">
        <v>29946.725488798314</v>
      </c>
    </row>
    <row r="165414" spans="1:4" x14ac:dyDescent="0.2">
      <c r="A165414">
        <v>3.9405782222747798</v>
      </c>
      <c r="B165414">
        <v>5.5665242958249997E-3</v>
      </c>
      <c r="C165414" t="s">
        <v>19</v>
      </c>
      <c r="D165414">
        <v>29956.732070991362</v>
      </c>
    </row>
    <row r="165415" spans="1:4" x14ac:dyDescent="0.2">
      <c r="A165415">
        <v>3.9402709007263184</v>
      </c>
      <c r="B165415">
        <v>5.5683889791649996E-3</v>
      </c>
      <c r="C165415" t="s">
        <v>19</v>
      </c>
      <c r="D165415">
        <v>29966.735609641124</v>
      </c>
    </row>
    <row r="165416" spans="1:4" x14ac:dyDescent="0.2">
      <c r="A165416">
        <v>3.9402709007263184</v>
      </c>
      <c r="B165416">
        <v>5.5702542293160004E-3</v>
      </c>
      <c r="C165416" t="s">
        <v>19</v>
      </c>
      <c r="D165416">
        <v>29976.743041195063</v>
      </c>
    </row>
    <row r="165417" spans="1:4" x14ac:dyDescent="0.2">
      <c r="A165417">
        <v>3.9402709007263184</v>
      </c>
      <c r="B165417">
        <v>5.5721193235450002E-3</v>
      </c>
      <c r="C165417" t="s">
        <v>19</v>
      </c>
      <c r="D165417">
        <v>29986.749313371343</v>
      </c>
    </row>
    <row r="165418" spans="1:4" x14ac:dyDescent="0.2">
      <c r="A165418">
        <v>3.9402709007263184</v>
      </c>
      <c r="B165418">
        <v>5.5739839995179999E-3</v>
      </c>
      <c r="C165418" t="s">
        <v>19</v>
      </c>
      <c r="D165418">
        <v>29996.750374718569</v>
      </c>
    </row>
    <row r="165419" spans="1:4" x14ac:dyDescent="0.2">
      <c r="A165419">
        <v>3.939963579177856</v>
      </c>
      <c r="B165419">
        <v>5.5758481612190004E-3</v>
      </c>
      <c r="C165419" t="s">
        <v>19</v>
      </c>
      <c r="D165419">
        <v>30006.751854376023</v>
      </c>
    </row>
    <row r="165420" spans="1:4" x14ac:dyDescent="0.2">
      <c r="A165420">
        <v>3.9402709007263184</v>
      </c>
      <c r="B165420">
        <v>5.5777133447989999E-3</v>
      </c>
      <c r="C165420" t="s">
        <v>19</v>
      </c>
      <c r="D165420">
        <v>30016.759287345543</v>
      </c>
    </row>
    <row r="165421" spans="1:4" x14ac:dyDescent="0.2">
      <c r="A165421">
        <v>3.939963579177856</v>
      </c>
      <c r="B165421">
        <v>5.5795772984159999E-3</v>
      </c>
      <c r="C165421" t="s">
        <v>19</v>
      </c>
      <c r="D165421">
        <v>30026.762800514523</v>
      </c>
    </row>
    <row r="165422" spans="1:4" x14ac:dyDescent="0.2">
      <c r="A165422">
        <v>3.939963579177856</v>
      </c>
      <c r="B165422">
        <v>5.5814424155009998E-3</v>
      </c>
      <c r="C165422" t="s">
        <v>19</v>
      </c>
      <c r="D165422">
        <v>30036.771014896018</v>
      </c>
    </row>
    <row r="165423" spans="1:4" x14ac:dyDescent="0.2">
      <c r="A165423">
        <v>3.939963579177856</v>
      </c>
      <c r="B165423">
        <v>5.5833064241889996E-3</v>
      </c>
      <c r="C165423" t="s">
        <v>19</v>
      </c>
      <c r="D165423">
        <v>30046.772541976126</v>
      </c>
    </row>
    <row r="165424" spans="1:4" x14ac:dyDescent="0.2">
      <c r="A165424">
        <v>3.9396562576293945</v>
      </c>
      <c r="B165424">
        <v>5.5851708932789998E-3</v>
      </c>
      <c r="C165424" t="s">
        <v>19</v>
      </c>
      <c r="D165424">
        <v>30056.775998521043</v>
      </c>
    </row>
    <row r="165425" spans="1:4" x14ac:dyDescent="0.2">
      <c r="A165425">
        <v>3.9396562576293945</v>
      </c>
      <c r="B165425">
        <v>5.5870336001069996E-3</v>
      </c>
      <c r="C165425" t="s">
        <v>19</v>
      </c>
      <c r="D165425">
        <v>30066.777145158238</v>
      </c>
    </row>
    <row r="165426" spans="1:4" x14ac:dyDescent="0.2">
      <c r="A165426">
        <v>3.9393489360809326</v>
      </c>
      <c r="B165426">
        <v>5.5889013160209996E-3</v>
      </c>
      <c r="C165426" t="s">
        <v>19</v>
      </c>
      <c r="D165426">
        <v>30076.783735490957</v>
      </c>
    </row>
    <row r="165427" spans="1:4" x14ac:dyDescent="0.2">
      <c r="A165427">
        <v>3.9393489360809326</v>
      </c>
      <c r="B165427">
        <v>5.5907670217579999E-3</v>
      </c>
      <c r="C165427" t="s">
        <v>19</v>
      </c>
      <c r="D165427">
        <v>30086.793291862676</v>
      </c>
    </row>
    <row r="165428" spans="1:4" x14ac:dyDescent="0.2">
      <c r="A165428">
        <v>3.9421150684356689</v>
      </c>
      <c r="B165428">
        <v>5.5925776603309996E-3</v>
      </c>
      <c r="C165428" t="s">
        <v>19</v>
      </c>
      <c r="D165428">
        <v>30098.411023416644</v>
      </c>
    </row>
    <row r="165429" spans="1:4" x14ac:dyDescent="0.2">
      <c r="A165429">
        <v>3.941807746887207</v>
      </c>
      <c r="B165429">
        <v>5.5944442425269999E-3</v>
      </c>
      <c r="C165429" t="s">
        <v>19</v>
      </c>
      <c r="D165429">
        <v>30108.424705286336</v>
      </c>
    </row>
    <row r="165430" spans="1:4" x14ac:dyDescent="0.2">
      <c r="A165430">
        <v>3.9411928653717041</v>
      </c>
      <c r="B165430">
        <v>5.596309422116E-3</v>
      </c>
      <c r="C165430" t="s">
        <v>19</v>
      </c>
      <c r="D165430">
        <v>30118.434582291782</v>
      </c>
    </row>
    <row r="165431" spans="1:4" x14ac:dyDescent="0.2">
      <c r="A165431">
        <v>3.9408855438232422</v>
      </c>
      <c r="B165431">
        <v>5.5981731130710002E-3</v>
      </c>
      <c r="C165431" t="s">
        <v>19</v>
      </c>
      <c r="D165431">
        <v>30128.436420096405</v>
      </c>
    </row>
    <row r="165432" spans="1:4" x14ac:dyDescent="0.2">
      <c r="A165432">
        <v>3.9405782222747798</v>
      </c>
      <c r="B165432">
        <v>5.6000354483780003E-3</v>
      </c>
      <c r="C165432" t="s">
        <v>19</v>
      </c>
      <c r="D165432">
        <v>30138.439158223598</v>
      </c>
    </row>
    <row r="165433" spans="1:4" x14ac:dyDescent="0.2">
      <c r="A165433">
        <v>3.9402709007263184</v>
      </c>
      <c r="B165433">
        <v>5.6019006794389998E-3</v>
      </c>
      <c r="C165433" t="s">
        <v>19</v>
      </c>
      <c r="D165433">
        <v>30148.446182438143</v>
      </c>
    </row>
    <row r="165434" spans="1:4" x14ac:dyDescent="0.2">
      <c r="A165434">
        <v>3.9402709007263184</v>
      </c>
      <c r="B165434">
        <v>5.6037661059760002E-3</v>
      </c>
      <c r="C165434" t="s">
        <v>19</v>
      </c>
      <c r="D165434">
        <v>30158.4536444275</v>
      </c>
    </row>
    <row r="165435" spans="1:4" x14ac:dyDescent="0.2">
      <c r="A165435">
        <v>3.939963579177856</v>
      </c>
      <c r="B165435">
        <v>5.6056299136829999E-3</v>
      </c>
      <c r="C165435" t="s">
        <v>19</v>
      </c>
      <c r="D165435">
        <v>30168.455295372725</v>
      </c>
    </row>
    <row r="165436" spans="1:4" x14ac:dyDescent="0.2">
      <c r="A165436">
        <v>3.9396562576293945</v>
      </c>
      <c r="B165436">
        <v>5.6074946995659999E-3</v>
      </c>
      <c r="C165436" t="s">
        <v>19</v>
      </c>
      <c r="D165436">
        <v>30178.462600938103</v>
      </c>
    </row>
    <row r="165437" spans="1:4" x14ac:dyDescent="0.2">
      <c r="A165437">
        <v>3.9396562576293945</v>
      </c>
      <c r="B165437">
        <v>5.6093598465180002E-3</v>
      </c>
      <c r="C165437" t="s">
        <v>19</v>
      </c>
      <c r="D165437">
        <v>30188.469663727796</v>
      </c>
    </row>
    <row r="165438" spans="1:4" x14ac:dyDescent="0.2">
      <c r="A165438">
        <v>3.9396562576293945</v>
      </c>
      <c r="B165438">
        <v>5.611223941772E-3</v>
      </c>
      <c r="C165438" t="s">
        <v>19</v>
      </c>
      <c r="D165438">
        <v>30198.471518873528</v>
      </c>
    </row>
    <row r="165439" spans="1:4" x14ac:dyDescent="0.2">
      <c r="A165439">
        <v>3.9390416145324703</v>
      </c>
      <c r="B165439">
        <v>5.6130886405340004E-3</v>
      </c>
      <c r="C165439" t="s">
        <v>19</v>
      </c>
      <c r="D165439">
        <v>30208.47979589543</v>
      </c>
    </row>
    <row r="165440" spans="1:4" x14ac:dyDescent="0.2">
      <c r="A165440">
        <v>3.9393489360809326</v>
      </c>
      <c r="B165440">
        <v>5.6149528571909999E-3</v>
      </c>
      <c r="C165440" t="s">
        <v>19</v>
      </c>
      <c r="D165440">
        <v>30218.483299155196</v>
      </c>
    </row>
    <row r="165441" spans="1:4" x14ac:dyDescent="0.2">
      <c r="A165441">
        <v>3.9390416145324703</v>
      </c>
      <c r="B165441">
        <v>5.6168177514109999E-3</v>
      </c>
      <c r="C165441" t="s">
        <v>19</v>
      </c>
      <c r="D165441">
        <v>30228.493177576252</v>
      </c>
    </row>
    <row r="165442" spans="1:4" x14ac:dyDescent="0.2">
      <c r="A165442">
        <v>3.9390416145324703</v>
      </c>
      <c r="B165442">
        <v>5.6186807644530001E-3</v>
      </c>
      <c r="C165442" t="s">
        <v>19</v>
      </c>
      <c r="D165442">
        <v>30238.493417166814</v>
      </c>
    </row>
    <row r="165443" spans="1:4" x14ac:dyDescent="0.2">
      <c r="A165443">
        <v>3.9387340545654297</v>
      </c>
      <c r="B165443">
        <v>5.6205462646799998E-3</v>
      </c>
      <c r="C165443" t="s">
        <v>19</v>
      </c>
      <c r="D165443">
        <v>30248.501010453183</v>
      </c>
    </row>
    <row r="165444" spans="1:4" x14ac:dyDescent="0.2">
      <c r="A165444">
        <v>3.9387340545654297</v>
      </c>
      <c r="B165444">
        <v>5.6224127870880001E-3</v>
      </c>
      <c r="C165444" t="s">
        <v>19</v>
      </c>
      <c r="D165444">
        <v>30258.519082729559</v>
      </c>
    </row>
    <row r="165445" spans="1:4" x14ac:dyDescent="0.2">
      <c r="A165445">
        <v>3.9387340545654297</v>
      </c>
      <c r="B165445">
        <v>5.6242759229209998E-3</v>
      </c>
      <c r="C165445" t="s">
        <v>19</v>
      </c>
      <c r="D165445">
        <v>30268.522625272279</v>
      </c>
    </row>
    <row r="165446" spans="1:4" x14ac:dyDescent="0.2">
      <c r="A165446">
        <v>3.9387340545654297</v>
      </c>
      <c r="B165446">
        <v>5.6261407767959999E-3</v>
      </c>
      <c r="C165446" t="s">
        <v>19</v>
      </c>
      <c r="D165446">
        <v>30278.527309143683</v>
      </c>
    </row>
    <row r="165447" spans="1:4" x14ac:dyDescent="0.2">
      <c r="A165447">
        <v>3.9387340545654297</v>
      </c>
      <c r="B165447">
        <v>5.628002575601E-3</v>
      </c>
      <c r="C165447" t="s">
        <v>19</v>
      </c>
      <c r="D165447">
        <v>30288.532779381756</v>
      </c>
    </row>
    <row r="165448" spans="1:4" x14ac:dyDescent="0.2">
      <c r="A165448">
        <v>3.9384267330169682</v>
      </c>
      <c r="B165448">
        <v>5.6298665901030002E-3</v>
      </c>
      <c r="C165448" t="s">
        <v>19</v>
      </c>
      <c r="D165448">
        <v>30298.538222723379</v>
      </c>
    </row>
    <row r="165449" spans="1:4" x14ac:dyDescent="0.2">
      <c r="A165449">
        <v>3.9384267330169682</v>
      </c>
      <c r="B165449">
        <v>5.6317291112749999E-3</v>
      </c>
      <c r="C165449" t="s">
        <v>19</v>
      </c>
      <c r="D165449">
        <v>30308.539352373336</v>
      </c>
    </row>
    <row r="165450" spans="1:4" x14ac:dyDescent="0.2">
      <c r="A165450">
        <v>3.9378120899200439</v>
      </c>
      <c r="B165450">
        <v>5.6335933155569999E-3</v>
      </c>
      <c r="C165450" t="s">
        <v>19</v>
      </c>
      <c r="D165450">
        <v>30318.542886068579</v>
      </c>
    </row>
    <row r="165451" spans="1:4" x14ac:dyDescent="0.2">
      <c r="A165451">
        <v>3.9384267330169682</v>
      </c>
      <c r="B165451">
        <v>5.6354571462800002E-3</v>
      </c>
      <c r="C165451" t="s">
        <v>19</v>
      </c>
      <c r="D165451">
        <v>30328.547867216257</v>
      </c>
    </row>
    <row r="165452" spans="1:4" x14ac:dyDescent="0.2">
      <c r="A165452">
        <v>3.9381194114685054</v>
      </c>
      <c r="B165452">
        <v>5.6371760354120004E-3</v>
      </c>
      <c r="C165452" t="s">
        <v>19</v>
      </c>
      <c r="D165452">
        <v>30338.547962061566</v>
      </c>
    </row>
    <row r="165453" spans="1:4" x14ac:dyDescent="0.2">
      <c r="A165453">
        <v>3.9378120899200439</v>
      </c>
      <c r="B165453">
        <v>5.6391814157490004E-3</v>
      </c>
      <c r="C165453" t="s">
        <v>19</v>
      </c>
      <c r="D165453">
        <v>30348.553623051936</v>
      </c>
    </row>
    <row r="165454" spans="1:4" x14ac:dyDescent="0.2">
      <c r="A165454">
        <v>3.9381194114685054</v>
      </c>
      <c r="B165454">
        <v>5.6410465254040001E-3</v>
      </c>
      <c r="C165454" t="s">
        <v>19</v>
      </c>
      <c r="D165454">
        <v>30358.555877751176</v>
      </c>
    </row>
    <row r="165455" spans="1:4" x14ac:dyDescent="0.2">
      <c r="A165455">
        <v>3.9378120899200439</v>
      </c>
      <c r="B165455">
        <v>5.6429114671080003E-3</v>
      </c>
      <c r="C165455" t="s">
        <v>19</v>
      </c>
      <c r="D165455">
        <v>30368.560933217959</v>
      </c>
    </row>
    <row r="165456" spans="1:4" x14ac:dyDescent="0.2">
      <c r="A165456">
        <v>3.9378120899200439</v>
      </c>
      <c r="B165456">
        <v>5.6447753126229998E-3</v>
      </c>
      <c r="C165456" t="s">
        <v>19</v>
      </c>
      <c r="D165456">
        <v>30378.562821984262</v>
      </c>
    </row>
    <row r="165457" spans="1:4" x14ac:dyDescent="0.2">
      <c r="A165457">
        <v>3.9378120899200439</v>
      </c>
      <c r="B165457">
        <v>5.6466397600899998E-3</v>
      </c>
      <c r="C165457" t="s">
        <v>19</v>
      </c>
      <c r="D165457">
        <v>30388.569050630816</v>
      </c>
    </row>
    <row r="165458" spans="1:4" x14ac:dyDescent="0.2">
      <c r="A165458">
        <v>3.9371974468231201</v>
      </c>
      <c r="B165458">
        <v>5.6485018186289999E-3</v>
      </c>
      <c r="C165458" t="s">
        <v>19</v>
      </c>
      <c r="D165458">
        <v>30398.572749243554</v>
      </c>
    </row>
    <row r="165459" spans="1:4" x14ac:dyDescent="0.2">
      <c r="A165459">
        <v>3.9378120899200439</v>
      </c>
      <c r="B165459">
        <v>5.6503661343370003E-3</v>
      </c>
      <c r="C165459" t="s">
        <v>19</v>
      </c>
      <c r="D165459">
        <v>30408.579236945166</v>
      </c>
    </row>
    <row r="165460" spans="1:4" x14ac:dyDescent="0.2">
      <c r="A165460">
        <v>3.9371974468231201</v>
      </c>
      <c r="B165460">
        <v>5.6522302786579997E-3</v>
      </c>
      <c r="C165460" t="s">
        <v>19</v>
      </c>
      <c r="D165460">
        <v>30418.583523386478</v>
      </c>
    </row>
    <row r="165461" spans="1:4" x14ac:dyDescent="0.2">
      <c r="A165461">
        <v>3.9371974468231201</v>
      </c>
      <c r="B165461">
        <v>5.654094785776E-3</v>
      </c>
      <c r="C165461" t="s">
        <v>19</v>
      </c>
      <c r="D165461">
        <v>30428.5873670984</v>
      </c>
    </row>
    <row r="165462" spans="1:4" x14ac:dyDescent="0.2">
      <c r="A165462">
        <v>3.9371974468231201</v>
      </c>
      <c r="B165462">
        <v>5.6556667602829999E-3</v>
      </c>
      <c r="C165462" t="s">
        <v>19</v>
      </c>
      <c r="D165462">
        <v>30438.596828270936</v>
      </c>
    </row>
    <row r="165463" spans="1:4" x14ac:dyDescent="0.2">
      <c r="A165463">
        <v>3.9371974468231201</v>
      </c>
      <c r="B165463">
        <v>5.6577546877090001E-3</v>
      </c>
      <c r="C165463" t="s">
        <v>19</v>
      </c>
      <c r="D165463">
        <v>30448.605983319663</v>
      </c>
    </row>
    <row r="165464" spans="1:4" x14ac:dyDescent="0.2">
      <c r="A165464">
        <v>3.9368901252746582</v>
      </c>
      <c r="B165464">
        <v>5.6596890623280003E-3</v>
      </c>
      <c r="C165464" t="s">
        <v>19</v>
      </c>
      <c r="D165464">
        <v>30458.609940279683</v>
      </c>
    </row>
    <row r="165465" spans="1:4" x14ac:dyDescent="0.2">
      <c r="A165465">
        <v>3.9371974468231201</v>
      </c>
      <c r="B165465">
        <v>5.6615535309930002E-3</v>
      </c>
      <c r="C165465" t="s">
        <v>19</v>
      </c>
      <c r="D165465">
        <v>30468.61766840209</v>
      </c>
    </row>
    <row r="165466" spans="1:4" x14ac:dyDescent="0.2">
      <c r="A165466">
        <v>3.9371974468231201</v>
      </c>
      <c r="B165466">
        <v>5.6632283941880001E-3</v>
      </c>
      <c r="C165466" t="s">
        <v>19</v>
      </c>
      <c r="D165466">
        <v>30478.623321606661</v>
      </c>
    </row>
    <row r="165467" spans="1:4" x14ac:dyDescent="0.2">
      <c r="A165467">
        <v>3.9368901252746582</v>
      </c>
      <c r="B165467">
        <v>5.6652806960440002E-3</v>
      </c>
      <c r="C165467" t="s">
        <v>19</v>
      </c>
      <c r="D165467">
        <v>30488.624230422778</v>
      </c>
    </row>
    <row r="165468" spans="1:4" x14ac:dyDescent="0.2">
      <c r="A165468">
        <v>3.9368901252746582</v>
      </c>
      <c r="B165468">
        <v>5.6671459418510001E-3</v>
      </c>
      <c r="C165468" t="s">
        <v>19</v>
      </c>
      <c r="D165468">
        <v>30498.632624585676</v>
      </c>
    </row>
    <row r="165469" spans="1:4" x14ac:dyDescent="0.2">
      <c r="A165469">
        <v>3.9368901252746582</v>
      </c>
      <c r="B165469">
        <v>5.6690107676090002E-3</v>
      </c>
      <c r="C165469" t="s">
        <v>19</v>
      </c>
      <c r="D165469">
        <v>30508.639146261732</v>
      </c>
    </row>
    <row r="165470" spans="1:4" x14ac:dyDescent="0.2">
      <c r="A165470">
        <v>3.9368901252746582</v>
      </c>
      <c r="B165470">
        <v>5.6708761621439997E-3</v>
      </c>
      <c r="C165470" t="s">
        <v>19</v>
      </c>
      <c r="D165470">
        <v>30518.651825804263</v>
      </c>
    </row>
    <row r="165471" spans="1:4" x14ac:dyDescent="0.2">
      <c r="A165471">
        <v>3.9365828037261958</v>
      </c>
      <c r="B165471">
        <v>5.6727395366410003E-3</v>
      </c>
      <c r="C165471" t="s">
        <v>19</v>
      </c>
      <c r="D165471">
        <v>30528.6529285578</v>
      </c>
    </row>
    <row r="165472" spans="1:4" x14ac:dyDescent="0.2">
      <c r="A165472">
        <v>3.9365828037261958</v>
      </c>
      <c r="B165472">
        <v>5.6746056172279997E-3</v>
      </c>
      <c r="C165472" t="s">
        <v>19</v>
      </c>
      <c r="D165472">
        <v>30538.664368387341</v>
      </c>
    </row>
    <row r="165473" spans="1:4" x14ac:dyDescent="0.2">
      <c r="A165473">
        <v>3.9359679222106938</v>
      </c>
      <c r="B165473">
        <v>5.6764698504590001E-3</v>
      </c>
      <c r="C165473" t="s">
        <v>19</v>
      </c>
      <c r="D165473">
        <v>30548.668252797797</v>
      </c>
    </row>
    <row r="165474" spans="1:4" x14ac:dyDescent="0.2">
      <c r="A165474">
        <v>3.9362754821777344</v>
      </c>
      <c r="B165474">
        <v>5.6783345652600004E-3</v>
      </c>
      <c r="C165474" t="s">
        <v>19</v>
      </c>
      <c r="D165474">
        <v>30558.67314511654</v>
      </c>
    </row>
    <row r="165475" spans="1:4" x14ac:dyDescent="0.2">
      <c r="A165475">
        <v>3.9362754821777344</v>
      </c>
      <c r="B165475">
        <v>5.680198153614E-3</v>
      </c>
      <c r="C165475" t="s">
        <v>19</v>
      </c>
      <c r="D165475">
        <v>30568.675591275882</v>
      </c>
    </row>
    <row r="165476" spans="1:4" x14ac:dyDescent="0.2">
      <c r="A165476">
        <v>3.9359679222106938</v>
      </c>
      <c r="B165476">
        <v>5.6820627553480002E-3</v>
      </c>
      <c r="C165476" t="s">
        <v>19</v>
      </c>
      <c r="D165476">
        <v>30578.682290609926</v>
      </c>
    </row>
    <row r="165477" spans="1:4" x14ac:dyDescent="0.2">
      <c r="A165477">
        <v>3.9362754821777344</v>
      </c>
      <c r="B165477">
        <v>5.6839281732040002E-3</v>
      </c>
      <c r="C165477" t="s">
        <v>19</v>
      </c>
      <c r="D165477">
        <v>30588.692094004102</v>
      </c>
    </row>
    <row r="165478" spans="1:4" x14ac:dyDescent="0.2">
      <c r="A165478">
        <v>3.9362754821777344</v>
      </c>
      <c r="B165478">
        <v>5.6857921971019999E-3</v>
      </c>
      <c r="C165478" t="s">
        <v>19</v>
      </c>
      <c r="D165478">
        <v>30598.693203481758</v>
      </c>
    </row>
    <row r="165479" spans="1:4" x14ac:dyDescent="0.2">
      <c r="A165479">
        <v>3.9359679222106938</v>
      </c>
      <c r="B165479">
        <v>5.6876565594409997E-3</v>
      </c>
      <c r="C165479" t="s">
        <v>19</v>
      </c>
      <c r="D165479">
        <v>30608.695049780014</v>
      </c>
    </row>
    <row r="165480" spans="1:4" x14ac:dyDescent="0.2">
      <c r="A165480">
        <v>3.9362754821777344</v>
      </c>
      <c r="B165480">
        <v>5.6895205910759998E-3</v>
      </c>
      <c r="C165480" t="s">
        <v>19</v>
      </c>
      <c r="D165480">
        <v>30618.704244819441</v>
      </c>
    </row>
    <row r="165481" spans="1:4" x14ac:dyDescent="0.2">
      <c r="A165481">
        <v>3.9359679222106938</v>
      </c>
      <c r="B165481">
        <v>5.6913851529719998E-3</v>
      </c>
      <c r="C165481" t="s">
        <v>19</v>
      </c>
      <c r="D165481">
        <v>30628.711994175916</v>
      </c>
    </row>
    <row r="165482" spans="1:4" x14ac:dyDescent="0.2">
      <c r="A165482">
        <v>3.9359679222106938</v>
      </c>
      <c r="B165482">
        <v>5.693249247224E-3</v>
      </c>
      <c r="C165482" t="s">
        <v>19</v>
      </c>
      <c r="D165482">
        <v>30638.721123743773</v>
      </c>
    </row>
    <row r="165483" spans="1:4" x14ac:dyDescent="0.2">
      <c r="A165483">
        <v>3.9359679222106938</v>
      </c>
      <c r="B165483">
        <v>5.6951132954399996E-3</v>
      </c>
      <c r="C165483" t="s">
        <v>19</v>
      </c>
      <c r="D165483">
        <v>30648.725362054625</v>
      </c>
    </row>
    <row r="165484" spans="1:4" x14ac:dyDescent="0.2">
      <c r="A165484">
        <v>3.9353532791137695</v>
      </c>
      <c r="B165484">
        <v>5.6969782712849998E-3</v>
      </c>
      <c r="C165484" t="s">
        <v>19</v>
      </c>
      <c r="D165484">
        <v>30658.730844325299</v>
      </c>
    </row>
    <row r="165485" spans="1:4" x14ac:dyDescent="0.2">
      <c r="A165485">
        <v>3.935660600662231</v>
      </c>
      <c r="B165485">
        <v>5.6988438520159997E-3</v>
      </c>
      <c r="C165485" t="s">
        <v>19</v>
      </c>
      <c r="D165485">
        <v>30668.739504621248</v>
      </c>
    </row>
    <row r="165486" spans="1:4" x14ac:dyDescent="0.2">
      <c r="A165486">
        <v>3.935660600662231</v>
      </c>
      <c r="B165486">
        <v>5.7007090816849999E-3</v>
      </c>
      <c r="C165486" t="s">
        <v>19</v>
      </c>
      <c r="D165486">
        <v>30678.74215958186</v>
      </c>
    </row>
    <row r="165487" spans="1:4" x14ac:dyDescent="0.2">
      <c r="A165487">
        <v>3.935660600662231</v>
      </c>
      <c r="B165487">
        <v>5.7025750166659998E-3</v>
      </c>
      <c r="C165487" t="s">
        <v>19</v>
      </c>
      <c r="D165487">
        <v>30688.753242325882</v>
      </c>
    </row>
    <row r="165488" spans="1:4" x14ac:dyDescent="0.2">
      <c r="A165488">
        <v>3.9378120899200439</v>
      </c>
      <c r="B165488">
        <v>5.7043887333339998E-3</v>
      </c>
      <c r="C165488" t="s">
        <v>19</v>
      </c>
      <c r="D165488">
        <v>30700.400748180982</v>
      </c>
    </row>
    <row r="165489" spans="1:4" x14ac:dyDescent="0.2">
      <c r="A165489">
        <v>3.9381194114685054</v>
      </c>
      <c r="B165489">
        <v>5.7062529176460002E-3</v>
      </c>
      <c r="C165489" t="s">
        <v>19</v>
      </c>
      <c r="D165489">
        <v>30710.409661556478</v>
      </c>
    </row>
    <row r="165490" spans="1:4" x14ac:dyDescent="0.2">
      <c r="A165490">
        <v>3.9368901252746582</v>
      </c>
      <c r="B165490">
        <v>5.7081169645769999E-3</v>
      </c>
      <c r="C165490" t="s">
        <v>19</v>
      </c>
      <c r="D165490">
        <v>30720.410722903733</v>
      </c>
    </row>
    <row r="165491" spans="1:4" x14ac:dyDescent="0.2">
      <c r="A165491">
        <v>3.9368901252746582</v>
      </c>
      <c r="B165491">
        <v>5.7099827226819999E-3</v>
      </c>
      <c r="C165491" t="s">
        <v>19</v>
      </c>
      <c r="D165491">
        <v>30730.420616896416</v>
      </c>
    </row>
    <row r="165492" spans="1:4" x14ac:dyDescent="0.2">
      <c r="A165492">
        <v>3.9365828037261958</v>
      </c>
      <c r="B165492">
        <v>5.7118458398480003E-3</v>
      </c>
      <c r="C165492" t="s">
        <v>19</v>
      </c>
      <c r="D165492">
        <v>30740.424046544882</v>
      </c>
    </row>
    <row r="165493" spans="1:4" x14ac:dyDescent="0.2">
      <c r="A165493">
        <v>3.9362754821777344</v>
      </c>
      <c r="B165493">
        <v>5.713709973955E-3</v>
      </c>
      <c r="C165493" t="s">
        <v>19</v>
      </c>
      <c r="D165493">
        <v>30750.427125478134</v>
      </c>
    </row>
    <row r="165494" spans="1:4" x14ac:dyDescent="0.2">
      <c r="A165494">
        <v>3.9359679222106938</v>
      </c>
      <c r="B165494">
        <v>5.7155739457859997E-3</v>
      </c>
      <c r="C165494" t="s">
        <v>19</v>
      </c>
      <c r="D165494">
        <v>30760.428191426094</v>
      </c>
    </row>
    <row r="165495" spans="1:4" x14ac:dyDescent="0.2">
      <c r="A165495">
        <v>3.9353532791137695</v>
      </c>
      <c r="B165495">
        <v>5.7174395424120002E-3</v>
      </c>
      <c r="C165495" t="s">
        <v>19</v>
      </c>
      <c r="D165495">
        <v>30770.43139917904</v>
      </c>
    </row>
    <row r="165496" spans="1:4" x14ac:dyDescent="0.2">
      <c r="A165496">
        <v>3.9353532791137695</v>
      </c>
      <c r="B165496">
        <v>5.7193047026179999E-3</v>
      </c>
      <c r="C165496" t="s">
        <v>19</v>
      </c>
      <c r="D165496">
        <v>30780.437436011562</v>
      </c>
    </row>
    <row r="165497" spans="1:4" x14ac:dyDescent="0.2">
      <c r="A165497">
        <v>3.935660600662231</v>
      </c>
      <c r="B165497">
        <v>5.7211704777509996E-3</v>
      </c>
      <c r="C165497" t="s">
        <v>19</v>
      </c>
      <c r="D165497">
        <v>30790.444800324418</v>
      </c>
    </row>
    <row r="165498" spans="1:4" x14ac:dyDescent="0.2">
      <c r="A165498">
        <v>3.9353532791137695</v>
      </c>
      <c r="B165498">
        <v>5.7230343448100001E-3</v>
      </c>
      <c r="C165498" t="s">
        <v>19</v>
      </c>
      <c r="D165498">
        <v>30800.444895169698</v>
      </c>
    </row>
    <row r="165499" spans="1:4" x14ac:dyDescent="0.2">
      <c r="A165499">
        <v>3.9353532791137695</v>
      </c>
      <c r="B165499">
        <v>5.7249004185510001E-3</v>
      </c>
      <c r="C165499" t="s">
        <v>19</v>
      </c>
      <c r="D165499">
        <v>30810.457186129614</v>
      </c>
    </row>
    <row r="165500" spans="1:4" x14ac:dyDescent="0.2">
      <c r="A165500">
        <v>3.9347386360168457</v>
      </c>
      <c r="B165500">
        <v>5.72676472508E-3</v>
      </c>
      <c r="C165500" t="s">
        <v>19</v>
      </c>
      <c r="D165500">
        <v>30820.45782208856</v>
      </c>
    </row>
    <row r="165501" spans="1:4" x14ac:dyDescent="0.2">
      <c r="A165501">
        <v>3.9350459575653072</v>
      </c>
      <c r="B165501">
        <v>5.728630902101E-3</v>
      </c>
      <c r="C165501" t="s">
        <v>19</v>
      </c>
      <c r="D165501">
        <v>30830.470957454731</v>
      </c>
    </row>
    <row r="165502" spans="1:4" x14ac:dyDescent="0.2">
      <c r="A165502">
        <v>3.9350459575653072</v>
      </c>
      <c r="B165502">
        <v>5.7304961329259999E-3</v>
      </c>
      <c r="C165502" t="s">
        <v>19</v>
      </c>
      <c r="D165502">
        <v>30840.478578345355</v>
      </c>
    </row>
    <row r="165503" spans="1:4" x14ac:dyDescent="0.2">
      <c r="A165503">
        <v>3.9344313144683838</v>
      </c>
      <c r="B165503">
        <v>5.7323620911059999E-3</v>
      </c>
      <c r="C165503" t="s">
        <v>19</v>
      </c>
      <c r="D165503">
        <v>30850.487872476893</v>
      </c>
    </row>
    <row r="165504" spans="1:4" x14ac:dyDescent="0.2">
      <c r="A165504">
        <v>3.9347386360168457</v>
      </c>
      <c r="B165504">
        <v>5.7342269007849998E-3</v>
      </c>
      <c r="C165504" t="s">
        <v>19</v>
      </c>
      <c r="D165504">
        <v>30860.493363595044</v>
      </c>
    </row>
    <row r="165505" spans="1:4" x14ac:dyDescent="0.2">
      <c r="A165505">
        <v>3.9344313144683838</v>
      </c>
      <c r="B165505">
        <v>5.7360911618449997E-3</v>
      </c>
      <c r="C165505" t="s">
        <v>19</v>
      </c>
      <c r="D165505">
        <v>30870.500406566338</v>
      </c>
    </row>
    <row r="165506" spans="1:4" x14ac:dyDescent="0.2">
      <c r="A165506">
        <v>3.9344313144683838</v>
      </c>
      <c r="B165506">
        <v>5.7379561627349997E-3</v>
      </c>
      <c r="C165506" t="s">
        <v>19</v>
      </c>
      <c r="D165506">
        <v>30880.503518058395</v>
      </c>
    </row>
    <row r="165507" spans="1:4" x14ac:dyDescent="0.2">
      <c r="A165507">
        <v>3.9344313144683838</v>
      </c>
      <c r="B165507">
        <v>5.7398197082980003E-3</v>
      </c>
      <c r="C165507" t="s">
        <v>19</v>
      </c>
      <c r="D165507">
        <v>30890.503746678063</v>
      </c>
    </row>
    <row r="165508" spans="1:4" x14ac:dyDescent="0.2">
      <c r="A165508">
        <v>3.9347386360168457</v>
      </c>
      <c r="B165508">
        <v>5.741683860827E-3</v>
      </c>
      <c r="C165508" t="s">
        <v>19</v>
      </c>
      <c r="D165508">
        <v>30900.506434551382</v>
      </c>
    </row>
    <row r="165509" spans="1:4" x14ac:dyDescent="0.2">
      <c r="A165509">
        <v>3.9341239929199214</v>
      </c>
      <c r="B165509">
        <v>5.7435477203420003E-3</v>
      </c>
      <c r="C165509" t="s">
        <v>19</v>
      </c>
      <c r="D165509">
        <v>30910.507880942198</v>
      </c>
    </row>
    <row r="165510" spans="1:4" x14ac:dyDescent="0.2">
      <c r="A165510">
        <v>3.9341239929199214</v>
      </c>
      <c r="B165510">
        <v>5.7454115626140003E-3</v>
      </c>
      <c r="C165510" t="s">
        <v>19</v>
      </c>
      <c r="D165510">
        <v>30920.512931808276</v>
      </c>
    </row>
    <row r="165511" spans="1:4" x14ac:dyDescent="0.2">
      <c r="A165511">
        <v>3.9341239929199214</v>
      </c>
      <c r="B165511">
        <v>5.747275639406E-3</v>
      </c>
      <c r="C165511" t="s">
        <v>19</v>
      </c>
      <c r="D165511">
        <v>30930.51520314088</v>
      </c>
    </row>
    <row r="165512" spans="1:4" x14ac:dyDescent="0.2">
      <c r="A165512">
        <v>3.9341239929199214</v>
      </c>
      <c r="B165512">
        <v>5.7490044987310003E-3</v>
      </c>
      <c r="C165512" t="s">
        <v>19</v>
      </c>
      <c r="D165512">
        <v>30940.516799585457</v>
      </c>
    </row>
    <row r="165513" spans="1:4" x14ac:dyDescent="0.2">
      <c r="A165513">
        <v>3.9341239929199214</v>
      </c>
      <c r="B165513">
        <v>5.7510047595180002E-3</v>
      </c>
      <c r="C165513" t="s">
        <v>19</v>
      </c>
      <c r="D165513">
        <v>30950.520602952718</v>
      </c>
    </row>
    <row r="165514" spans="1:4" x14ac:dyDescent="0.2">
      <c r="A165514">
        <v>3.93381667137146</v>
      </c>
      <c r="B165514">
        <v>5.7528684142410004E-3</v>
      </c>
      <c r="C165514" t="s">
        <v>19</v>
      </c>
      <c r="D165514">
        <v>30960.524876299722</v>
      </c>
    </row>
    <row r="165515" spans="1:4" x14ac:dyDescent="0.2">
      <c r="A165515">
        <v>3.93381667137146</v>
      </c>
      <c r="B165515">
        <v>5.7547321212609998E-3</v>
      </c>
      <c r="C165515" t="s">
        <v>19</v>
      </c>
      <c r="D165515">
        <v>30970.525885977462</v>
      </c>
    </row>
    <row r="165516" spans="1:4" x14ac:dyDescent="0.2">
      <c r="A165516">
        <v>3.93381667137146</v>
      </c>
      <c r="B165516">
        <v>5.7565977029839996E-3</v>
      </c>
      <c r="C165516" t="s">
        <v>19</v>
      </c>
      <c r="D165516">
        <v>30980.538575783139</v>
      </c>
    </row>
    <row r="165517" spans="1:4" x14ac:dyDescent="0.2">
      <c r="A165517">
        <v>3.93381667137146</v>
      </c>
      <c r="B165517">
        <v>5.7584604749250003E-3</v>
      </c>
      <c r="C165517" t="s">
        <v>19</v>
      </c>
      <c r="D165517">
        <v>30990.542897260573</v>
      </c>
    </row>
    <row r="165518" spans="1:4" x14ac:dyDescent="0.2">
      <c r="A165518">
        <v>3.9328944683074951</v>
      </c>
      <c r="B165518">
        <v>5.7603260097749999E-3</v>
      </c>
      <c r="C165518" t="s">
        <v>19</v>
      </c>
      <c r="D165518">
        <v>31000.551535968581</v>
      </c>
    </row>
    <row r="165519" spans="1:4" x14ac:dyDescent="0.2">
      <c r="A165519">
        <v>3.9335091114044194</v>
      </c>
      <c r="B165519">
        <v>5.7621891296489999E-3</v>
      </c>
      <c r="C165519" t="s">
        <v>19</v>
      </c>
      <c r="D165519">
        <v>31010.555433119502</v>
      </c>
    </row>
    <row r="165520" spans="1:4" x14ac:dyDescent="0.2">
      <c r="A165520">
        <v>3.933201789855957</v>
      </c>
      <c r="B165520">
        <v>5.764053841249E-3</v>
      </c>
      <c r="C165520" t="s">
        <v>19</v>
      </c>
      <c r="D165520">
        <v>31020.561575414322</v>
      </c>
    </row>
    <row r="165521" spans="1:4" x14ac:dyDescent="0.2">
      <c r="A165521">
        <v>3.9328944683074951</v>
      </c>
      <c r="B165521">
        <v>5.7659183954059997E-3</v>
      </c>
      <c r="C165521" t="s">
        <v>19</v>
      </c>
      <c r="D165521">
        <v>31030.570746388577</v>
      </c>
    </row>
    <row r="165522" spans="1:4" x14ac:dyDescent="0.2">
      <c r="A165522">
        <v>3.933201789855957</v>
      </c>
      <c r="B165522">
        <v>5.7674952755080002E-3</v>
      </c>
      <c r="C165522" t="s">
        <v>19</v>
      </c>
      <c r="D165522">
        <v>31040.579594959563</v>
      </c>
    </row>
    <row r="165523" spans="1:4" x14ac:dyDescent="0.2">
      <c r="A165523">
        <v>3.9328944683074951</v>
      </c>
      <c r="B165523">
        <v>5.7695789229000004E-3</v>
      </c>
      <c r="C165523" t="s">
        <v>19</v>
      </c>
      <c r="D165523">
        <v>31050.584002788644</v>
      </c>
    </row>
    <row r="165524" spans="1:4" x14ac:dyDescent="0.2">
      <c r="A165524">
        <v>3.9328944683074951</v>
      </c>
      <c r="B165524">
        <v>5.7715097462350002E-3</v>
      </c>
      <c r="C165524" t="s">
        <v>19</v>
      </c>
      <c r="D165524">
        <v>31060.585262320092</v>
      </c>
    </row>
    <row r="165525" spans="1:4" x14ac:dyDescent="0.2">
      <c r="A165525">
        <v>3.9325871467590336</v>
      </c>
      <c r="B165525">
        <v>5.7733725433549996E-3</v>
      </c>
      <c r="C165525" t="s">
        <v>19</v>
      </c>
      <c r="D165525">
        <v>31070.587056241086</v>
      </c>
    </row>
    <row r="165526" spans="1:4" x14ac:dyDescent="0.2">
      <c r="A165526">
        <v>3.9325871467590336</v>
      </c>
      <c r="B165526">
        <v>5.7750426604649997E-3</v>
      </c>
      <c r="C165526" t="s">
        <v>19</v>
      </c>
      <c r="D165526">
        <v>31080.592277333257</v>
      </c>
    </row>
    <row r="165527" spans="1:4" x14ac:dyDescent="0.2">
      <c r="A165527">
        <v>3.9322798252105713</v>
      </c>
      <c r="B165527">
        <v>5.7770999492070003E-3</v>
      </c>
      <c r="C165527" t="s">
        <v>19</v>
      </c>
      <c r="D165527">
        <v>31090.593372654897</v>
      </c>
    </row>
    <row r="165528" spans="1:4" x14ac:dyDescent="0.2">
      <c r="A165528">
        <v>3.9322798252105713</v>
      </c>
      <c r="B165528">
        <v>5.7789639734979999E-3</v>
      </c>
      <c r="C165528" t="s">
        <v>19</v>
      </c>
      <c r="D165528">
        <v>31100.599132737378</v>
      </c>
    </row>
    <row r="165529" spans="1:4" x14ac:dyDescent="0.2">
      <c r="A165529">
        <v>3.9322798252105713</v>
      </c>
      <c r="B165529">
        <v>5.7808277822139998E-3</v>
      </c>
      <c r="C165529" t="s">
        <v>19</v>
      </c>
      <c r="D165529">
        <v>31110.601335767162</v>
      </c>
    </row>
    <row r="165530" spans="1:4" x14ac:dyDescent="0.2">
      <c r="A165530">
        <v>3.9322798252105713</v>
      </c>
      <c r="B165530">
        <v>5.7826901502479999E-3</v>
      </c>
      <c r="C165530" t="s">
        <v>19</v>
      </c>
      <c r="D165530">
        <v>31120.601995083562</v>
      </c>
    </row>
    <row r="165531" spans="1:4" x14ac:dyDescent="0.2">
      <c r="A165531">
        <v>3.9322798252105713</v>
      </c>
      <c r="B165531">
        <v>5.784553641471E-3</v>
      </c>
      <c r="C165531" t="s">
        <v>19</v>
      </c>
      <c r="D165531">
        <v>31130.60704205677</v>
      </c>
    </row>
    <row r="165532" spans="1:4" x14ac:dyDescent="0.2">
      <c r="A165532">
        <v>3.9322798252105713</v>
      </c>
      <c r="B165532">
        <v>5.7864164762350002E-3</v>
      </c>
      <c r="C165532" t="s">
        <v>19</v>
      </c>
      <c r="D165532">
        <v>31140.614933681121</v>
      </c>
    </row>
    <row r="165533" spans="1:4" x14ac:dyDescent="0.2">
      <c r="A165533">
        <v>3.9319725036621098</v>
      </c>
      <c r="B165533">
        <v>5.7882805465909997E-3</v>
      </c>
      <c r="C165533" t="s">
        <v>19</v>
      </c>
      <c r="D165533">
        <v>31150.624805378087</v>
      </c>
    </row>
    <row r="165534" spans="1:4" x14ac:dyDescent="0.2">
      <c r="A165534">
        <v>3.9319725036621098</v>
      </c>
      <c r="B165534">
        <v>5.7901442471729996E-3</v>
      </c>
      <c r="C165534" t="s">
        <v>19</v>
      </c>
      <c r="D165534">
        <v>31160.631501527008</v>
      </c>
    </row>
    <row r="165535" spans="1:4" x14ac:dyDescent="0.2">
      <c r="A165535">
        <v>3.9319725036621098</v>
      </c>
      <c r="B165535">
        <v>5.7920066404120001E-3</v>
      </c>
      <c r="C165535" t="s">
        <v>19</v>
      </c>
      <c r="D165535">
        <v>31170.634957718023</v>
      </c>
    </row>
    <row r="165536" spans="1:4" x14ac:dyDescent="0.2">
      <c r="A165536">
        <v>3.9319725036621098</v>
      </c>
      <c r="B165536">
        <v>5.7938693771730004E-3</v>
      </c>
      <c r="C165536" t="s">
        <v>19</v>
      </c>
      <c r="D165536">
        <v>31180.640035480581</v>
      </c>
    </row>
    <row r="165537" spans="1:4" x14ac:dyDescent="0.2">
      <c r="A165537">
        <v>3.9319725036621098</v>
      </c>
      <c r="B165537">
        <v>5.7957327251549999E-3</v>
      </c>
      <c r="C165537" t="s">
        <v>19</v>
      </c>
      <c r="D165537">
        <v>31190.643917767622</v>
      </c>
    </row>
    <row r="165538" spans="1:4" x14ac:dyDescent="0.2">
      <c r="A165538">
        <v>3.9319725036621098</v>
      </c>
      <c r="B165538">
        <v>5.7975965639469997E-3</v>
      </c>
      <c r="C165538" t="s">
        <v>19</v>
      </c>
      <c r="D165538">
        <v>31200.653363014659</v>
      </c>
    </row>
    <row r="165539" spans="1:4" x14ac:dyDescent="0.2">
      <c r="A165539">
        <v>3.9319725036621098</v>
      </c>
      <c r="B165539">
        <v>5.799458839152E-3</v>
      </c>
      <c r="C165539" t="s">
        <v>19</v>
      </c>
      <c r="D165539">
        <v>31210.653646134975</v>
      </c>
    </row>
    <row r="165540" spans="1:4" x14ac:dyDescent="0.2">
      <c r="A165540">
        <v>3.9319725036621098</v>
      </c>
      <c r="B165540">
        <v>5.801322186822E-3</v>
      </c>
      <c r="C165540" t="s">
        <v>19</v>
      </c>
      <c r="D165540">
        <v>31220.658720358479</v>
      </c>
    </row>
    <row r="165541" spans="1:4" x14ac:dyDescent="0.2">
      <c r="A165541">
        <v>3.931665182113647</v>
      </c>
      <c r="B165541">
        <v>5.8031846648910002E-3</v>
      </c>
      <c r="C165541" t="s">
        <v>19</v>
      </c>
      <c r="D165541">
        <v>31230.660184090433</v>
      </c>
    </row>
    <row r="165542" spans="1:4" x14ac:dyDescent="0.2">
      <c r="A165542">
        <v>3.931665182113647</v>
      </c>
      <c r="B165542">
        <v>5.8050477174390004E-3</v>
      </c>
      <c r="C165542" t="s">
        <v>19</v>
      </c>
      <c r="D165542">
        <v>31240.665012353216</v>
      </c>
    </row>
    <row r="165543" spans="1:4" x14ac:dyDescent="0.2">
      <c r="A165543">
        <v>3.931665182113647</v>
      </c>
      <c r="B165543">
        <v>5.8069111498979999E-3</v>
      </c>
      <c r="C165543" t="s">
        <v>19</v>
      </c>
      <c r="D165543">
        <v>31250.67113235232</v>
      </c>
    </row>
    <row r="165544" spans="1:4" x14ac:dyDescent="0.2">
      <c r="A165544">
        <v>3.9313578605651855</v>
      </c>
      <c r="B165544">
        <v>5.8087762322289998E-3</v>
      </c>
      <c r="C165544" t="s">
        <v>19</v>
      </c>
      <c r="D165544">
        <v>31260.686628941767</v>
      </c>
    </row>
    <row r="165545" spans="1:4" x14ac:dyDescent="0.2">
      <c r="A165545">
        <v>3.9313578605651855</v>
      </c>
      <c r="B165545">
        <v>5.8106394438590002E-3</v>
      </c>
      <c r="C165545" t="s">
        <v>19</v>
      </c>
      <c r="D165545">
        <v>31270.693239800719</v>
      </c>
    </row>
    <row r="165546" spans="1:4" x14ac:dyDescent="0.2">
      <c r="A165546">
        <v>3.9313578605651855</v>
      </c>
      <c r="B165546">
        <v>5.8125031514069999E-3</v>
      </c>
      <c r="C165546" t="s">
        <v>19</v>
      </c>
      <c r="D165546">
        <v>31280.701534163702</v>
      </c>
    </row>
    <row r="165547" spans="1:4" x14ac:dyDescent="0.2">
      <c r="A165547">
        <v>3.9313578605651855</v>
      </c>
      <c r="B165547">
        <v>5.8143657172130001E-3</v>
      </c>
      <c r="C165547" t="s">
        <v>19</v>
      </c>
      <c r="D165547">
        <v>31290.701808436483</v>
      </c>
    </row>
    <row r="165548" spans="1:4" x14ac:dyDescent="0.2">
      <c r="A165548">
        <v>3.9341239929199214</v>
      </c>
      <c r="B165548">
        <v>5.8161854814569999E-3</v>
      </c>
      <c r="C165548" t="s">
        <v>19</v>
      </c>
      <c r="D165548">
        <v>31302.369281460298</v>
      </c>
    </row>
    <row r="165549" spans="1:4" x14ac:dyDescent="0.2">
      <c r="A165549">
        <v>3.93381667137146</v>
      </c>
      <c r="B165549">
        <v>5.8180489598749999E-3</v>
      </c>
      <c r="C165549" t="s">
        <v>19</v>
      </c>
      <c r="D165549">
        <v>31312.369329508423</v>
      </c>
    </row>
    <row r="165550" spans="1:4" x14ac:dyDescent="0.2">
      <c r="A165550">
        <v>3.9325871467590336</v>
      </c>
      <c r="B165550">
        <v>5.8199139916549998E-3</v>
      </c>
      <c r="C165550" t="s">
        <v>19</v>
      </c>
      <c r="D165550">
        <v>31322.378810853261</v>
      </c>
    </row>
    <row r="165551" spans="1:4" x14ac:dyDescent="0.2">
      <c r="A165551">
        <v>3.9322798252105713</v>
      </c>
      <c r="B165551">
        <v>5.8217775789490001E-3</v>
      </c>
      <c r="C165551" t="s">
        <v>19</v>
      </c>
      <c r="D165551">
        <v>31332.384653748421</v>
      </c>
    </row>
    <row r="165552" spans="1:4" x14ac:dyDescent="0.2">
      <c r="A165552">
        <v>3.9322798252105713</v>
      </c>
      <c r="B165552">
        <v>5.8236384634909998E-3</v>
      </c>
      <c r="C165552" t="s">
        <v>19</v>
      </c>
      <c r="D165552">
        <v>31342.386551362171</v>
      </c>
    </row>
    <row r="165553" spans="1:4" x14ac:dyDescent="0.2">
      <c r="A165553">
        <v>3.9319725036621098</v>
      </c>
      <c r="B165553">
        <v>5.8255001549249999E-3</v>
      </c>
      <c r="C165553" t="s">
        <v>19</v>
      </c>
      <c r="D165553">
        <v>31352.38808658201</v>
      </c>
    </row>
    <row r="165554" spans="1:4" x14ac:dyDescent="0.2">
      <c r="A165554">
        <v>3.9319725036621098</v>
      </c>
      <c r="B165554">
        <v>5.8273639344779997E-3</v>
      </c>
      <c r="C165554" t="s">
        <v>19</v>
      </c>
      <c r="D165554">
        <v>31362.39641138044</v>
      </c>
    </row>
    <row r="165555" spans="1:4" x14ac:dyDescent="0.2">
      <c r="A165555">
        <v>3.931665182113647</v>
      </c>
      <c r="B165555">
        <v>5.8292255452390002E-3</v>
      </c>
      <c r="C165555" t="s">
        <v>19</v>
      </c>
      <c r="D165555">
        <v>31372.398182297882</v>
      </c>
    </row>
    <row r="165556" spans="1:4" x14ac:dyDescent="0.2">
      <c r="A165556">
        <v>3.9313578605651855</v>
      </c>
      <c r="B165556">
        <v>5.8310882954929998E-3</v>
      </c>
      <c r="C165556" t="s">
        <v>19</v>
      </c>
      <c r="D165556">
        <v>31382.403074616625</v>
      </c>
    </row>
    <row r="165557" spans="1:4" x14ac:dyDescent="0.2">
      <c r="A165557">
        <v>3.9313578605651855</v>
      </c>
      <c r="B165557">
        <v>5.832951632594E-3</v>
      </c>
      <c r="C165557" t="s">
        <v>19</v>
      </c>
      <c r="D165557">
        <v>31392.411312355573</v>
      </c>
    </row>
    <row r="165558" spans="1:4" x14ac:dyDescent="0.2">
      <c r="A165558">
        <v>3.9313578605651855</v>
      </c>
      <c r="B165558">
        <v>5.8348139746339997E-3</v>
      </c>
      <c r="C165558" t="s">
        <v>19</v>
      </c>
      <c r="D165558">
        <v>31402.414562576596</v>
      </c>
    </row>
    <row r="165559" spans="1:4" x14ac:dyDescent="0.2">
      <c r="A165559">
        <v>3.9313578605651855</v>
      </c>
      <c r="B165559">
        <v>5.8366779258449998E-3</v>
      </c>
      <c r="C165559" t="s">
        <v>19</v>
      </c>
      <c r="D165559">
        <v>31412.423221810895</v>
      </c>
    </row>
    <row r="165560" spans="1:4" x14ac:dyDescent="0.2">
      <c r="A165560">
        <v>3.931050300598145</v>
      </c>
      <c r="B165560">
        <v>5.8385417683869999E-3</v>
      </c>
      <c r="C165560" t="s">
        <v>19</v>
      </c>
      <c r="D165560">
        <v>31422.431520066719</v>
      </c>
    </row>
    <row r="165561" spans="1:4" x14ac:dyDescent="0.2">
      <c r="A165561">
        <v>3.9307429790496826</v>
      </c>
      <c r="B165561">
        <v>5.8404056282649998E-3</v>
      </c>
      <c r="C165561" t="s">
        <v>19</v>
      </c>
      <c r="D165561">
        <v>31432.437781272136</v>
      </c>
    </row>
    <row r="165562" spans="1:4" x14ac:dyDescent="0.2">
      <c r="A165562">
        <v>3.9307429790496826</v>
      </c>
      <c r="B165562">
        <v>5.8422661530539996E-3</v>
      </c>
      <c r="C165562" t="s">
        <v>19</v>
      </c>
      <c r="D165562">
        <v>31442.441669221618</v>
      </c>
    </row>
    <row r="165563" spans="1:4" x14ac:dyDescent="0.2">
      <c r="A165563">
        <v>3.9307429790496826</v>
      </c>
      <c r="B165563">
        <v>5.8441299927110002E-3</v>
      </c>
      <c r="C165563" t="s">
        <v>19</v>
      </c>
      <c r="D165563">
        <v>31452.449564031122</v>
      </c>
    </row>
    <row r="165564" spans="1:4" x14ac:dyDescent="0.2">
      <c r="A165564">
        <v>3.9304356575012207</v>
      </c>
      <c r="B165564">
        <v>5.845994085748E-3</v>
      </c>
      <c r="C165564" t="s">
        <v>19</v>
      </c>
      <c r="D165564">
        <v>31462.459946760209</v>
      </c>
    </row>
    <row r="165565" spans="1:4" x14ac:dyDescent="0.2">
      <c r="A165565">
        <v>3.9304356575012207</v>
      </c>
      <c r="B165565">
        <v>5.8478564685709999E-3</v>
      </c>
      <c r="C165565" t="s">
        <v>19</v>
      </c>
      <c r="D165565">
        <v>31472.460483273171</v>
      </c>
    </row>
    <row r="165566" spans="1:4" x14ac:dyDescent="0.2">
      <c r="A165566">
        <v>3.9304356575012207</v>
      </c>
      <c r="B165566">
        <v>5.8497189174989998E-3</v>
      </c>
      <c r="C165566" t="s">
        <v>19</v>
      </c>
      <c r="D165566">
        <v>31482.463969899603</v>
      </c>
    </row>
    <row r="165567" spans="1:4" x14ac:dyDescent="0.2">
      <c r="A165567">
        <v>3.9301283359527583</v>
      </c>
      <c r="B165567">
        <v>5.8515811264090003E-3</v>
      </c>
      <c r="C165567" t="s">
        <v>19</v>
      </c>
      <c r="D165567">
        <v>31492.465809473739</v>
      </c>
    </row>
    <row r="165568" spans="1:4" x14ac:dyDescent="0.2">
      <c r="A165568">
        <v>3.9304356575012207</v>
      </c>
      <c r="B165568">
        <v>5.8534440725329998E-3</v>
      </c>
      <c r="C165568" t="s">
        <v>19</v>
      </c>
      <c r="D165568">
        <v>31502.46927061936</v>
      </c>
    </row>
    <row r="165569" spans="1:4" x14ac:dyDescent="0.2">
      <c r="A165569">
        <v>3.9301283359527583</v>
      </c>
      <c r="B165569">
        <v>5.8553076634269997E-3</v>
      </c>
      <c r="C165569" t="s">
        <v>19</v>
      </c>
      <c r="D165569">
        <v>31512.475564737484</v>
      </c>
    </row>
    <row r="165570" spans="1:4" x14ac:dyDescent="0.2">
      <c r="A165570">
        <v>3.9298210144042969</v>
      </c>
      <c r="B165570">
        <v>5.8571705893360002E-3</v>
      </c>
      <c r="C165570" t="s">
        <v>19</v>
      </c>
      <c r="D165570">
        <v>31522.481435590773</v>
      </c>
    </row>
    <row r="165571" spans="1:4" x14ac:dyDescent="0.2">
      <c r="A165571">
        <v>3.9298210144042969</v>
      </c>
      <c r="B165571">
        <v>5.8590338659690001E-3</v>
      </c>
      <c r="C165571" t="s">
        <v>19</v>
      </c>
      <c r="D165571">
        <v>31532.482949576573</v>
      </c>
    </row>
    <row r="165572" spans="1:4" x14ac:dyDescent="0.2">
      <c r="A165572">
        <v>3.9298210144042969</v>
      </c>
      <c r="B165572">
        <v>5.8607518148520001E-3</v>
      </c>
      <c r="C165572" t="s">
        <v>19</v>
      </c>
      <c r="D165572">
        <v>31542.48615732952</v>
      </c>
    </row>
    <row r="165573" spans="1:4" x14ac:dyDescent="0.2">
      <c r="A165573">
        <v>3.929513692855835</v>
      </c>
      <c r="B165573">
        <v>5.862761993533E-3</v>
      </c>
      <c r="C165573" t="s">
        <v>19</v>
      </c>
      <c r="D165573">
        <v>31552.486665884324</v>
      </c>
    </row>
    <row r="165574" spans="1:4" x14ac:dyDescent="0.2">
      <c r="A165574">
        <v>3.9298210144042969</v>
      </c>
      <c r="B165574">
        <v>5.864625448548E-3</v>
      </c>
      <c r="C165574" t="s">
        <v>19</v>
      </c>
      <c r="D165574">
        <v>31562.491349047923</v>
      </c>
    </row>
    <row r="165575" spans="1:4" x14ac:dyDescent="0.2">
      <c r="A165575">
        <v>3.929513692855835</v>
      </c>
      <c r="B165575">
        <v>5.8664877841149996E-3</v>
      </c>
      <c r="C165575" t="s">
        <v>19</v>
      </c>
      <c r="D165575">
        <v>31572.496393897774</v>
      </c>
    </row>
    <row r="165576" spans="1:4" x14ac:dyDescent="0.2">
      <c r="A165576">
        <v>3.929206371307373</v>
      </c>
      <c r="B165576">
        <v>5.8683498079840002E-3</v>
      </c>
      <c r="C165576" t="s">
        <v>19</v>
      </c>
      <c r="D165576">
        <v>31582.497901513329</v>
      </c>
    </row>
    <row r="165577" spans="1:4" x14ac:dyDescent="0.2">
      <c r="A165577">
        <v>3.929513692855835</v>
      </c>
      <c r="B165577">
        <v>5.8702153123960004E-3</v>
      </c>
      <c r="C165577" t="s">
        <v>19</v>
      </c>
      <c r="D165577">
        <v>31592.512590148253</v>
      </c>
    </row>
    <row r="165578" spans="1:4" x14ac:dyDescent="0.2">
      <c r="A165578">
        <v>3.929206371307373</v>
      </c>
      <c r="B165578">
        <v>5.8720763356279997E-3</v>
      </c>
      <c r="C165578" t="s">
        <v>19</v>
      </c>
      <c r="D165578">
        <v>31602.518824811094</v>
      </c>
    </row>
    <row r="165579" spans="1:4" x14ac:dyDescent="0.2">
      <c r="A165579">
        <v>3.929206371307373</v>
      </c>
      <c r="B165579">
        <v>5.873940347443E-3</v>
      </c>
      <c r="C165579" t="s">
        <v>19</v>
      </c>
      <c r="D165579">
        <v>31612.52029668272</v>
      </c>
    </row>
    <row r="165580" spans="1:4" x14ac:dyDescent="0.2">
      <c r="A165580">
        <v>3.929206371307373</v>
      </c>
      <c r="B165580">
        <v>5.8758032809859998E-3</v>
      </c>
      <c r="C165580" t="s">
        <v>19</v>
      </c>
      <c r="D165580">
        <v>31622.527758672077</v>
      </c>
    </row>
    <row r="165581" spans="1:4" x14ac:dyDescent="0.2">
      <c r="A165581">
        <v>3.929206371307373</v>
      </c>
      <c r="B165581">
        <v>5.8776664545350001E-3</v>
      </c>
      <c r="C165581" t="s">
        <v>19</v>
      </c>
      <c r="D165581">
        <v>31632.530818140774</v>
      </c>
    </row>
    <row r="165582" spans="1:4" x14ac:dyDescent="0.2">
      <c r="A165582">
        <v>3.929206371307373</v>
      </c>
      <c r="B165582">
        <v>5.8792371878370001E-3</v>
      </c>
      <c r="C165582" t="s">
        <v>19</v>
      </c>
      <c r="D165582">
        <v>31642.535642510658</v>
      </c>
    </row>
    <row r="165583" spans="1:4" x14ac:dyDescent="0.2">
      <c r="A165583">
        <v>3.9288990497589111</v>
      </c>
      <c r="B165583">
        <v>5.8813097155940002E-3</v>
      </c>
      <c r="C165583" t="s">
        <v>19</v>
      </c>
      <c r="D165583">
        <v>31652.541677219764</v>
      </c>
    </row>
    <row r="165584" spans="1:4" x14ac:dyDescent="0.2">
      <c r="A165584">
        <v>3.9288990497589111</v>
      </c>
      <c r="B165584">
        <v>5.883254605015E-3</v>
      </c>
      <c r="C165584" t="s">
        <v>19</v>
      </c>
      <c r="D165584">
        <v>31662.548868475278</v>
      </c>
    </row>
    <row r="165585" spans="1:4" x14ac:dyDescent="0.2">
      <c r="A165585">
        <v>3.9288990497589111</v>
      </c>
      <c r="B165585">
        <v>5.8851183320689998E-3</v>
      </c>
      <c r="C165585" t="s">
        <v>19</v>
      </c>
      <c r="D165585">
        <v>31672.552738729777</v>
      </c>
    </row>
    <row r="165586" spans="1:4" x14ac:dyDescent="0.2">
      <c r="A165586">
        <v>3.9288990497589111</v>
      </c>
      <c r="B165586">
        <v>5.8867842870000001E-3</v>
      </c>
      <c r="C165586" t="s">
        <v>19</v>
      </c>
      <c r="D165586">
        <v>31682.559843279741</v>
      </c>
    </row>
    <row r="165587" spans="1:4" x14ac:dyDescent="0.2">
      <c r="A165587">
        <v>3.9288990497589111</v>
      </c>
      <c r="B165587">
        <v>5.8888479007089996E-3</v>
      </c>
      <c r="C165587" t="s">
        <v>19</v>
      </c>
      <c r="D165587">
        <v>31692.569644904434</v>
      </c>
    </row>
    <row r="165588" spans="1:4" x14ac:dyDescent="0.2">
      <c r="A165588">
        <v>3.9285917282104497</v>
      </c>
      <c r="B165588">
        <v>5.8907115877080002E-3</v>
      </c>
      <c r="C165588" t="s">
        <v>19</v>
      </c>
      <c r="D165588">
        <v>31702.57310003374</v>
      </c>
    </row>
    <row r="165589" spans="1:4" x14ac:dyDescent="0.2">
      <c r="A165589">
        <v>3.9285917282104497</v>
      </c>
      <c r="B165589">
        <v>5.89257463476E-3</v>
      </c>
      <c r="C165589" t="s">
        <v>19</v>
      </c>
      <c r="D165589">
        <v>31712.580199983</v>
      </c>
    </row>
    <row r="165590" spans="1:4" x14ac:dyDescent="0.2">
      <c r="A165590">
        <v>3.9282841682434082</v>
      </c>
      <c r="B165590">
        <v>5.8944378511579998E-3</v>
      </c>
      <c r="C165590" t="s">
        <v>19</v>
      </c>
      <c r="D165590">
        <v>31722.588481959479</v>
      </c>
    </row>
    <row r="165591" spans="1:4" x14ac:dyDescent="0.2">
      <c r="A165591">
        <v>3.9279768466949463</v>
      </c>
      <c r="B165591">
        <v>5.8963012186749996E-3</v>
      </c>
      <c r="C165591" t="s">
        <v>19</v>
      </c>
      <c r="D165591">
        <v>31732.591160631418</v>
      </c>
    </row>
    <row r="165592" spans="1:4" x14ac:dyDescent="0.2">
      <c r="A165592">
        <v>3.9282841682434082</v>
      </c>
      <c r="B165592">
        <v>5.8981649551499999E-3</v>
      </c>
      <c r="C165592" t="s">
        <v>19</v>
      </c>
      <c r="D165592">
        <v>31742.596181415924</v>
      </c>
    </row>
    <row r="165593" spans="1:4" x14ac:dyDescent="0.2">
      <c r="A165593">
        <v>3.9279768466949463</v>
      </c>
      <c r="B165593">
        <v>5.9000293309309998E-3</v>
      </c>
      <c r="C165593" t="s">
        <v>19</v>
      </c>
      <c r="D165593">
        <v>31752.605460329796</v>
      </c>
    </row>
    <row r="165594" spans="1:4" x14ac:dyDescent="0.2">
      <c r="A165594">
        <v>3.9282841682434082</v>
      </c>
      <c r="B165594">
        <v>5.9018930429039999E-3</v>
      </c>
      <c r="C165594" t="s">
        <v>19</v>
      </c>
      <c r="D165594">
        <v>31762.611198470433</v>
      </c>
    </row>
    <row r="165595" spans="1:4" x14ac:dyDescent="0.2">
      <c r="A165595">
        <v>3.9279768466949463</v>
      </c>
      <c r="B165595">
        <v>5.9037570122399997E-3</v>
      </c>
      <c r="C165595" t="s">
        <v>19</v>
      </c>
      <c r="D165595">
        <v>31772.618657628569</v>
      </c>
    </row>
    <row r="165596" spans="1:4" x14ac:dyDescent="0.2">
      <c r="A165596">
        <v>3.9279768466949463</v>
      </c>
      <c r="B165596">
        <v>5.9056206115990001E-3</v>
      </c>
      <c r="C165596" t="s">
        <v>19</v>
      </c>
      <c r="D165596">
        <v>31782.627690935537</v>
      </c>
    </row>
    <row r="165597" spans="1:4" x14ac:dyDescent="0.2">
      <c r="A165597">
        <v>3.9276695251464848</v>
      </c>
      <c r="B165597">
        <v>5.9074838891569996E-3</v>
      </c>
      <c r="C165597" t="s">
        <v>19</v>
      </c>
      <c r="D165597">
        <v>31792.632149372424</v>
      </c>
    </row>
    <row r="165598" spans="1:4" x14ac:dyDescent="0.2">
      <c r="A165598">
        <v>3.9273622035980225</v>
      </c>
      <c r="B165598">
        <v>5.9093470249750001E-3</v>
      </c>
      <c r="C165598" t="s">
        <v>19</v>
      </c>
      <c r="D165598">
        <v>31802.63741505603</v>
      </c>
    </row>
    <row r="165599" spans="1:4" x14ac:dyDescent="0.2">
      <c r="A165599">
        <v>3.9276695251464848</v>
      </c>
      <c r="B165599">
        <v>5.9112097568540002E-3</v>
      </c>
      <c r="C165599" t="s">
        <v>19</v>
      </c>
      <c r="D165599">
        <v>31812.638504715287</v>
      </c>
    </row>
    <row r="165600" spans="1:4" x14ac:dyDescent="0.2">
      <c r="A165600">
        <v>3.9279768466949463</v>
      </c>
      <c r="B165600">
        <v>5.9130729225819996E-3</v>
      </c>
      <c r="C165600" t="s">
        <v>19</v>
      </c>
      <c r="D165600">
        <v>31822.64196090633</v>
      </c>
    </row>
    <row r="165601" spans="1:4" x14ac:dyDescent="0.2">
      <c r="A165601">
        <v>3.9273622035980225</v>
      </c>
      <c r="B165601">
        <v>5.9149363861560004E-3</v>
      </c>
      <c r="C165601" t="s">
        <v>19</v>
      </c>
      <c r="D165601">
        <v>31832.647462641442</v>
      </c>
    </row>
    <row r="165602" spans="1:4" x14ac:dyDescent="0.2">
      <c r="A165602">
        <v>3.9273622035980225</v>
      </c>
      <c r="B165602">
        <v>5.916800504605E-3</v>
      </c>
      <c r="C165602" t="s">
        <v>19</v>
      </c>
      <c r="D165602">
        <v>31842.655331616232</v>
      </c>
    </row>
    <row r="165603" spans="1:4" x14ac:dyDescent="0.2">
      <c r="A165603">
        <v>3.9273622035980225</v>
      </c>
      <c r="B165603">
        <v>5.9186657285849997E-3</v>
      </c>
      <c r="C165603" t="s">
        <v>19</v>
      </c>
      <c r="D165603">
        <v>31852.67040989548</v>
      </c>
    </row>
    <row r="165604" spans="1:4" x14ac:dyDescent="0.2">
      <c r="A165604">
        <v>3.927054882049561</v>
      </c>
      <c r="B165604">
        <v>5.9205292654970001E-3</v>
      </c>
      <c r="C165604" t="s">
        <v>19</v>
      </c>
      <c r="D165604">
        <v>31862.676278625324</v>
      </c>
    </row>
    <row r="165605" spans="1:4" x14ac:dyDescent="0.2">
      <c r="A165605">
        <v>3.9273622035980225</v>
      </c>
      <c r="B165605">
        <v>5.9223932695599999E-3</v>
      </c>
      <c r="C165605" t="s">
        <v>19</v>
      </c>
      <c r="D165605">
        <v>31872.686176510935</v>
      </c>
    </row>
    <row r="165606" spans="1:4" x14ac:dyDescent="0.2">
      <c r="A165606">
        <v>3.9273622035980225</v>
      </c>
      <c r="B165606">
        <v>5.924256407652E-3</v>
      </c>
      <c r="C165606" t="s">
        <v>19</v>
      </c>
      <c r="D165606">
        <v>31882.690824992285</v>
      </c>
    </row>
    <row r="165607" spans="1:4" x14ac:dyDescent="0.2">
      <c r="A165607">
        <v>3.927054882049561</v>
      </c>
      <c r="B165607">
        <v>5.9261197951640003E-3</v>
      </c>
      <c r="C165607" t="s">
        <v>19</v>
      </c>
      <c r="D165607">
        <v>31892.697485043376</v>
      </c>
    </row>
    <row r="165608" spans="1:4" x14ac:dyDescent="0.2">
      <c r="A165608">
        <v>3.929206371307373</v>
      </c>
      <c r="B165608">
        <v>5.9279321254690001E-3</v>
      </c>
      <c r="C165608" t="s">
        <v>19</v>
      </c>
      <c r="D165608">
        <v>31904.332973517652</v>
      </c>
    </row>
    <row r="165609" spans="1:4" x14ac:dyDescent="0.2">
      <c r="A165609">
        <v>3.929206371307373</v>
      </c>
      <c r="B165609">
        <v>5.9297938360069998E-3</v>
      </c>
      <c r="C165609" t="s">
        <v>19</v>
      </c>
      <c r="D165609">
        <v>31914.331386426376</v>
      </c>
    </row>
    <row r="165610" spans="1:4" x14ac:dyDescent="0.2">
      <c r="A165610">
        <v>3.9288990497589111</v>
      </c>
      <c r="B165610">
        <v>5.931657002052E-3</v>
      </c>
      <c r="C165610" t="s">
        <v>19</v>
      </c>
      <c r="D165610">
        <v>31924.33688072965</v>
      </c>
    </row>
    <row r="165611" spans="1:4" x14ac:dyDescent="0.2">
      <c r="A165611">
        <v>3.9282841682434082</v>
      </c>
      <c r="B165611">
        <v>5.9335204100210001E-3</v>
      </c>
      <c r="C165611" t="s">
        <v>19</v>
      </c>
      <c r="D165611">
        <v>31934.339926042332</v>
      </c>
    </row>
    <row r="165612" spans="1:4" x14ac:dyDescent="0.2">
      <c r="A165612">
        <v>3.9279768466949463</v>
      </c>
      <c r="B165612">
        <v>5.9353853271730001E-3</v>
      </c>
      <c r="C165612" t="s">
        <v>19</v>
      </c>
      <c r="D165612">
        <v>31944.349005710275</v>
      </c>
    </row>
    <row r="165613" spans="1:4" x14ac:dyDescent="0.2">
      <c r="A165613">
        <v>3.9276695251464848</v>
      </c>
      <c r="B165613">
        <v>5.9372489189669997E-3</v>
      </c>
      <c r="C165613" t="s">
        <v>19</v>
      </c>
      <c r="D165613">
        <v>31954.355300182244</v>
      </c>
    </row>
    <row r="165614" spans="1:4" x14ac:dyDescent="0.2">
      <c r="A165614">
        <v>3.9273622035980225</v>
      </c>
      <c r="B165614">
        <v>5.9391122543920004E-3</v>
      </c>
      <c r="C165614" t="s">
        <v>19</v>
      </c>
      <c r="D165614">
        <v>31964.360767589125</v>
      </c>
    </row>
    <row r="165615" spans="1:4" x14ac:dyDescent="0.2">
      <c r="A165615">
        <v>3.9273622035980225</v>
      </c>
      <c r="B165615">
        <v>5.9409758770050001E-3</v>
      </c>
      <c r="C165615" t="s">
        <v>19</v>
      </c>
      <c r="D165615">
        <v>31974.368440503051</v>
      </c>
    </row>
    <row r="165616" spans="1:4" x14ac:dyDescent="0.2">
      <c r="A165616">
        <v>3.927054882049561</v>
      </c>
      <c r="B165616">
        <v>5.9428397197890002E-3</v>
      </c>
      <c r="C165616" t="s">
        <v>19</v>
      </c>
      <c r="D165616">
        <v>31984.373114819173</v>
      </c>
    </row>
    <row r="165617" spans="1:4" x14ac:dyDescent="0.2">
      <c r="A165617">
        <v>3.927054882049561</v>
      </c>
      <c r="B165617">
        <v>5.9447045534659999E-3</v>
      </c>
      <c r="C165617" t="s">
        <v>19</v>
      </c>
      <c r="D165617">
        <v>31994.379974470095</v>
      </c>
    </row>
    <row r="165618" spans="1:4" x14ac:dyDescent="0.2">
      <c r="A165618">
        <v>3.927054882049561</v>
      </c>
      <c r="B165618">
        <v>5.9465683182169998E-3</v>
      </c>
      <c r="C165618" t="s">
        <v>19</v>
      </c>
      <c r="D165618">
        <v>32004.388200176414</v>
      </c>
    </row>
    <row r="165619" spans="1:4" x14ac:dyDescent="0.2">
      <c r="A165619">
        <v>3.9267475605010982</v>
      </c>
      <c r="B165619">
        <v>5.9484319894869998E-3</v>
      </c>
      <c r="C165619" t="s">
        <v>19</v>
      </c>
      <c r="D165619">
        <v>32014.396233360894</v>
      </c>
    </row>
    <row r="165620" spans="1:4" x14ac:dyDescent="0.2">
      <c r="A165620">
        <v>3.9267475605010982</v>
      </c>
      <c r="B165620">
        <v>5.950297231412E-3</v>
      </c>
      <c r="C165620" t="s">
        <v>19</v>
      </c>
      <c r="D165620">
        <v>32024.403238110972</v>
      </c>
    </row>
    <row r="165621" spans="1:4" x14ac:dyDescent="0.2">
      <c r="A165621">
        <v>3.9264402389526367</v>
      </c>
      <c r="B165621">
        <v>5.952161877426E-3</v>
      </c>
      <c r="C165621" t="s">
        <v>19</v>
      </c>
      <c r="D165621">
        <v>32034.4110826666</v>
      </c>
    </row>
    <row r="165622" spans="1:4" x14ac:dyDescent="0.2">
      <c r="A165622">
        <v>3.9267475605010982</v>
      </c>
      <c r="B165622">
        <v>5.9540277129819996E-3</v>
      </c>
      <c r="C165622" t="s">
        <v>19</v>
      </c>
      <c r="D165622">
        <v>32044.417768906336</v>
      </c>
    </row>
    <row r="165623" spans="1:4" x14ac:dyDescent="0.2">
      <c r="A165623">
        <v>3.9264402389526367</v>
      </c>
      <c r="B165623">
        <v>5.9558905174820001E-3</v>
      </c>
      <c r="C165623" t="s">
        <v>19</v>
      </c>
      <c r="D165623">
        <v>32054.422424111806</v>
      </c>
    </row>
    <row r="165624" spans="1:4" x14ac:dyDescent="0.2">
      <c r="A165624">
        <v>3.9264402389526367</v>
      </c>
      <c r="B165624">
        <v>5.9577537141829997E-3</v>
      </c>
      <c r="C165624" t="s">
        <v>19</v>
      </c>
      <c r="D165624">
        <v>32064.429896010319</v>
      </c>
    </row>
    <row r="165625" spans="1:4" x14ac:dyDescent="0.2">
      <c r="A165625">
        <v>3.9261329174041744</v>
      </c>
      <c r="B165625">
        <v>5.9596172438720002E-3</v>
      </c>
      <c r="C165625" t="s">
        <v>19</v>
      </c>
      <c r="D165625">
        <v>32074.439754966879</v>
      </c>
    </row>
    <row r="165626" spans="1:4" x14ac:dyDescent="0.2">
      <c r="A165626">
        <v>3.9258253574371338</v>
      </c>
      <c r="B165626">
        <v>5.9614799999089998E-3</v>
      </c>
      <c r="C165626" t="s">
        <v>19</v>
      </c>
      <c r="D165626">
        <v>32084.442836023518</v>
      </c>
    </row>
    <row r="165627" spans="1:4" x14ac:dyDescent="0.2">
      <c r="A165627">
        <v>3.9261329174041744</v>
      </c>
      <c r="B165627">
        <v>5.9633421280520004E-3</v>
      </c>
      <c r="C165627" t="s">
        <v>19</v>
      </c>
      <c r="D165627">
        <v>32094.444285245583</v>
      </c>
    </row>
    <row r="165628" spans="1:4" x14ac:dyDescent="0.2">
      <c r="A165628">
        <v>3.9255180358886719</v>
      </c>
      <c r="B165628">
        <v>5.9652055028109998E-3</v>
      </c>
      <c r="C165628" t="s">
        <v>19</v>
      </c>
      <c r="D165628">
        <v>32104.449147482723</v>
      </c>
    </row>
    <row r="165629" spans="1:4" x14ac:dyDescent="0.2">
      <c r="A165629">
        <v>3.9255180358886719</v>
      </c>
      <c r="B165629">
        <v>5.9670704803920002E-3</v>
      </c>
      <c r="C165629" t="s">
        <v>19</v>
      </c>
      <c r="D165629">
        <v>32114.458432058978</v>
      </c>
    </row>
    <row r="165630" spans="1:4" x14ac:dyDescent="0.2">
      <c r="A165630">
        <v>3.9255180358886719</v>
      </c>
      <c r="B165630">
        <v>5.9689346379190001E-3</v>
      </c>
      <c r="C165630" t="s">
        <v>19</v>
      </c>
      <c r="D165630">
        <v>32124.464928608126</v>
      </c>
    </row>
    <row r="165631" spans="1:4" x14ac:dyDescent="0.2">
      <c r="A165631">
        <v>3.9255180358886719</v>
      </c>
      <c r="B165631">
        <v>5.9707973957259996E-3</v>
      </c>
      <c r="C165631" t="s">
        <v>19</v>
      </c>
      <c r="D165631">
        <v>32134.465000449884</v>
      </c>
    </row>
    <row r="165632" spans="1:4" x14ac:dyDescent="0.2">
      <c r="A165632">
        <v>3.9255180358886719</v>
      </c>
      <c r="B165632">
        <v>5.9725166308549999E-3</v>
      </c>
      <c r="C165632" t="s">
        <v>19</v>
      </c>
      <c r="D165632">
        <v>32144.467452625569</v>
      </c>
    </row>
    <row r="165633" spans="1:4" x14ac:dyDescent="0.2">
      <c r="A165633">
        <v>3.9258253574371338</v>
      </c>
      <c r="B165633">
        <v>5.9745252902369999E-3</v>
      </c>
      <c r="C165633" t="s">
        <v>19</v>
      </c>
      <c r="D165633">
        <v>32154.476334463165</v>
      </c>
    </row>
    <row r="165634" spans="1:4" x14ac:dyDescent="0.2">
      <c r="A165634">
        <v>3.9255180358886719</v>
      </c>
      <c r="B165634">
        <v>5.9763899653449996E-3</v>
      </c>
      <c r="C165634" t="s">
        <v>19</v>
      </c>
      <c r="D165634">
        <v>32164.485381926177</v>
      </c>
    </row>
    <row r="165635" spans="1:4" x14ac:dyDescent="0.2">
      <c r="A165635">
        <v>3.924903392791748</v>
      </c>
      <c r="B165635">
        <v>5.9782540203400002E-3</v>
      </c>
      <c r="C165635" t="s">
        <v>19</v>
      </c>
      <c r="D165635">
        <v>32174.491959164559</v>
      </c>
    </row>
    <row r="165636" spans="1:4" x14ac:dyDescent="0.2">
      <c r="A165636">
        <v>3.92521071434021</v>
      </c>
      <c r="B165636">
        <v>5.9801199779689999E-3</v>
      </c>
      <c r="C165636" t="s">
        <v>19</v>
      </c>
      <c r="D165636">
        <v>32184.503579129378</v>
      </c>
    </row>
    <row r="165637" spans="1:4" x14ac:dyDescent="0.2">
      <c r="A165637">
        <v>3.92521071434021</v>
      </c>
      <c r="B165637">
        <v>5.9819825955750002E-3</v>
      </c>
      <c r="C165637" t="s">
        <v>19</v>
      </c>
      <c r="D165637">
        <v>32194.504642953892</v>
      </c>
    </row>
    <row r="165638" spans="1:4" x14ac:dyDescent="0.2">
      <c r="A165638">
        <v>3.924903392791748</v>
      </c>
      <c r="B165638">
        <v>5.9838463819480003E-3</v>
      </c>
      <c r="C165638" t="s">
        <v>19</v>
      </c>
      <c r="D165638">
        <v>32204.510544596502</v>
      </c>
    </row>
    <row r="165639" spans="1:4" x14ac:dyDescent="0.2">
      <c r="A165639">
        <v>3.924903392791748</v>
      </c>
      <c r="B165639">
        <v>5.9857101367230001E-3</v>
      </c>
      <c r="C165639" t="s">
        <v>19</v>
      </c>
      <c r="D165639">
        <v>32214.514524913917</v>
      </c>
    </row>
    <row r="165640" spans="1:4" x14ac:dyDescent="0.2">
      <c r="A165640">
        <v>3.924903392791748</v>
      </c>
      <c r="B165640">
        <v>5.9875735838219998E-3</v>
      </c>
      <c r="C165640" t="s">
        <v>19</v>
      </c>
      <c r="D165640">
        <v>32224.519840497524</v>
      </c>
    </row>
    <row r="165641" spans="1:4" x14ac:dyDescent="0.2">
      <c r="A165641">
        <v>3.9245960712432866</v>
      </c>
      <c r="B165641">
        <v>5.9894377533879998E-3</v>
      </c>
      <c r="C165641" t="s">
        <v>19</v>
      </c>
      <c r="D165641">
        <v>32234.525304011448</v>
      </c>
    </row>
    <row r="165642" spans="1:4" x14ac:dyDescent="0.2">
      <c r="A165642">
        <v>3.924903392791748</v>
      </c>
      <c r="B165642">
        <v>5.9909964243779999E-3</v>
      </c>
      <c r="C165642" t="s">
        <v>19</v>
      </c>
      <c r="D165642">
        <v>32244.534123916528</v>
      </c>
    </row>
    <row r="165643" spans="1:4" x14ac:dyDescent="0.2">
      <c r="A165643">
        <v>3.9242887496948242</v>
      </c>
      <c r="B165643">
        <v>5.993080140473E-3</v>
      </c>
      <c r="C165643" t="s">
        <v>19</v>
      </c>
      <c r="D165643">
        <v>32254.539710941695</v>
      </c>
    </row>
    <row r="165644" spans="1:4" x14ac:dyDescent="0.2">
      <c r="A165644">
        <v>3.9242887496948242</v>
      </c>
      <c r="B165644">
        <v>5.9950309729380003E-3</v>
      </c>
      <c r="C165644" t="s">
        <v>19</v>
      </c>
      <c r="D165644">
        <v>32264.543317894277</v>
      </c>
    </row>
    <row r="165645" spans="1:4" x14ac:dyDescent="0.2">
      <c r="A165645">
        <v>3.9242887496948242</v>
      </c>
      <c r="B165645">
        <v>5.9968958044959997E-3</v>
      </c>
      <c r="C165645" t="s">
        <v>19</v>
      </c>
      <c r="D165645">
        <v>32274.552799593017</v>
      </c>
    </row>
    <row r="165646" spans="1:4" x14ac:dyDescent="0.2">
      <c r="A165646">
        <v>3.9242887496948242</v>
      </c>
      <c r="B165646">
        <v>5.9985527127470002E-3</v>
      </c>
      <c r="C165646" t="s">
        <v>19</v>
      </c>
      <c r="D165646">
        <v>32284.55364258372</v>
      </c>
    </row>
    <row r="165647" spans="1:4" x14ac:dyDescent="0.2">
      <c r="A165647">
        <v>3.9236741065979008</v>
      </c>
      <c r="B165647">
        <v>6.0006220896290001E-3</v>
      </c>
      <c r="C165647" t="s">
        <v>19</v>
      </c>
      <c r="D165647">
        <v>32294.555339889863</v>
      </c>
    </row>
    <row r="165648" spans="1:4" x14ac:dyDescent="0.2">
      <c r="A165648">
        <v>3.9242887496948242</v>
      </c>
      <c r="B165648">
        <v>6.0024855755079999E-3</v>
      </c>
      <c r="C165648" t="s">
        <v>19</v>
      </c>
      <c r="D165648">
        <v>32304.559231378371</v>
      </c>
    </row>
    <row r="165649" spans="1:4" x14ac:dyDescent="0.2">
      <c r="A165649">
        <v>3.9242887496948242</v>
      </c>
      <c r="B165649">
        <v>6.0043499396650003E-3</v>
      </c>
      <c r="C165649" t="s">
        <v>19</v>
      </c>
      <c r="D165649">
        <v>32314.569855467533</v>
      </c>
    </row>
    <row r="165650" spans="1:4" x14ac:dyDescent="0.2">
      <c r="A165650">
        <v>3.9239814281463623</v>
      </c>
      <c r="B165650">
        <v>6.0062145245369999E-3</v>
      </c>
      <c r="C165650" t="s">
        <v>19</v>
      </c>
      <c r="D165650">
        <v>32324.579158800479</v>
      </c>
    </row>
    <row r="165651" spans="1:4" x14ac:dyDescent="0.2">
      <c r="A165651">
        <v>3.9239814281463623</v>
      </c>
      <c r="B165651">
        <v>6.0080795752849997E-3</v>
      </c>
      <c r="C165651" t="s">
        <v>19</v>
      </c>
      <c r="D165651">
        <v>32334.586036854162</v>
      </c>
    </row>
    <row r="165652" spans="1:4" x14ac:dyDescent="0.2">
      <c r="A165652">
        <v>3.9239814281463623</v>
      </c>
      <c r="B165652">
        <v>6.0099434124220004E-3</v>
      </c>
      <c r="C165652" t="s">
        <v>19</v>
      </c>
      <c r="D165652">
        <v>32344.591046667862</v>
      </c>
    </row>
    <row r="165653" spans="1:4" x14ac:dyDescent="0.2">
      <c r="A165653">
        <v>3.9239814281463623</v>
      </c>
      <c r="B165653">
        <v>6.011807240675E-3</v>
      </c>
      <c r="C165653" t="s">
        <v>19</v>
      </c>
      <c r="D165653">
        <v>32354.599411810923</v>
      </c>
    </row>
    <row r="165654" spans="1:4" x14ac:dyDescent="0.2">
      <c r="A165654">
        <v>3.9236741065979008</v>
      </c>
      <c r="B165654">
        <v>6.0136698460579998E-3</v>
      </c>
      <c r="C165654" t="s">
        <v>19</v>
      </c>
      <c r="D165654">
        <v>32364.604435426736</v>
      </c>
    </row>
    <row r="165655" spans="1:4" x14ac:dyDescent="0.2">
      <c r="A165655">
        <v>3.9236741065979008</v>
      </c>
      <c r="B165655">
        <v>6.0155330643530004E-3</v>
      </c>
      <c r="C165655" t="s">
        <v>19</v>
      </c>
      <c r="D165655">
        <v>32374.608303557761</v>
      </c>
    </row>
    <row r="165656" spans="1:4" x14ac:dyDescent="0.2">
      <c r="A165656">
        <v>3.9233667850494385</v>
      </c>
      <c r="B165656">
        <v>6.0173931792060001E-3</v>
      </c>
      <c r="C165656" t="s">
        <v>19</v>
      </c>
      <c r="D165656">
        <v>32384.631814575027</v>
      </c>
    </row>
    <row r="165657" spans="1:4" x14ac:dyDescent="0.2">
      <c r="A165657">
        <v>3.9233667850494385</v>
      </c>
      <c r="B165657">
        <v>6.019262424495E-3</v>
      </c>
      <c r="C165657" t="s">
        <v>19</v>
      </c>
      <c r="D165657">
        <v>32394.633689185284</v>
      </c>
    </row>
    <row r="165658" spans="1:4" x14ac:dyDescent="0.2">
      <c r="A165658">
        <v>3.9236741065979008</v>
      </c>
      <c r="B165658">
        <v>6.0211259795570002E-3</v>
      </c>
      <c r="C165658" t="s">
        <v>19</v>
      </c>
      <c r="D165658">
        <v>32404.640728971543</v>
      </c>
    </row>
    <row r="165659" spans="1:4" x14ac:dyDescent="0.2">
      <c r="A165659">
        <v>3.9230592250823975</v>
      </c>
      <c r="B165659">
        <v>6.0229881152340002E-3</v>
      </c>
      <c r="C165659" t="s">
        <v>19</v>
      </c>
      <c r="D165659">
        <v>32414.644200734125</v>
      </c>
    </row>
    <row r="165660" spans="1:4" x14ac:dyDescent="0.2">
      <c r="A165660">
        <v>3.9233667850494385</v>
      </c>
      <c r="B165660">
        <v>6.0248522390429996E-3</v>
      </c>
      <c r="C165660" t="s">
        <v>19</v>
      </c>
      <c r="D165660">
        <v>32424.653705082485</v>
      </c>
    </row>
    <row r="165661" spans="1:4" x14ac:dyDescent="0.2">
      <c r="A165661">
        <v>3.9227519035339351</v>
      </c>
      <c r="B165661">
        <v>6.0267147503109998E-3</v>
      </c>
      <c r="C165661" t="s">
        <v>19</v>
      </c>
      <c r="D165661">
        <v>32434.6551394407</v>
      </c>
    </row>
    <row r="165662" spans="1:4" x14ac:dyDescent="0.2">
      <c r="A165662">
        <v>3.9227519035339351</v>
      </c>
      <c r="B165662">
        <v>6.0285798321540003E-3</v>
      </c>
      <c r="C165662" t="s">
        <v>19</v>
      </c>
      <c r="D165662">
        <v>32444.669843647222</v>
      </c>
    </row>
    <row r="165663" spans="1:4" x14ac:dyDescent="0.2">
      <c r="A165663">
        <v>3.9227519035339351</v>
      </c>
      <c r="B165663">
        <v>6.0304426981729999E-3</v>
      </c>
      <c r="C165663" t="s">
        <v>19</v>
      </c>
      <c r="D165663">
        <v>32454.673693729361</v>
      </c>
    </row>
    <row r="165664" spans="1:4" x14ac:dyDescent="0.2">
      <c r="A165664">
        <v>3.9227519035339351</v>
      </c>
      <c r="B165664">
        <v>6.0323069345049997E-3</v>
      </c>
      <c r="C165664" t="s">
        <v>19</v>
      </c>
      <c r="D165664">
        <v>32464.685185228329</v>
      </c>
    </row>
    <row r="165665" spans="1:4" x14ac:dyDescent="0.2">
      <c r="A165665">
        <v>3.9224445819854736</v>
      </c>
      <c r="B165665">
        <v>6.0341702202320003E-3</v>
      </c>
      <c r="C165665" t="s">
        <v>19</v>
      </c>
      <c r="D165665">
        <v>32474.686613924132</v>
      </c>
    </row>
    <row r="165666" spans="1:4" x14ac:dyDescent="0.2">
      <c r="A165666">
        <v>3.9227519035339351</v>
      </c>
      <c r="B165666">
        <v>6.0360339254709999E-3</v>
      </c>
      <c r="C165666" t="s">
        <v>19</v>
      </c>
      <c r="D165666">
        <v>32484.696423688583</v>
      </c>
    </row>
    <row r="165667" spans="1:4" x14ac:dyDescent="0.2">
      <c r="A165667">
        <v>3.9224445819854736</v>
      </c>
      <c r="B165667">
        <v>6.0378982136330001E-3</v>
      </c>
      <c r="C165667" t="s">
        <v>19</v>
      </c>
      <c r="D165667">
        <v>32494.703187786334</v>
      </c>
    </row>
    <row r="165668" spans="1:4" x14ac:dyDescent="0.2">
      <c r="A165668">
        <v>3.9255180358886719</v>
      </c>
      <c r="B165668">
        <v>6.0397063312510003E-3</v>
      </c>
      <c r="C165668" t="s">
        <v>19</v>
      </c>
      <c r="D165668">
        <v>32506.30704813308</v>
      </c>
    </row>
    <row r="165669" spans="1:4" x14ac:dyDescent="0.2">
      <c r="A165669">
        <v>3.92521071434021</v>
      </c>
      <c r="B165669">
        <v>6.0415695793620003E-3</v>
      </c>
      <c r="C165669" t="s">
        <v>19</v>
      </c>
      <c r="D165669">
        <v>32516.31870179277</v>
      </c>
    </row>
    <row r="165670" spans="1:4" x14ac:dyDescent="0.2">
      <c r="A165670">
        <v>3.9242887496948242</v>
      </c>
      <c r="B165670">
        <v>6.0434332562990002E-3</v>
      </c>
      <c r="C165670" t="s">
        <v>19</v>
      </c>
      <c r="D165670">
        <v>32526.323728593648</v>
      </c>
    </row>
    <row r="165671" spans="1:4" x14ac:dyDescent="0.2">
      <c r="A165671">
        <v>3.9239814281463623</v>
      </c>
      <c r="B165671">
        <v>6.0452954531400004E-3</v>
      </c>
      <c r="C165671" t="s">
        <v>19</v>
      </c>
      <c r="D165671">
        <v>32536.325186309259</v>
      </c>
    </row>
    <row r="165672" spans="1:4" x14ac:dyDescent="0.2">
      <c r="A165672">
        <v>3.9236741065979008</v>
      </c>
      <c r="B165672">
        <v>6.04715888202E-3</v>
      </c>
      <c r="C165672" t="s">
        <v>19</v>
      </c>
      <c r="D165672">
        <v>32546.334662699519</v>
      </c>
    </row>
    <row r="165673" spans="1:4" x14ac:dyDescent="0.2">
      <c r="A165673">
        <v>3.9233667850494385</v>
      </c>
      <c r="B165673">
        <v>6.0490223473129998E-3</v>
      </c>
      <c r="C165673" t="s">
        <v>19</v>
      </c>
      <c r="D165673">
        <v>32556.338153926685</v>
      </c>
    </row>
    <row r="165674" spans="1:4" x14ac:dyDescent="0.2">
      <c r="A165674">
        <v>3.9230592250823975</v>
      </c>
      <c r="B165674">
        <v>6.0508869135980003E-3</v>
      </c>
      <c r="C165674" t="s">
        <v>19</v>
      </c>
      <c r="D165674">
        <v>32566.3488293314</v>
      </c>
    </row>
    <row r="165675" spans="1:4" x14ac:dyDescent="0.2">
      <c r="A165675">
        <v>3.9233667850494385</v>
      </c>
      <c r="B165675">
        <v>6.0527495936250003E-3</v>
      </c>
      <c r="C165675" t="s">
        <v>19</v>
      </c>
      <c r="D165675">
        <v>32576.353448792885</v>
      </c>
    </row>
    <row r="165676" spans="1:4" x14ac:dyDescent="0.2">
      <c r="A165676">
        <v>3.9227519035339351</v>
      </c>
      <c r="B165676">
        <v>6.0546130877740002E-3</v>
      </c>
      <c r="C165676" t="s">
        <v>19</v>
      </c>
      <c r="D165676">
        <v>32586.36330598002</v>
      </c>
    </row>
    <row r="165677" spans="1:4" x14ac:dyDescent="0.2">
      <c r="A165677">
        <v>3.9227519035339351</v>
      </c>
      <c r="B165677">
        <v>6.0564762779320002E-3</v>
      </c>
      <c r="C165677" t="s">
        <v>19</v>
      </c>
      <c r="D165677">
        <v>32596.368836027221</v>
      </c>
    </row>
    <row r="165678" spans="1:4" x14ac:dyDescent="0.2">
      <c r="A165678">
        <v>3.9224445819854736</v>
      </c>
      <c r="B165678">
        <v>6.0583391181080002E-3</v>
      </c>
      <c r="C165678" t="s">
        <v>19</v>
      </c>
      <c r="D165678">
        <v>32606.369268493436</v>
      </c>
    </row>
    <row r="165679" spans="1:4" x14ac:dyDescent="0.2">
      <c r="A165679">
        <v>3.9224445819854736</v>
      </c>
      <c r="B165679">
        <v>6.0602043314589996E-3</v>
      </c>
      <c r="C165679" t="s">
        <v>19</v>
      </c>
      <c r="D165679">
        <v>32616.377399000572</v>
      </c>
    </row>
    <row r="165680" spans="1:4" x14ac:dyDescent="0.2">
      <c r="A165680">
        <v>3.9221372604370122</v>
      </c>
      <c r="B165680">
        <v>6.0620702177710001E-3</v>
      </c>
      <c r="C165680" t="s">
        <v>19</v>
      </c>
      <c r="D165680">
        <v>32626.392433396162</v>
      </c>
    </row>
    <row r="165681" spans="1:4" x14ac:dyDescent="0.2">
      <c r="A165681">
        <v>3.9221372604370122</v>
      </c>
      <c r="B165681">
        <v>6.0639338977839996E-3</v>
      </c>
      <c r="C165681" t="s">
        <v>19</v>
      </c>
      <c r="D165681">
        <v>32636.398288323893</v>
      </c>
    </row>
    <row r="165682" spans="1:4" x14ac:dyDescent="0.2">
      <c r="A165682">
        <v>3.9218299388885498</v>
      </c>
      <c r="B165682">
        <v>6.0657980404130001E-3</v>
      </c>
      <c r="C165682" t="s">
        <v>19</v>
      </c>
      <c r="D165682">
        <v>32646.400379521219</v>
      </c>
    </row>
    <row r="165683" spans="1:4" x14ac:dyDescent="0.2">
      <c r="A165683">
        <v>3.9218299388885498</v>
      </c>
      <c r="B165683">
        <v>6.0676607447230002E-3</v>
      </c>
      <c r="C165683" t="s">
        <v>19</v>
      </c>
      <c r="D165683">
        <v>32656.405722001218</v>
      </c>
    </row>
    <row r="165684" spans="1:4" x14ac:dyDescent="0.2">
      <c r="A165684">
        <v>3.9218299388885498</v>
      </c>
      <c r="B165684">
        <v>6.0695230990370002E-3</v>
      </c>
      <c r="C165684" t="s">
        <v>19</v>
      </c>
      <c r="D165684">
        <v>32666.415535658482</v>
      </c>
    </row>
    <row r="165685" spans="1:4" x14ac:dyDescent="0.2">
      <c r="A165685">
        <v>3.9218299388885498</v>
      </c>
      <c r="B165685">
        <v>6.0713854869840003E-3</v>
      </c>
      <c r="C165685" t="s">
        <v>19</v>
      </c>
      <c r="D165685">
        <v>32676.416207007482</v>
      </c>
    </row>
    <row r="165686" spans="1:4" x14ac:dyDescent="0.2">
      <c r="A165686">
        <v>3.9215226173400879</v>
      </c>
      <c r="B165686">
        <v>6.0732496468260001E-3</v>
      </c>
      <c r="C165686" t="s">
        <v>19</v>
      </c>
      <c r="D165686">
        <v>32686.420877076802</v>
      </c>
    </row>
    <row r="165687" spans="1:4" x14ac:dyDescent="0.2">
      <c r="A165687">
        <v>3.9215226173400879</v>
      </c>
      <c r="B165687">
        <v>6.075111330436E-3</v>
      </c>
      <c r="C165687" t="s">
        <v>19</v>
      </c>
      <c r="D165687">
        <v>32696.426356870128</v>
      </c>
    </row>
    <row r="165688" spans="1:4" x14ac:dyDescent="0.2">
      <c r="A165688">
        <v>3.921215295791626</v>
      </c>
      <c r="B165688">
        <v>6.0769753028970001E-3</v>
      </c>
      <c r="C165688" t="s">
        <v>19</v>
      </c>
      <c r="D165688">
        <v>32706.43184834221</v>
      </c>
    </row>
    <row r="165689" spans="1:4" x14ac:dyDescent="0.2">
      <c r="A165689">
        <v>3.921215295791626</v>
      </c>
      <c r="B165689">
        <v>6.0788402378710001E-3</v>
      </c>
      <c r="C165689" t="s">
        <v>19</v>
      </c>
      <c r="D165689">
        <v>32716.441487526608</v>
      </c>
    </row>
    <row r="165690" spans="1:4" x14ac:dyDescent="0.2">
      <c r="A165690">
        <v>3.921215295791626</v>
      </c>
      <c r="B165690">
        <v>6.0807058945470003E-3</v>
      </c>
      <c r="C165690" t="s">
        <v>19</v>
      </c>
      <c r="D165690">
        <v>32726.447185676516</v>
      </c>
    </row>
    <row r="165691" spans="1:4" x14ac:dyDescent="0.2">
      <c r="A165691">
        <v>3.921215295791626</v>
      </c>
      <c r="B165691">
        <v>6.0825700527529997E-3</v>
      </c>
      <c r="C165691" t="s">
        <v>19</v>
      </c>
      <c r="D165691">
        <v>32736.449857978208</v>
      </c>
    </row>
    <row r="165692" spans="1:4" x14ac:dyDescent="0.2">
      <c r="A165692">
        <v>3.9209079742431641</v>
      </c>
      <c r="B165692">
        <v>6.0842951504070002E-3</v>
      </c>
      <c r="C165692" t="s">
        <v>19</v>
      </c>
      <c r="D165692">
        <v>32746.451475302893</v>
      </c>
    </row>
    <row r="165693" spans="1:4" x14ac:dyDescent="0.2">
      <c r="A165693">
        <v>3.9209079742431641</v>
      </c>
      <c r="B165693">
        <v>6.0862989803019997E-3</v>
      </c>
      <c r="C165693" t="s">
        <v>19</v>
      </c>
      <c r="D165693">
        <v>32756.458220290078</v>
      </c>
    </row>
    <row r="165694" spans="1:4" x14ac:dyDescent="0.2">
      <c r="A165694">
        <v>3.9209079742431641</v>
      </c>
      <c r="B165694">
        <v>6.0881637524909998E-3</v>
      </c>
      <c r="C165694" t="s">
        <v>19</v>
      </c>
      <c r="D165694">
        <v>32766.465037826827</v>
      </c>
    </row>
    <row r="165695" spans="1:4" x14ac:dyDescent="0.2">
      <c r="A165695">
        <v>3.9209079742431641</v>
      </c>
      <c r="B165695">
        <v>6.0900288465419996E-3</v>
      </c>
      <c r="C165695" t="s">
        <v>19</v>
      </c>
      <c r="D165695">
        <v>32776.474900322413</v>
      </c>
    </row>
    <row r="165696" spans="1:4" x14ac:dyDescent="0.2">
      <c r="A165696">
        <v>3.920600414276123</v>
      </c>
      <c r="B165696">
        <v>6.0918935971749997E-3</v>
      </c>
      <c r="C165696" t="s">
        <v>19</v>
      </c>
      <c r="D165696">
        <v>32786.483198224421</v>
      </c>
    </row>
    <row r="165697" spans="1:4" x14ac:dyDescent="0.2">
      <c r="A165697">
        <v>3.9209079742431641</v>
      </c>
      <c r="B165697">
        <v>6.0937568845779999E-3</v>
      </c>
      <c r="C165697" t="s">
        <v>19</v>
      </c>
      <c r="D165697">
        <v>32796.485478758375</v>
      </c>
    </row>
    <row r="165698" spans="1:4" x14ac:dyDescent="0.2">
      <c r="A165698">
        <v>3.920600414276123</v>
      </c>
      <c r="B165698">
        <v>6.0956245736830004E-3</v>
      </c>
      <c r="C165698" t="s">
        <v>19</v>
      </c>
      <c r="D165698">
        <v>32806.495347624179</v>
      </c>
    </row>
    <row r="165699" spans="1:4" x14ac:dyDescent="0.2">
      <c r="A165699">
        <v>3.9202930927276607</v>
      </c>
      <c r="B165699">
        <v>6.097489911923E-3</v>
      </c>
      <c r="C165699" t="s">
        <v>19</v>
      </c>
      <c r="D165699">
        <v>32816.49881655557</v>
      </c>
    </row>
    <row r="165700" spans="1:4" x14ac:dyDescent="0.2">
      <c r="A165700">
        <v>3.9202930927276607</v>
      </c>
      <c r="B165700">
        <v>6.0993540957380004E-3</v>
      </c>
      <c r="C165700" t="s">
        <v>19</v>
      </c>
      <c r="D165700">
        <v>32826.499479410995</v>
      </c>
    </row>
    <row r="165701" spans="1:4" x14ac:dyDescent="0.2">
      <c r="A165701">
        <v>3.9202930927276607</v>
      </c>
      <c r="B165701">
        <v>6.1012181326700003E-3</v>
      </c>
      <c r="C165701" t="s">
        <v>19</v>
      </c>
      <c r="D165701">
        <v>32836.502947280736</v>
      </c>
    </row>
    <row r="165702" spans="1:4" x14ac:dyDescent="0.2">
      <c r="A165702">
        <v>3.9199857711791992</v>
      </c>
      <c r="B165702">
        <v>6.1027718960889998E-3</v>
      </c>
      <c r="C165702" t="s">
        <v>19</v>
      </c>
      <c r="D165702">
        <v>32846.508223581361</v>
      </c>
    </row>
    <row r="165703" spans="1:4" x14ac:dyDescent="0.2">
      <c r="A165703">
        <v>3.9199857711791992</v>
      </c>
      <c r="B165703">
        <v>6.104850814695E-3</v>
      </c>
      <c r="C165703" t="s">
        <v>19</v>
      </c>
      <c r="D165703">
        <v>32856.518069797516</v>
      </c>
    </row>
    <row r="165704" spans="1:4" x14ac:dyDescent="0.2">
      <c r="A165704">
        <v>3.9199857711791992</v>
      </c>
      <c r="B165704">
        <v>6.1068079344560001E-3</v>
      </c>
      <c r="C165704" t="s">
        <v>19</v>
      </c>
      <c r="D165704">
        <v>32866.525775270275</v>
      </c>
    </row>
    <row r="165705" spans="1:4" x14ac:dyDescent="0.2">
      <c r="A165705">
        <v>3.9196784496307377</v>
      </c>
      <c r="B165705">
        <v>6.108671186222E-3</v>
      </c>
      <c r="C165705" t="s">
        <v>19</v>
      </c>
      <c r="D165705">
        <v>32876.526844757202</v>
      </c>
    </row>
    <row r="165706" spans="1:4" x14ac:dyDescent="0.2">
      <c r="A165706">
        <v>3.9196784496307377</v>
      </c>
      <c r="B165706">
        <v>6.110329151852E-3</v>
      </c>
      <c r="C165706" t="s">
        <v>19</v>
      </c>
      <c r="D165706">
        <v>32886.528877914825</v>
      </c>
    </row>
    <row r="165707" spans="1:4" x14ac:dyDescent="0.2">
      <c r="A165707">
        <v>3.9199857711791992</v>
      </c>
      <c r="B165707">
        <v>6.1123987182189997E-3</v>
      </c>
      <c r="C165707" t="s">
        <v>19</v>
      </c>
      <c r="D165707">
        <v>32896.537903789897</v>
      </c>
    </row>
    <row r="165708" spans="1:4" x14ac:dyDescent="0.2">
      <c r="A165708">
        <v>3.9196784496307377</v>
      </c>
      <c r="B165708">
        <v>6.1142639447289999E-3</v>
      </c>
      <c r="C165708" t="s">
        <v>19</v>
      </c>
      <c r="D165708">
        <v>32906.552857496165</v>
      </c>
    </row>
    <row r="165709" spans="1:4" x14ac:dyDescent="0.2">
      <c r="A165709">
        <v>3.9196784496307377</v>
      </c>
      <c r="B165709">
        <v>6.1161279569599998E-3</v>
      </c>
      <c r="C165709" t="s">
        <v>19</v>
      </c>
      <c r="D165709">
        <v>32916.556304131926</v>
      </c>
    </row>
    <row r="165710" spans="1:4" x14ac:dyDescent="0.2">
      <c r="A165710">
        <v>3.9193711280822754</v>
      </c>
      <c r="B165710">
        <v>6.1179937706520001E-3</v>
      </c>
      <c r="C165710" t="s">
        <v>19</v>
      </c>
      <c r="D165710">
        <v>32926.571774886659</v>
      </c>
    </row>
    <row r="165711" spans="1:4" x14ac:dyDescent="0.2">
      <c r="A165711">
        <v>3.9193711280822754</v>
      </c>
      <c r="B165711">
        <v>6.1198570331269997E-3</v>
      </c>
      <c r="C165711" t="s">
        <v>19</v>
      </c>
      <c r="D165711">
        <v>32936.57541369024</v>
      </c>
    </row>
    <row r="165712" spans="1:4" x14ac:dyDescent="0.2">
      <c r="A165712">
        <v>3.9193711280822754</v>
      </c>
      <c r="B165712">
        <v>6.1217212714239997E-3</v>
      </c>
      <c r="C165712" t="s">
        <v>19</v>
      </c>
      <c r="D165712">
        <v>32946.582364293572</v>
      </c>
    </row>
    <row r="165713" spans="1:4" x14ac:dyDescent="0.2">
      <c r="A165713">
        <v>3.9193711280822754</v>
      </c>
      <c r="B165713">
        <v>6.1235845152679998E-3</v>
      </c>
      <c r="C165713" t="s">
        <v>19</v>
      </c>
      <c r="D165713">
        <v>32956.58540783677</v>
      </c>
    </row>
    <row r="165714" spans="1:4" x14ac:dyDescent="0.2">
      <c r="A165714">
        <v>3.9193711280822754</v>
      </c>
      <c r="B165714">
        <v>6.1254473947429996E-3</v>
      </c>
      <c r="C165714" t="s">
        <v>19</v>
      </c>
      <c r="D165714">
        <v>32966.591693815164</v>
      </c>
    </row>
    <row r="165715" spans="1:4" x14ac:dyDescent="0.2">
      <c r="A165715">
        <v>3.9190638065338135</v>
      </c>
      <c r="B165715">
        <v>6.1273084398239998E-3</v>
      </c>
      <c r="C165715" t="s">
        <v>19</v>
      </c>
      <c r="D165715">
        <v>32976.593630711839</v>
      </c>
    </row>
    <row r="165716" spans="1:4" x14ac:dyDescent="0.2">
      <c r="A165716">
        <v>3.9190638065338135</v>
      </c>
      <c r="B165716">
        <v>6.1291710985190003E-3</v>
      </c>
      <c r="C165716" t="s">
        <v>19</v>
      </c>
      <c r="D165716">
        <v>32986.595019063039</v>
      </c>
    </row>
    <row r="165717" spans="1:4" x14ac:dyDescent="0.2">
      <c r="A165717">
        <v>3.9190638065338135</v>
      </c>
      <c r="B165717">
        <v>6.1310349005139998E-3</v>
      </c>
      <c r="C165717" t="s">
        <v>19</v>
      </c>
      <c r="D165717">
        <v>32996.601245940081</v>
      </c>
    </row>
    <row r="165718" spans="1:4" x14ac:dyDescent="0.2">
      <c r="A165718">
        <v>3.918756484985352</v>
      </c>
      <c r="B165718">
        <v>6.1328977246440002E-3</v>
      </c>
      <c r="C165718" t="s">
        <v>19</v>
      </c>
      <c r="D165718">
        <v>33006.601954094716</v>
      </c>
    </row>
    <row r="165719" spans="1:4" x14ac:dyDescent="0.2">
      <c r="A165719">
        <v>3.918756484985352</v>
      </c>
      <c r="B165719">
        <v>6.1347611304659998E-3</v>
      </c>
      <c r="C165719" t="s">
        <v>19</v>
      </c>
      <c r="D165719">
        <v>33016.604850415373</v>
      </c>
    </row>
    <row r="165720" spans="1:4" x14ac:dyDescent="0.2">
      <c r="A165720">
        <v>3.9184491634368896</v>
      </c>
      <c r="B165720">
        <v>6.136625220437E-3</v>
      </c>
      <c r="C165720" t="s">
        <v>19</v>
      </c>
      <c r="D165720">
        <v>33026.612918636005</v>
      </c>
    </row>
    <row r="165721" spans="1:4" x14ac:dyDescent="0.2">
      <c r="A165721">
        <v>3.9184491634368896</v>
      </c>
      <c r="B165721">
        <v>6.1384907334559998E-3</v>
      </c>
      <c r="C165721" t="s">
        <v>19</v>
      </c>
      <c r="D165721">
        <v>33036.626375697699</v>
      </c>
    </row>
    <row r="165722" spans="1:4" x14ac:dyDescent="0.2">
      <c r="A165722">
        <v>3.918756484985352</v>
      </c>
      <c r="B165722">
        <v>6.1403535153770001E-3</v>
      </c>
      <c r="C165722" t="s">
        <v>19</v>
      </c>
      <c r="D165722">
        <v>33046.63148708074</v>
      </c>
    </row>
    <row r="165723" spans="1:4" x14ac:dyDescent="0.2">
      <c r="A165723">
        <v>3.9181416034698486</v>
      </c>
      <c r="B165723">
        <v>6.1422162415900004E-3</v>
      </c>
      <c r="C165723" t="s">
        <v>19</v>
      </c>
      <c r="D165723">
        <v>33056.63221151472</v>
      </c>
    </row>
    <row r="165724" spans="1:4" x14ac:dyDescent="0.2">
      <c r="A165724">
        <v>3.9181416034698486</v>
      </c>
      <c r="B165724">
        <v>6.1440802377540002E-3</v>
      </c>
      <c r="C165724" t="s">
        <v>19</v>
      </c>
      <c r="D165724">
        <v>33066.640424834564</v>
      </c>
    </row>
    <row r="165725" spans="1:4" x14ac:dyDescent="0.2">
      <c r="A165725">
        <v>3.9184491634368896</v>
      </c>
      <c r="B165725">
        <v>6.1459431119919999E-3</v>
      </c>
      <c r="C165725" t="s">
        <v>19</v>
      </c>
      <c r="D165725">
        <v>33076.642257684609</v>
      </c>
    </row>
    <row r="165726" spans="1:4" x14ac:dyDescent="0.2">
      <c r="A165726">
        <v>3.9181416034698486</v>
      </c>
      <c r="B165726">
        <v>6.1478065050659999E-3</v>
      </c>
      <c r="C165726" t="s">
        <v>19</v>
      </c>
      <c r="D165726">
        <v>33086.648164281796</v>
      </c>
    </row>
    <row r="165727" spans="1:4" x14ac:dyDescent="0.2">
      <c r="A165727">
        <v>3.9181416034698486</v>
      </c>
      <c r="B165727">
        <v>6.1496706762030002E-3</v>
      </c>
      <c r="C165727" t="s">
        <v>19</v>
      </c>
      <c r="D165727">
        <v>33096.653621779435</v>
      </c>
    </row>
    <row r="165728" spans="1:4" x14ac:dyDescent="0.2">
      <c r="A165728">
        <v>3.9209079742431641</v>
      </c>
      <c r="B165728">
        <v>6.1514792717940001E-3</v>
      </c>
      <c r="C165728" t="s">
        <v>19</v>
      </c>
      <c r="D165728">
        <v>33108.279382030858</v>
      </c>
    </row>
    <row r="165729" spans="1:4" x14ac:dyDescent="0.2">
      <c r="A165729">
        <v>3.920600414276123</v>
      </c>
      <c r="B165729">
        <v>6.1533432060750003E-3</v>
      </c>
      <c r="C165729" t="s">
        <v>19</v>
      </c>
      <c r="D165729">
        <v>33118.28085539132</v>
      </c>
    </row>
    <row r="165730" spans="1:4" x14ac:dyDescent="0.2">
      <c r="A165730">
        <v>3.9196784496307377</v>
      </c>
      <c r="B165730">
        <v>6.1552068094040003E-3</v>
      </c>
      <c r="C165730" t="s">
        <v>19</v>
      </c>
      <c r="D165730">
        <v>33128.283123892703</v>
      </c>
    </row>
    <row r="165731" spans="1:4" x14ac:dyDescent="0.2">
      <c r="A165731">
        <v>3.9193711280822754</v>
      </c>
      <c r="B165731">
        <v>6.1570703554060004E-3</v>
      </c>
      <c r="C165731" t="s">
        <v>19</v>
      </c>
      <c r="D165731">
        <v>33138.290581281326</v>
      </c>
    </row>
    <row r="165732" spans="1:4" x14ac:dyDescent="0.2">
      <c r="A165732">
        <v>3.9190638065338135</v>
      </c>
      <c r="B165732">
        <v>6.1589321990799997E-3</v>
      </c>
      <c r="C165732" t="s">
        <v>19</v>
      </c>
      <c r="D165732">
        <v>33148.298454502888</v>
      </c>
    </row>
    <row r="165733" spans="1:4" x14ac:dyDescent="0.2">
      <c r="A165733">
        <v>3.9184491634368896</v>
      </c>
      <c r="B165733">
        <v>6.1607956449970004E-3</v>
      </c>
      <c r="C165733" t="s">
        <v>19</v>
      </c>
      <c r="D165733">
        <v>33158.30791779884</v>
      </c>
    </row>
    <row r="165734" spans="1:4" x14ac:dyDescent="0.2">
      <c r="A165734">
        <v>3.918756484985352</v>
      </c>
      <c r="B165734">
        <v>6.16265985568E-3</v>
      </c>
      <c r="C165734" t="s">
        <v>19</v>
      </c>
      <c r="D165734">
        <v>33168.317139026884</v>
      </c>
    </row>
    <row r="165735" spans="1:4" x14ac:dyDescent="0.2">
      <c r="A165735">
        <v>3.9184491634368896</v>
      </c>
      <c r="B165735">
        <v>6.1645213743660001E-3</v>
      </c>
      <c r="C165735" t="s">
        <v>19</v>
      </c>
      <c r="D165735">
        <v>33178.318062352977</v>
      </c>
    </row>
    <row r="165736" spans="1:4" x14ac:dyDescent="0.2">
      <c r="A165736">
        <v>3.9184491634368896</v>
      </c>
      <c r="B165736">
        <v>6.1663856565559996E-3</v>
      </c>
      <c r="C165736" t="s">
        <v>19</v>
      </c>
      <c r="D165736">
        <v>33188.324320019339</v>
      </c>
    </row>
    <row r="165737" spans="1:4" x14ac:dyDescent="0.2">
      <c r="A165737">
        <v>3.9178342819213863</v>
      </c>
      <c r="B165737">
        <v>6.1682498425979998E-3</v>
      </c>
      <c r="C165737" t="s">
        <v>19</v>
      </c>
      <c r="D165737">
        <v>33198.33141855296</v>
      </c>
    </row>
    <row r="165738" spans="1:4" x14ac:dyDescent="0.2">
      <c r="A165738">
        <v>3.9178342819213863</v>
      </c>
      <c r="B165738">
        <v>6.1701136974790004E-3</v>
      </c>
      <c r="C165738" t="s">
        <v>19</v>
      </c>
      <c r="D165738">
        <v>33208.339691328059</v>
      </c>
    </row>
    <row r="165739" spans="1:4" x14ac:dyDescent="0.2">
      <c r="A165739">
        <v>3.9178342819213863</v>
      </c>
      <c r="B165739">
        <v>6.1719776985260004E-3</v>
      </c>
      <c r="C165739" t="s">
        <v>19</v>
      </c>
      <c r="D165739">
        <v>33218.347917742212</v>
      </c>
    </row>
    <row r="165740" spans="1:4" x14ac:dyDescent="0.2">
      <c r="A165740">
        <v>3.9175269603729248</v>
      </c>
      <c r="B165740">
        <v>6.1738418342179996E-3</v>
      </c>
      <c r="C165740" t="s">
        <v>19</v>
      </c>
      <c r="D165740">
        <v>33228.355097672931</v>
      </c>
    </row>
    <row r="165741" spans="1:4" x14ac:dyDescent="0.2">
      <c r="A165741">
        <v>3.9172196388244633</v>
      </c>
      <c r="B165741">
        <v>6.1757061073079997E-3</v>
      </c>
      <c r="C165741" t="s">
        <v>19</v>
      </c>
      <c r="D165741">
        <v>33238.362857292494</v>
      </c>
    </row>
    <row r="165742" spans="1:4" x14ac:dyDescent="0.2">
      <c r="A165742">
        <v>3.9175269603729248</v>
      </c>
      <c r="B165742">
        <v>6.1775666251429997E-3</v>
      </c>
      <c r="C165742" t="s">
        <v>19</v>
      </c>
      <c r="D165742">
        <v>33248.36685672056</v>
      </c>
    </row>
    <row r="165743" spans="1:4" x14ac:dyDescent="0.2">
      <c r="A165743">
        <v>3.9172196388244633</v>
      </c>
      <c r="B165743">
        <v>6.179429388199E-3</v>
      </c>
      <c r="C165743" t="s">
        <v>19</v>
      </c>
      <c r="D165743">
        <v>33258.370326713717</v>
      </c>
    </row>
    <row r="165744" spans="1:4" x14ac:dyDescent="0.2">
      <c r="A165744">
        <v>3.916912317276001</v>
      </c>
      <c r="B165744">
        <v>6.181293617119E-3</v>
      </c>
      <c r="C165744" t="s">
        <v>19</v>
      </c>
      <c r="D165744">
        <v>33268.380143910006</v>
      </c>
    </row>
    <row r="165745" spans="1:4" x14ac:dyDescent="0.2">
      <c r="A165745">
        <v>3.9172196388244633</v>
      </c>
      <c r="B165745">
        <v>6.1831570214730004E-3</v>
      </c>
      <c r="C165745" t="s">
        <v>19</v>
      </c>
      <c r="D165745">
        <v>33278.383621335088</v>
      </c>
    </row>
    <row r="165746" spans="1:4" x14ac:dyDescent="0.2">
      <c r="A165746">
        <v>3.9172196388244633</v>
      </c>
      <c r="B165746">
        <v>6.1850203575029997E-3</v>
      </c>
      <c r="C165746" t="s">
        <v>19</v>
      </c>
      <c r="D165746">
        <v>33288.391052181163</v>
      </c>
    </row>
    <row r="165747" spans="1:4" x14ac:dyDescent="0.2">
      <c r="A165747">
        <v>3.916912317276001</v>
      </c>
      <c r="B165747">
        <v>6.1868835299250004E-3</v>
      </c>
      <c r="C165747" t="s">
        <v>19</v>
      </c>
      <c r="D165747">
        <v>33298.396937190439</v>
      </c>
    </row>
    <row r="165748" spans="1:4" x14ac:dyDescent="0.2">
      <c r="A165748">
        <v>3.916912317276001</v>
      </c>
      <c r="B165748">
        <v>6.1887473724230001E-3</v>
      </c>
      <c r="C165748" t="s">
        <v>19</v>
      </c>
      <c r="D165748">
        <v>33308.40346488278</v>
      </c>
    </row>
    <row r="165749" spans="1:4" x14ac:dyDescent="0.2">
      <c r="A165749">
        <v>3.916912317276001</v>
      </c>
      <c r="B165749">
        <v>6.1906112738380004E-3</v>
      </c>
      <c r="C165749" t="s">
        <v>19</v>
      </c>
      <c r="D165749">
        <v>33318.408142737899</v>
      </c>
    </row>
    <row r="165750" spans="1:4" x14ac:dyDescent="0.2">
      <c r="A165750">
        <v>3.9166049957275391</v>
      </c>
      <c r="B165750">
        <v>6.1924741787999999E-3</v>
      </c>
      <c r="C165750" t="s">
        <v>19</v>
      </c>
      <c r="D165750">
        <v>33328.420143145573</v>
      </c>
    </row>
    <row r="165751" spans="1:4" x14ac:dyDescent="0.2">
      <c r="A165751">
        <v>3.9166049957275391</v>
      </c>
      <c r="B165751">
        <v>6.1943383947940002E-3</v>
      </c>
      <c r="C165751" t="s">
        <v>19</v>
      </c>
      <c r="D165751">
        <v>33338.429623782635</v>
      </c>
    </row>
    <row r="165752" spans="1:4" x14ac:dyDescent="0.2">
      <c r="A165752">
        <v>3.9162976741790767</v>
      </c>
      <c r="B165752">
        <v>6.1960539249520004E-3</v>
      </c>
      <c r="C165752" t="s">
        <v>19</v>
      </c>
      <c r="D165752">
        <v>33348.432074542739</v>
      </c>
    </row>
    <row r="165753" spans="1:4" x14ac:dyDescent="0.2">
      <c r="A165753">
        <v>3.9166049957275391</v>
      </c>
      <c r="B165753">
        <v>6.198062139819E-3</v>
      </c>
      <c r="C165753" t="s">
        <v>19</v>
      </c>
      <c r="D165753">
        <v>33358.432970618451</v>
      </c>
    </row>
    <row r="165754" spans="1:4" x14ac:dyDescent="0.2">
      <c r="A165754">
        <v>3.9162976741790767</v>
      </c>
      <c r="B165754">
        <v>6.1999253243459999E-3</v>
      </c>
      <c r="C165754" t="s">
        <v>19</v>
      </c>
      <c r="D165754">
        <v>33368.434835673426</v>
      </c>
    </row>
    <row r="165755" spans="1:4" x14ac:dyDescent="0.2">
      <c r="A165755">
        <v>3.9159903526306152</v>
      </c>
      <c r="B165755">
        <v>6.201789142517E-3</v>
      </c>
      <c r="C165755" t="s">
        <v>19</v>
      </c>
      <c r="D165755">
        <v>33378.438971353171</v>
      </c>
    </row>
    <row r="165756" spans="1:4" x14ac:dyDescent="0.2">
      <c r="A165756">
        <v>3.9162976741790767</v>
      </c>
      <c r="B165756">
        <v>6.2036514038840002E-3</v>
      </c>
      <c r="C165756" t="s">
        <v>19</v>
      </c>
      <c r="D165756">
        <v>33388.439786385716</v>
      </c>
    </row>
    <row r="165757" spans="1:4" x14ac:dyDescent="0.2">
      <c r="A165757">
        <v>3.9159903526306152</v>
      </c>
      <c r="B165757">
        <v>6.2055156901999996E-3</v>
      </c>
      <c r="C165757" t="s">
        <v>19</v>
      </c>
      <c r="D165757">
        <v>33398.449263483781</v>
      </c>
    </row>
    <row r="165758" spans="1:4" x14ac:dyDescent="0.2">
      <c r="A165758">
        <v>3.9159903526306152</v>
      </c>
      <c r="B165758">
        <v>6.2073812972429998E-3</v>
      </c>
      <c r="C165758" t="s">
        <v>19</v>
      </c>
      <c r="D165758">
        <v>33408.452719320892</v>
      </c>
    </row>
    <row r="165759" spans="1:4" x14ac:dyDescent="0.2">
      <c r="A165759">
        <v>3.9156830310821538</v>
      </c>
      <c r="B165759">
        <v>6.2092455308440002E-3</v>
      </c>
      <c r="C165759" t="s">
        <v>19</v>
      </c>
      <c r="D165759">
        <v>33418.460217761924</v>
      </c>
    </row>
    <row r="165760" spans="1:4" x14ac:dyDescent="0.2">
      <c r="A165760">
        <v>3.9159903526306152</v>
      </c>
      <c r="B165760">
        <v>6.2111087567679997E-3</v>
      </c>
      <c r="C165760" t="s">
        <v>19</v>
      </c>
      <c r="D165760">
        <v>33428.460471154627</v>
      </c>
    </row>
    <row r="165761" spans="1:4" x14ac:dyDescent="0.2">
      <c r="A165761">
        <v>3.9156830310821538</v>
      </c>
      <c r="B165761">
        <v>6.2129725312269997E-3</v>
      </c>
      <c r="C165761" t="s">
        <v>19</v>
      </c>
      <c r="D165761">
        <v>33438.46354336373</v>
      </c>
    </row>
    <row r="165762" spans="1:4" x14ac:dyDescent="0.2">
      <c r="A165762">
        <v>3.9156830310821538</v>
      </c>
      <c r="B165762">
        <v>6.2145281450520003E-3</v>
      </c>
      <c r="C165762" t="s">
        <v>19</v>
      </c>
      <c r="D165762">
        <v>33448.471184426657</v>
      </c>
    </row>
    <row r="165763" spans="1:4" x14ac:dyDescent="0.2">
      <c r="A165763">
        <v>3.9156830310821538</v>
      </c>
      <c r="B165763">
        <v>6.2166165643120002E-3</v>
      </c>
      <c r="C165763" t="s">
        <v>19</v>
      </c>
      <c r="D165763">
        <v>33458.473313137423</v>
      </c>
    </row>
    <row r="165764" spans="1:4" x14ac:dyDescent="0.2">
      <c r="A165764">
        <v>3.9153754711151119</v>
      </c>
      <c r="B165764">
        <v>6.2185666580359998E-3</v>
      </c>
      <c r="C165764" t="s">
        <v>19</v>
      </c>
      <c r="D165764">
        <v>33468.478728166956</v>
      </c>
    </row>
    <row r="165765" spans="1:4" x14ac:dyDescent="0.2">
      <c r="A165765">
        <v>3.9153754711151119</v>
      </c>
      <c r="B165765">
        <v>6.2204316295030003E-3</v>
      </c>
      <c r="C165765" t="s">
        <v>19</v>
      </c>
      <c r="D165765">
        <v>33478.486614836758</v>
      </c>
    </row>
    <row r="165766" spans="1:4" x14ac:dyDescent="0.2">
      <c r="A165766">
        <v>3.9150681495666504</v>
      </c>
      <c r="B165766">
        <v>6.222093689446E-3</v>
      </c>
      <c r="C165766" t="s">
        <v>19</v>
      </c>
      <c r="D165766">
        <v>33488.490261072235</v>
      </c>
    </row>
    <row r="165767" spans="1:4" x14ac:dyDescent="0.2">
      <c r="A165767">
        <v>3.9147608280181889</v>
      </c>
      <c r="B165767">
        <v>6.2241612562079999E-3</v>
      </c>
      <c r="C165767" t="s">
        <v>19</v>
      </c>
      <c r="D165767">
        <v>33498.503164633701</v>
      </c>
    </row>
    <row r="165768" spans="1:4" x14ac:dyDescent="0.2">
      <c r="A165768">
        <v>3.9150681495666504</v>
      </c>
      <c r="B165768">
        <v>6.2260248555969996E-3</v>
      </c>
      <c r="C165768" t="s">
        <v>19</v>
      </c>
      <c r="D165768">
        <v>33508.503837398341</v>
      </c>
    </row>
    <row r="165769" spans="1:4" x14ac:dyDescent="0.2">
      <c r="A165769">
        <v>3.9150681495666504</v>
      </c>
      <c r="B165769">
        <v>6.2278894373409997E-3</v>
      </c>
      <c r="C165769" t="s">
        <v>19</v>
      </c>
      <c r="D165769">
        <v>33518.510917175241</v>
      </c>
    </row>
    <row r="165770" spans="1:4" x14ac:dyDescent="0.2">
      <c r="A165770">
        <v>3.9150681495666504</v>
      </c>
      <c r="B165770">
        <v>6.2297523717509996E-3</v>
      </c>
      <c r="C165770" t="s">
        <v>19</v>
      </c>
      <c r="D165770">
        <v>33528.512453810661</v>
      </c>
    </row>
    <row r="165771" spans="1:4" x14ac:dyDescent="0.2">
      <c r="A165771">
        <v>3.9147608280181889</v>
      </c>
      <c r="B165771">
        <v>6.2316180385860002E-3</v>
      </c>
      <c r="C165771" t="s">
        <v>19</v>
      </c>
      <c r="D165771">
        <v>33538.520250235859</v>
      </c>
    </row>
    <row r="165772" spans="1:4" x14ac:dyDescent="0.2">
      <c r="A165772">
        <v>3.9147608280181889</v>
      </c>
      <c r="B165772">
        <v>6.2334816475999996E-3</v>
      </c>
      <c r="C165772" t="s">
        <v>19</v>
      </c>
      <c r="D165772">
        <v>33548.525716227043</v>
      </c>
    </row>
    <row r="165773" spans="1:4" x14ac:dyDescent="0.2">
      <c r="A165773">
        <v>3.9144535064697266</v>
      </c>
      <c r="B165773">
        <v>6.2353457416089997E-3</v>
      </c>
      <c r="C165773" t="s">
        <v>19</v>
      </c>
      <c r="D165773">
        <v>33558.529991697491</v>
      </c>
    </row>
    <row r="165774" spans="1:4" x14ac:dyDescent="0.2">
      <c r="A165774">
        <v>3.9147608280181889</v>
      </c>
      <c r="B165774">
        <v>6.2372100426349997E-3</v>
      </c>
      <c r="C165774" t="s">
        <v>19</v>
      </c>
      <c r="D165774">
        <v>33568.537456871883</v>
      </c>
    </row>
    <row r="165775" spans="1:4" x14ac:dyDescent="0.2">
      <c r="A165775">
        <v>3.9141461849212646</v>
      </c>
      <c r="B165775">
        <v>6.2390740540320001E-3</v>
      </c>
      <c r="C165775" t="s">
        <v>19</v>
      </c>
      <c r="D165775">
        <v>33578.545354158734</v>
      </c>
    </row>
    <row r="165776" spans="1:4" x14ac:dyDescent="0.2">
      <c r="A165776">
        <v>3.9144535064697266</v>
      </c>
      <c r="B165776">
        <v>6.240937098474E-3</v>
      </c>
      <c r="C165776" t="s">
        <v>19</v>
      </c>
      <c r="D165776">
        <v>33588.547206119343</v>
      </c>
    </row>
    <row r="165777" spans="1:4" x14ac:dyDescent="0.2">
      <c r="A165777">
        <v>3.9141461849212646</v>
      </c>
      <c r="B165777">
        <v>6.2428010715880004E-3</v>
      </c>
      <c r="C165777" t="s">
        <v>19</v>
      </c>
      <c r="D165777">
        <v>33598.555105883424</v>
      </c>
    </row>
    <row r="165778" spans="1:4" x14ac:dyDescent="0.2">
      <c r="A165778">
        <v>3.9141461849212646</v>
      </c>
      <c r="B165778">
        <v>6.2446651718279997E-3</v>
      </c>
      <c r="C165778" t="s">
        <v>19</v>
      </c>
      <c r="D165778">
        <v>33608.565560454299</v>
      </c>
    </row>
    <row r="165779" spans="1:4" x14ac:dyDescent="0.2">
      <c r="A165779">
        <v>3.9138388633728023</v>
      </c>
      <c r="B165779">
        <v>6.2465298221619997E-3</v>
      </c>
      <c r="C165779" t="s">
        <v>19</v>
      </c>
      <c r="D165779">
        <v>33618.574819903617</v>
      </c>
    </row>
    <row r="165780" spans="1:4" x14ac:dyDescent="0.2">
      <c r="A165780">
        <v>3.9141461849212646</v>
      </c>
      <c r="B165780">
        <v>6.2483933652120001E-3</v>
      </c>
      <c r="C165780" t="s">
        <v>19</v>
      </c>
      <c r="D165780">
        <v>33628.578316085361</v>
      </c>
    </row>
    <row r="165781" spans="1:4" x14ac:dyDescent="0.2">
      <c r="A165781">
        <v>3.9138388633728023</v>
      </c>
      <c r="B165781">
        <v>6.2502572998350001E-3</v>
      </c>
      <c r="C165781" t="s">
        <v>19</v>
      </c>
      <c r="D165781">
        <v>33638.582712235802</v>
      </c>
    </row>
    <row r="165782" spans="1:4" x14ac:dyDescent="0.2">
      <c r="A165782">
        <v>3.9138388633728023</v>
      </c>
      <c r="B165782">
        <v>6.2521194990779998E-3</v>
      </c>
      <c r="C165782" t="s">
        <v>19</v>
      </c>
      <c r="D165782">
        <v>33648.583235654427</v>
      </c>
    </row>
    <row r="165783" spans="1:4" x14ac:dyDescent="0.2">
      <c r="A165783">
        <v>3.9138388633728023</v>
      </c>
      <c r="B165783">
        <v>6.2539825978809999E-3</v>
      </c>
      <c r="C165783" t="s">
        <v>19</v>
      </c>
      <c r="D165783">
        <v>33658.585913972463</v>
      </c>
    </row>
    <row r="165784" spans="1:4" x14ac:dyDescent="0.2">
      <c r="A165784">
        <v>3.9135315418243408</v>
      </c>
      <c r="B165784">
        <v>6.2558463130769999E-3</v>
      </c>
      <c r="C165784" t="s">
        <v>19</v>
      </c>
      <c r="D165784">
        <v>33668.589768301375</v>
      </c>
    </row>
    <row r="165785" spans="1:4" x14ac:dyDescent="0.2">
      <c r="A165785">
        <v>3.9135315418243408</v>
      </c>
      <c r="B165785">
        <v>6.2577107644409997E-3</v>
      </c>
      <c r="C165785" t="s">
        <v>19</v>
      </c>
      <c r="D165785">
        <v>33678.596872143564</v>
      </c>
    </row>
    <row r="165786" spans="1:4" x14ac:dyDescent="0.2">
      <c r="A165786">
        <v>3.9135315418243408</v>
      </c>
      <c r="B165786">
        <v>6.2595758167189996E-3</v>
      </c>
      <c r="C165786" t="s">
        <v>19</v>
      </c>
      <c r="D165786">
        <v>33688.605130762619</v>
      </c>
    </row>
    <row r="165787" spans="1:4" x14ac:dyDescent="0.2">
      <c r="A165787">
        <v>3.9135315418243408</v>
      </c>
      <c r="B165787">
        <v>6.2614401223150002E-3</v>
      </c>
      <c r="C165787" t="s">
        <v>19</v>
      </c>
      <c r="D165787">
        <v>33698.608971997252</v>
      </c>
    </row>
    <row r="165788" spans="1:4" x14ac:dyDescent="0.2">
      <c r="A165788">
        <v>3.9159903526306152</v>
      </c>
      <c r="B165788">
        <v>6.2632491031140002E-3</v>
      </c>
      <c r="C165788" t="s">
        <v>19</v>
      </c>
      <c r="D165788">
        <v>33710.242656457209</v>
      </c>
    </row>
    <row r="165789" spans="1:4" x14ac:dyDescent="0.2">
      <c r="A165789">
        <v>3.9159903526306152</v>
      </c>
      <c r="B165789">
        <v>6.2651097145360003E-3</v>
      </c>
      <c r="C165789" t="s">
        <v>19</v>
      </c>
      <c r="D165789">
        <v>33720.251689119759</v>
      </c>
    </row>
    <row r="165790" spans="1:4" x14ac:dyDescent="0.2">
      <c r="A165790">
        <v>3.9150681495666504</v>
      </c>
      <c r="B165790">
        <v>6.266974213416E-3</v>
      </c>
      <c r="C165790" t="s">
        <v>19</v>
      </c>
      <c r="D165790">
        <v>33730.257934753521</v>
      </c>
    </row>
    <row r="165791" spans="1:4" x14ac:dyDescent="0.2">
      <c r="A165791">
        <v>3.9147608280181889</v>
      </c>
      <c r="B165791">
        <v>6.2688374287420004E-3</v>
      </c>
      <c r="C165791" t="s">
        <v>19</v>
      </c>
      <c r="D165791">
        <v>33740.259411579755</v>
      </c>
    </row>
    <row r="165792" spans="1:4" x14ac:dyDescent="0.2">
      <c r="A165792">
        <v>3.9144535064697266</v>
      </c>
      <c r="B165792">
        <v>6.2707021092729999E-3</v>
      </c>
      <c r="C165792" t="s">
        <v>19</v>
      </c>
      <c r="D165792">
        <v>33750.26448474158</v>
      </c>
    </row>
    <row r="165793" spans="1:4" x14ac:dyDescent="0.2">
      <c r="A165793">
        <v>3.9141461849212646</v>
      </c>
      <c r="B165793">
        <v>6.2725661981419996E-3</v>
      </c>
      <c r="C165793" t="s">
        <v>19</v>
      </c>
      <c r="D165793">
        <v>33760.270338253729</v>
      </c>
    </row>
    <row r="165794" spans="1:4" x14ac:dyDescent="0.2">
      <c r="A165794">
        <v>3.9138388633728023</v>
      </c>
      <c r="B165794">
        <v>6.2744315655090003E-3</v>
      </c>
      <c r="C165794" t="s">
        <v>19</v>
      </c>
      <c r="D165794">
        <v>33770.284630166338</v>
      </c>
    </row>
    <row r="165795" spans="1:4" x14ac:dyDescent="0.2">
      <c r="A165795">
        <v>3.9141461849212646</v>
      </c>
      <c r="B165795">
        <v>6.276294644663E-3</v>
      </c>
      <c r="C165795" t="s">
        <v>19</v>
      </c>
      <c r="D165795">
        <v>33780.285667448334</v>
      </c>
    </row>
    <row r="165796" spans="1:4" x14ac:dyDescent="0.2">
      <c r="A165796">
        <v>3.9135315418243408</v>
      </c>
      <c r="B165796">
        <v>6.2781594506000002E-3</v>
      </c>
      <c r="C165796" t="s">
        <v>19</v>
      </c>
      <c r="D165796">
        <v>33790.296000631381</v>
      </c>
    </row>
    <row r="165797" spans="1:4" x14ac:dyDescent="0.2">
      <c r="A165797">
        <v>3.9135315418243408</v>
      </c>
      <c r="B165797">
        <v>6.2800235367659997E-3</v>
      </c>
      <c r="C165797" t="s">
        <v>19</v>
      </c>
      <c r="D165797">
        <v>33800.302245203435</v>
      </c>
    </row>
    <row r="165798" spans="1:4" x14ac:dyDescent="0.2">
      <c r="A165798">
        <v>3.9132242202758794</v>
      </c>
      <c r="B165798">
        <v>6.2818862382000001E-3</v>
      </c>
      <c r="C165798" t="s">
        <v>19</v>
      </c>
      <c r="D165798">
        <v>33810.303711766581</v>
      </c>
    </row>
    <row r="165799" spans="1:4" x14ac:dyDescent="0.2">
      <c r="A165799">
        <v>3.9129166603088374</v>
      </c>
      <c r="B165799">
        <v>6.2837494343330001E-3</v>
      </c>
      <c r="C165799" t="s">
        <v>19</v>
      </c>
      <c r="D165799">
        <v>33820.308343968529</v>
      </c>
    </row>
    <row r="165800" spans="1:4" x14ac:dyDescent="0.2">
      <c r="A165800">
        <v>3.9132242202758794</v>
      </c>
      <c r="B165800">
        <v>6.285612787494E-3</v>
      </c>
      <c r="C165800" t="s">
        <v>19</v>
      </c>
      <c r="D165800">
        <v>33830.312224132213</v>
      </c>
    </row>
    <row r="165801" spans="1:4" x14ac:dyDescent="0.2">
      <c r="A165801">
        <v>3.912609338760376</v>
      </c>
      <c r="B165801">
        <v>6.2874764779280003E-3</v>
      </c>
      <c r="C165801" t="s">
        <v>19</v>
      </c>
      <c r="D165801">
        <v>33840.317323482654</v>
      </c>
    </row>
    <row r="165802" spans="1:4" x14ac:dyDescent="0.2">
      <c r="A165802">
        <v>3.912609338760376</v>
      </c>
      <c r="B165802">
        <v>6.2893395660170003E-3</v>
      </c>
      <c r="C165802" t="s">
        <v>19</v>
      </c>
      <c r="D165802">
        <v>33850.322815308609</v>
      </c>
    </row>
    <row r="165803" spans="1:4" x14ac:dyDescent="0.2">
      <c r="A165803">
        <v>3.9123020172119145</v>
      </c>
      <c r="B165803">
        <v>6.2912023868699997E-3</v>
      </c>
      <c r="C165803" t="s">
        <v>19</v>
      </c>
      <c r="D165803">
        <v>33860.324268777418</v>
      </c>
    </row>
    <row r="165804" spans="1:4" x14ac:dyDescent="0.2">
      <c r="A165804">
        <v>3.9123020172119145</v>
      </c>
      <c r="B165804">
        <v>6.2930646099090002E-3</v>
      </c>
      <c r="C165804" t="s">
        <v>19</v>
      </c>
      <c r="D165804">
        <v>33870.325770022813</v>
      </c>
    </row>
    <row r="165805" spans="1:4" x14ac:dyDescent="0.2">
      <c r="A165805">
        <v>3.9123020172119145</v>
      </c>
      <c r="B165805">
        <v>6.2949284260420003E-3</v>
      </c>
      <c r="C165805" t="s">
        <v>19</v>
      </c>
      <c r="D165805">
        <v>33880.332828565675</v>
      </c>
    </row>
    <row r="165806" spans="1:4" x14ac:dyDescent="0.2">
      <c r="A165806">
        <v>3.9123020172119145</v>
      </c>
      <c r="B165806">
        <v>6.2967921740060004E-3</v>
      </c>
      <c r="C165806" t="s">
        <v>19</v>
      </c>
      <c r="D165806">
        <v>33890.33789677298</v>
      </c>
    </row>
    <row r="165807" spans="1:4" x14ac:dyDescent="0.2">
      <c r="A165807">
        <v>3.9119946956634521</v>
      </c>
      <c r="B165807">
        <v>6.2986565676789999E-3</v>
      </c>
      <c r="C165807" t="s">
        <v>19</v>
      </c>
      <c r="D165807">
        <v>33900.339362982166</v>
      </c>
    </row>
    <row r="165808" spans="1:4" x14ac:dyDescent="0.2">
      <c r="A165808">
        <v>3.9119946956634521</v>
      </c>
      <c r="B165808">
        <v>6.3005199188149999E-3</v>
      </c>
      <c r="C165808" t="s">
        <v>19</v>
      </c>
      <c r="D165808">
        <v>33910.345236312714</v>
      </c>
    </row>
    <row r="165809" spans="1:4" x14ac:dyDescent="0.2">
      <c r="A165809">
        <v>3.9119946956634521</v>
      </c>
      <c r="B165809">
        <v>6.3023832483179998E-3</v>
      </c>
      <c r="C165809" t="s">
        <v>19</v>
      </c>
      <c r="D165809">
        <v>33920.347101013758</v>
      </c>
    </row>
    <row r="165810" spans="1:4" x14ac:dyDescent="0.2">
      <c r="A165810">
        <v>3.9119946956634521</v>
      </c>
      <c r="B165810">
        <v>6.304248155956E-3</v>
      </c>
      <c r="C165810" t="s">
        <v>19</v>
      </c>
      <c r="D165810">
        <v>33930.356187405821</v>
      </c>
    </row>
    <row r="165811" spans="1:4" x14ac:dyDescent="0.2">
      <c r="A165811">
        <v>3.9119946956634521</v>
      </c>
      <c r="B165811">
        <v>6.3061119939209999E-3</v>
      </c>
      <c r="C165811" t="s">
        <v>19</v>
      </c>
      <c r="D165811">
        <v>33940.364859734429</v>
      </c>
    </row>
    <row r="165812" spans="1:4" x14ac:dyDescent="0.2">
      <c r="A165812">
        <v>3.9119946956634521</v>
      </c>
      <c r="B165812">
        <v>6.3078406867449997E-3</v>
      </c>
      <c r="C165812" t="s">
        <v>19</v>
      </c>
      <c r="D165812">
        <v>33950.366884398449</v>
      </c>
    </row>
    <row r="165813" spans="1:4" x14ac:dyDescent="0.2">
      <c r="A165813">
        <v>3.9119946956634521</v>
      </c>
      <c r="B165813">
        <v>6.3098429666300004E-3</v>
      </c>
      <c r="C165813" t="s">
        <v>19</v>
      </c>
      <c r="D165813">
        <v>33960.379387698573</v>
      </c>
    </row>
    <row r="165814" spans="1:4" x14ac:dyDescent="0.2">
      <c r="A165814">
        <v>3.9116873741149902</v>
      </c>
      <c r="B165814">
        <v>6.3117065016490004E-3</v>
      </c>
      <c r="C165814" t="s">
        <v>19</v>
      </c>
      <c r="D165814">
        <v>33970.383303606155</v>
      </c>
    </row>
    <row r="165815" spans="1:4" x14ac:dyDescent="0.2">
      <c r="A165815">
        <v>3.9113800525665279</v>
      </c>
      <c r="B165815">
        <v>6.3135701610190003E-3</v>
      </c>
      <c r="C165815" t="s">
        <v>19</v>
      </c>
      <c r="D165815">
        <v>33980.391169395822</v>
      </c>
    </row>
    <row r="165816" spans="1:4" x14ac:dyDescent="0.2">
      <c r="A165816">
        <v>3.9113800525665279</v>
      </c>
      <c r="B165816">
        <v>6.3154333522659999E-3</v>
      </c>
      <c r="C165816" t="s">
        <v>19</v>
      </c>
      <c r="D165816">
        <v>33990.394425279257</v>
      </c>
    </row>
    <row r="165817" spans="1:4" x14ac:dyDescent="0.2">
      <c r="A165817">
        <v>3.9113800525665279</v>
      </c>
      <c r="B165817">
        <v>6.3172965649589997E-3</v>
      </c>
      <c r="C165817" t="s">
        <v>19</v>
      </c>
      <c r="D165817">
        <v>34000.397721507296</v>
      </c>
    </row>
    <row r="165818" spans="1:4" x14ac:dyDescent="0.2">
      <c r="A165818">
        <v>3.9113800525665279</v>
      </c>
      <c r="B165818">
        <v>6.3191623205610002E-3</v>
      </c>
      <c r="C165818" t="s">
        <v>19</v>
      </c>
      <c r="D165818">
        <v>34010.407185511052</v>
      </c>
    </row>
    <row r="165819" spans="1:4" x14ac:dyDescent="0.2">
      <c r="A165819">
        <v>3.9110727310180664</v>
      </c>
      <c r="B165819">
        <v>6.3210265253859999E-3</v>
      </c>
      <c r="C165819" t="s">
        <v>19</v>
      </c>
      <c r="D165819">
        <v>34020.412563735008</v>
      </c>
    </row>
    <row r="165820" spans="1:4" x14ac:dyDescent="0.2">
      <c r="A165820">
        <v>3.9110727310180664</v>
      </c>
      <c r="B165820">
        <v>6.3228905078650003E-3</v>
      </c>
      <c r="C165820" t="s">
        <v>19</v>
      </c>
      <c r="D165820">
        <v>34030.419298459048</v>
      </c>
    </row>
    <row r="165821" spans="1:4" x14ac:dyDescent="0.2">
      <c r="A165821">
        <v>3.9110727310180664</v>
      </c>
      <c r="B165821">
        <v>6.3247538755760004E-3</v>
      </c>
      <c r="C165821" t="s">
        <v>19</v>
      </c>
      <c r="D165821">
        <v>34040.42277057562</v>
      </c>
    </row>
    <row r="165822" spans="1:4" x14ac:dyDescent="0.2">
      <c r="A165822">
        <v>3.9110727310180664</v>
      </c>
      <c r="B165822">
        <v>6.3263097857370002E-3</v>
      </c>
      <c r="C165822" t="s">
        <v>19</v>
      </c>
      <c r="D165822">
        <v>34050.425626551616</v>
      </c>
    </row>
    <row r="165823" spans="1:4" x14ac:dyDescent="0.2">
      <c r="A165823">
        <v>3.910457849502563</v>
      </c>
      <c r="B165823">
        <v>6.3284028121399997E-3</v>
      </c>
      <c r="C165823" t="s">
        <v>19</v>
      </c>
      <c r="D165823">
        <v>34060.425869681116</v>
      </c>
    </row>
    <row r="165824" spans="1:4" x14ac:dyDescent="0.2">
      <c r="A165824">
        <v>3.9107654094696049</v>
      </c>
      <c r="B165824">
        <v>6.330346332088E-3</v>
      </c>
      <c r="C165824" t="s">
        <v>19</v>
      </c>
      <c r="D165824">
        <v>34070.439643129677</v>
      </c>
    </row>
    <row r="165825" spans="1:4" x14ac:dyDescent="0.2">
      <c r="A165825">
        <v>3.910457849502563</v>
      </c>
      <c r="B165825">
        <v>6.3322111424950001E-3</v>
      </c>
      <c r="C165825" t="s">
        <v>19</v>
      </c>
      <c r="D165825">
        <v>34080.449457848736</v>
      </c>
    </row>
    <row r="165826" spans="1:4" x14ac:dyDescent="0.2">
      <c r="A165826">
        <v>3.910457849502563</v>
      </c>
      <c r="B165826">
        <v>6.3338725279230004E-3</v>
      </c>
      <c r="C165826" t="s">
        <v>19</v>
      </c>
      <c r="D165826">
        <v>34090.459517112875</v>
      </c>
    </row>
    <row r="165827" spans="1:4" x14ac:dyDescent="0.2">
      <c r="A165827">
        <v>3.9101505279541016</v>
      </c>
      <c r="B165827">
        <v>6.3359387037159997E-3</v>
      </c>
      <c r="C165827" t="s">
        <v>19</v>
      </c>
      <c r="D165827">
        <v>34100.460402925441</v>
      </c>
    </row>
    <row r="165828" spans="1:4" x14ac:dyDescent="0.2">
      <c r="A165828">
        <v>3.9107654094696049</v>
      </c>
      <c r="B165828">
        <v>6.3378039294339997E-3</v>
      </c>
      <c r="C165828" t="s">
        <v>19</v>
      </c>
      <c r="D165828">
        <v>34110.469869052642</v>
      </c>
    </row>
    <row r="165829" spans="1:4" x14ac:dyDescent="0.2">
      <c r="A165829">
        <v>3.910457849502563</v>
      </c>
      <c r="B165829">
        <v>6.3396687601540002E-3</v>
      </c>
      <c r="C165829" t="s">
        <v>19</v>
      </c>
      <c r="D165829">
        <v>34120.478978802101</v>
      </c>
    </row>
    <row r="165830" spans="1:4" x14ac:dyDescent="0.2">
      <c r="A165830">
        <v>3.9098432064056401</v>
      </c>
      <c r="B165830">
        <v>6.3415325384149996E-3</v>
      </c>
      <c r="C165830" t="s">
        <v>19</v>
      </c>
      <c r="D165830">
        <v>34130.482826406922</v>
      </c>
    </row>
    <row r="165831" spans="1:4" x14ac:dyDescent="0.2">
      <c r="A165831">
        <v>3.9101505279541016</v>
      </c>
      <c r="B165831">
        <v>6.3433958031149998E-3</v>
      </c>
      <c r="C165831" t="s">
        <v>19</v>
      </c>
      <c r="D165831">
        <v>34140.486896261194</v>
      </c>
    </row>
    <row r="165832" spans="1:4" x14ac:dyDescent="0.2">
      <c r="A165832">
        <v>3.9098432064056401</v>
      </c>
      <c r="B165832">
        <v>6.3452601347919997E-3</v>
      </c>
      <c r="C165832" t="s">
        <v>19</v>
      </c>
      <c r="D165832">
        <v>34150.496136953763</v>
      </c>
    </row>
    <row r="165833" spans="1:4" x14ac:dyDescent="0.2">
      <c r="A165833">
        <v>3.9098432064056401</v>
      </c>
      <c r="B165833">
        <v>6.34712312977E-3</v>
      </c>
      <c r="C165833" t="s">
        <v>19</v>
      </c>
      <c r="D165833">
        <v>34160.497824704682</v>
      </c>
    </row>
    <row r="165834" spans="1:4" x14ac:dyDescent="0.2">
      <c r="A165834">
        <v>3.9098432064056401</v>
      </c>
      <c r="B165834">
        <v>6.3489876983009999E-3</v>
      </c>
      <c r="C165834" t="s">
        <v>19</v>
      </c>
      <c r="D165834">
        <v>34170.501485450077</v>
      </c>
    </row>
    <row r="165835" spans="1:4" x14ac:dyDescent="0.2">
      <c r="A165835">
        <v>3.9098432064056401</v>
      </c>
      <c r="B165835">
        <v>6.3508517147369999E-3</v>
      </c>
      <c r="C165835" t="s">
        <v>19</v>
      </c>
      <c r="D165835">
        <v>34180.508567350451</v>
      </c>
    </row>
    <row r="165836" spans="1:4" x14ac:dyDescent="0.2">
      <c r="A165836">
        <v>3.9095358848571777</v>
      </c>
      <c r="B165836">
        <v>6.3527149439490003E-3</v>
      </c>
      <c r="C165836" t="s">
        <v>19</v>
      </c>
      <c r="D165836">
        <v>34190.512413893564</v>
      </c>
    </row>
    <row r="165837" spans="1:4" x14ac:dyDescent="0.2">
      <c r="A165837">
        <v>3.9095358848571777</v>
      </c>
      <c r="B165837">
        <v>6.3545799916690003E-3</v>
      </c>
      <c r="C165837" t="s">
        <v>19</v>
      </c>
      <c r="D165837">
        <v>34200.526328902255</v>
      </c>
    </row>
    <row r="165838" spans="1:4" x14ac:dyDescent="0.2">
      <c r="A165838">
        <v>3.9092285633087158</v>
      </c>
      <c r="B165838">
        <v>6.3564432219209996E-3</v>
      </c>
      <c r="C165838" t="s">
        <v>19</v>
      </c>
      <c r="D165838">
        <v>34210.531411265518</v>
      </c>
    </row>
    <row r="165839" spans="1:4" x14ac:dyDescent="0.2">
      <c r="A165839">
        <v>3.9095358848571777</v>
      </c>
      <c r="B165839">
        <v>6.35830663132E-3</v>
      </c>
      <c r="C165839" t="s">
        <v>19</v>
      </c>
      <c r="D165839">
        <v>34220.534452331427</v>
      </c>
    </row>
    <row r="165840" spans="1:4" x14ac:dyDescent="0.2">
      <c r="A165840">
        <v>3.9095358848571777</v>
      </c>
      <c r="B165840">
        <v>6.3601706116609997E-3</v>
      </c>
      <c r="C165840" t="s">
        <v>19</v>
      </c>
      <c r="D165840">
        <v>34230.540322476852</v>
      </c>
    </row>
    <row r="165841" spans="1:4" x14ac:dyDescent="0.2">
      <c r="A165841">
        <v>3.9092285633087158</v>
      </c>
      <c r="B165841">
        <v>6.3620362895089998E-3</v>
      </c>
      <c r="C165841" t="s">
        <v>19</v>
      </c>
      <c r="D165841">
        <v>34240.55578438408</v>
      </c>
    </row>
    <row r="165842" spans="1:4" x14ac:dyDescent="0.2">
      <c r="A165842">
        <v>3.9089212417602535</v>
      </c>
      <c r="B165842">
        <v>6.3638996242579996E-3</v>
      </c>
      <c r="C165842" t="s">
        <v>19</v>
      </c>
      <c r="D165842">
        <v>34250.558852700342</v>
      </c>
    </row>
    <row r="165843" spans="1:4" x14ac:dyDescent="0.2">
      <c r="A165843">
        <v>3.9092285633087158</v>
      </c>
      <c r="B165843">
        <v>6.3657642292939999E-3</v>
      </c>
      <c r="C165843" t="s">
        <v>19</v>
      </c>
      <c r="D165843">
        <v>34260.565962558758</v>
      </c>
    </row>
    <row r="165844" spans="1:4" x14ac:dyDescent="0.2">
      <c r="A165844">
        <v>3.9089212417602535</v>
      </c>
      <c r="B165844">
        <v>6.3676281047399998E-3</v>
      </c>
      <c r="C165844" t="s">
        <v>19</v>
      </c>
      <c r="D165844">
        <v>34270.572201114526</v>
      </c>
    </row>
    <row r="165845" spans="1:4" x14ac:dyDescent="0.2">
      <c r="A165845">
        <v>3.9089212417602535</v>
      </c>
      <c r="B165845">
        <v>6.3694924836870002E-3</v>
      </c>
      <c r="C165845" t="s">
        <v>19</v>
      </c>
      <c r="D165845">
        <v>34280.580095216195</v>
      </c>
    </row>
    <row r="165846" spans="1:4" x14ac:dyDescent="0.2">
      <c r="A165846">
        <v>3.9089212417602535</v>
      </c>
      <c r="B165846">
        <v>6.3713561444460002E-3</v>
      </c>
      <c r="C165846" t="s">
        <v>19</v>
      </c>
      <c r="D165846">
        <v>34290.585560499632</v>
      </c>
    </row>
    <row r="165847" spans="1:4" x14ac:dyDescent="0.2">
      <c r="A165847">
        <v>3.908613920211792</v>
      </c>
      <c r="B165847">
        <v>6.3732196828560003E-3</v>
      </c>
      <c r="C165847" t="s">
        <v>19</v>
      </c>
      <c r="D165847">
        <v>34300.588050896535</v>
      </c>
    </row>
    <row r="165848" spans="1:4" x14ac:dyDescent="0.2">
      <c r="A165848">
        <v>3.924903392791748</v>
      </c>
      <c r="B165848">
        <v>6.3751880087819998E-3</v>
      </c>
      <c r="C165848" t="s">
        <v>19</v>
      </c>
      <c r="D165848">
        <v>34312.207420504885</v>
      </c>
    </row>
    <row r="165849" spans="1:4" x14ac:dyDescent="0.2">
      <c r="A165849">
        <v>3.9113800525665279</v>
      </c>
      <c r="B165849">
        <v>6.37705219834E-3</v>
      </c>
      <c r="C165849" t="s">
        <v>19</v>
      </c>
      <c r="D165849">
        <v>34322.210701731383</v>
      </c>
    </row>
    <row r="165850" spans="1:4" x14ac:dyDescent="0.2">
      <c r="A165850">
        <v>3.910457849502563</v>
      </c>
      <c r="B165850">
        <v>6.37891663238E-3</v>
      </c>
      <c r="C165850" t="s">
        <v>19</v>
      </c>
      <c r="D165850">
        <v>34332.214152259956</v>
      </c>
    </row>
    <row r="165851" spans="1:4" x14ac:dyDescent="0.2">
      <c r="A165851">
        <v>3.9101505279541016</v>
      </c>
      <c r="B165851">
        <v>6.3807807954979999E-3</v>
      </c>
      <c r="C165851" t="s">
        <v>19</v>
      </c>
      <c r="D165851">
        <v>34342.223214232887</v>
      </c>
    </row>
    <row r="165852" spans="1:4" x14ac:dyDescent="0.2">
      <c r="A165852">
        <v>3.9095358848571777</v>
      </c>
      <c r="B165852">
        <v>6.3826461891770001E-3</v>
      </c>
      <c r="C165852" t="s">
        <v>19</v>
      </c>
      <c r="D165852">
        <v>34352.229461636161</v>
      </c>
    </row>
    <row r="165853" spans="1:4" x14ac:dyDescent="0.2">
      <c r="A165853">
        <v>3.9095358848571777</v>
      </c>
      <c r="B165853">
        <v>6.3845093044920002E-3</v>
      </c>
      <c r="C165853" t="s">
        <v>19</v>
      </c>
      <c r="D165853">
        <v>34362.229772360675</v>
      </c>
    </row>
    <row r="165854" spans="1:4" x14ac:dyDescent="0.2">
      <c r="A165854">
        <v>3.9092285633087158</v>
      </c>
      <c r="B165854">
        <v>6.3863736807269998E-3</v>
      </c>
      <c r="C165854" t="s">
        <v>19</v>
      </c>
      <c r="D165854">
        <v>34372.239231763699</v>
      </c>
    </row>
    <row r="165855" spans="1:4" x14ac:dyDescent="0.2">
      <c r="A165855">
        <v>3.9089212417602535</v>
      </c>
      <c r="B165855">
        <v>6.3882411000769999E-3</v>
      </c>
      <c r="C165855" t="s">
        <v>19</v>
      </c>
      <c r="D165855">
        <v>34382.253412197693</v>
      </c>
    </row>
    <row r="165856" spans="1:4" x14ac:dyDescent="0.2">
      <c r="A165856">
        <v>3.9089212417602535</v>
      </c>
      <c r="B165856">
        <v>6.3901061961269996E-3</v>
      </c>
      <c r="C165856" t="s">
        <v>19</v>
      </c>
      <c r="D165856">
        <v>34392.260181603982</v>
      </c>
    </row>
    <row r="165857" spans="1:4" x14ac:dyDescent="0.2">
      <c r="A165857">
        <v>3.908613920211792</v>
      </c>
      <c r="B165857">
        <v>6.3919710392810001E-3</v>
      </c>
      <c r="C165857" t="s">
        <v>19</v>
      </c>
      <c r="D165857">
        <v>34402.269039730279</v>
      </c>
    </row>
    <row r="165858" spans="1:4" x14ac:dyDescent="0.2">
      <c r="A165858">
        <v>3.908613920211792</v>
      </c>
      <c r="B165858">
        <v>6.393834828976E-3</v>
      </c>
      <c r="C165858" t="s">
        <v>19</v>
      </c>
      <c r="D165858">
        <v>34412.276861282357</v>
      </c>
    </row>
    <row r="165859" spans="1:4" x14ac:dyDescent="0.2">
      <c r="A165859">
        <v>3.9083065986633305</v>
      </c>
      <c r="B165859">
        <v>6.3956983692679999E-3</v>
      </c>
      <c r="C165859" t="s">
        <v>19</v>
      </c>
      <c r="D165859">
        <v>34422.282357001241</v>
      </c>
    </row>
    <row r="165860" spans="1:4" x14ac:dyDescent="0.2">
      <c r="A165860">
        <v>3.9079992771148682</v>
      </c>
      <c r="B165860">
        <v>6.3975611949679996E-3</v>
      </c>
      <c r="C165860" t="s">
        <v>19</v>
      </c>
      <c r="D165860">
        <v>34432.285265354498</v>
      </c>
    </row>
    <row r="165861" spans="1:4" x14ac:dyDescent="0.2">
      <c r="A165861">
        <v>3.9079992771148682</v>
      </c>
      <c r="B165861">
        <v>6.3994254416089996E-3</v>
      </c>
      <c r="C165861" t="s">
        <v>19</v>
      </c>
      <c r="D165861">
        <v>34442.289530561771</v>
      </c>
    </row>
    <row r="165862" spans="1:4" x14ac:dyDescent="0.2">
      <c r="A165862">
        <v>3.9079992771148682</v>
      </c>
      <c r="B165862">
        <v>6.4012898840829996E-3</v>
      </c>
      <c r="C165862" t="s">
        <v>19</v>
      </c>
      <c r="D165862">
        <v>34452.29723072605</v>
      </c>
    </row>
    <row r="165863" spans="1:4" x14ac:dyDescent="0.2">
      <c r="A165863">
        <v>3.9073843955993648</v>
      </c>
      <c r="B165863">
        <v>6.4031537098359998E-3</v>
      </c>
      <c r="C165863" t="s">
        <v>19</v>
      </c>
      <c r="D165863">
        <v>34462.30056871436</v>
      </c>
    </row>
    <row r="165864" spans="1:4" x14ac:dyDescent="0.2">
      <c r="A165864">
        <v>3.9076917171478271</v>
      </c>
      <c r="B165864">
        <v>6.4050166789940003E-3</v>
      </c>
      <c r="C165864" t="s">
        <v>19</v>
      </c>
      <c r="D165864">
        <v>34472.301579453808</v>
      </c>
    </row>
    <row r="165865" spans="1:4" x14ac:dyDescent="0.2">
      <c r="A165865">
        <v>3.9076917171478271</v>
      </c>
      <c r="B165865">
        <v>6.406880386185E-3</v>
      </c>
      <c r="C165865" t="s">
        <v>19</v>
      </c>
      <c r="D165865">
        <v>34482.309428256238</v>
      </c>
    </row>
    <row r="165866" spans="1:4" x14ac:dyDescent="0.2">
      <c r="A165866">
        <v>3.9076917171478271</v>
      </c>
      <c r="B165866">
        <v>6.4087436177589999E-3</v>
      </c>
      <c r="C165866" t="s">
        <v>19</v>
      </c>
      <c r="D165866">
        <v>34492.311295788531</v>
      </c>
    </row>
    <row r="165867" spans="1:4" x14ac:dyDescent="0.2">
      <c r="A165867">
        <v>3.9073843955993648</v>
      </c>
      <c r="B165867">
        <v>6.4106065944820002E-3</v>
      </c>
      <c r="C165867" t="s">
        <v>19</v>
      </c>
      <c r="D165867">
        <v>34502.313970921416</v>
      </c>
    </row>
    <row r="165868" spans="1:4" x14ac:dyDescent="0.2">
      <c r="A165868">
        <v>3.9073843955993648</v>
      </c>
      <c r="B165868">
        <v>6.4124708489200002E-3</v>
      </c>
      <c r="C165868" t="s">
        <v>19</v>
      </c>
      <c r="D165868">
        <v>34512.321046805475</v>
      </c>
    </row>
    <row r="165869" spans="1:4" x14ac:dyDescent="0.2">
      <c r="A165869">
        <v>3.9073843955993648</v>
      </c>
      <c r="B165869">
        <v>6.4143343557419999E-3</v>
      </c>
      <c r="C165869" t="s">
        <v>19</v>
      </c>
      <c r="D165869">
        <v>34522.328928520612</v>
      </c>
    </row>
    <row r="165870" spans="1:4" x14ac:dyDescent="0.2">
      <c r="A165870">
        <v>3.9070770740509033</v>
      </c>
      <c r="B165870">
        <v>6.4161966291900003E-3</v>
      </c>
      <c r="C165870" t="s">
        <v>19</v>
      </c>
      <c r="D165870">
        <v>34532.331238428334</v>
      </c>
    </row>
    <row r="165871" spans="1:4" x14ac:dyDescent="0.2">
      <c r="A165871">
        <v>3.9070770740509033</v>
      </c>
      <c r="B165871">
        <v>6.4180607992689997E-3</v>
      </c>
      <c r="C165871" t="s">
        <v>19</v>
      </c>
      <c r="D165871">
        <v>34542.339849886077</v>
      </c>
    </row>
    <row r="165872" spans="1:4" x14ac:dyDescent="0.2">
      <c r="A165872">
        <v>3.9070770740509033</v>
      </c>
      <c r="B165872">
        <v>6.4197834635769998E-3</v>
      </c>
      <c r="C165872" t="s">
        <v>19</v>
      </c>
      <c r="D165872">
        <v>34552.344695843844</v>
      </c>
    </row>
    <row r="165873" spans="1:4" x14ac:dyDescent="0.2">
      <c r="A165873">
        <v>3.9070770740509033</v>
      </c>
      <c r="B165873">
        <v>6.4217909339979997E-3</v>
      </c>
      <c r="C165873" t="s">
        <v>19</v>
      </c>
      <c r="D165873">
        <v>34562.353192991781</v>
      </c>
    </row>
    <row r="165874" spans="1:4" x14ac:dyDescent="0.2">
      <c r="A165874">
        <v>3.9067697525024414</v>
      </c>
      <c r="B165874">
        <v>6.4236548444559999E-3</v>
      </c>
      <c r="C165874" t="s">
        <v>19</v>
      </c>
      <c r="D165874">
        <v>34572.36097490706</v>
      </c>
    </row>
    <row r="165875" spans="1:4" x14ac:dyDescent="0.2">
      <c r="A165875">
        <v>3.9067697525024414</v>
      </c>
      <c r="B165875">
        <v>6.4255185609550002E-3</v>
      </c>
      <c r="C165875" t="s">
        <v>19</v>
      </c>
      <c r="D165875">
        <v>34582.364747131098</v>
      </c>
    </row>
    <row r="165876" spans="1:4" x14ac:dyDescent="0.2">
      <c r="A165876">
        <v>3.906462430953979</v>
      </c>
      <c r="B165876">
        <v>6.4273840200630003E-3</v>
      </c>
      <c r="C165876" t="s">
        <v>19</v>
      </c>
      <c r="D165876">
        <v>34592.374436215439</v>
      </c>
    </row>
    <row r="165877" spans="1:4" x14ac:dyDescent="0.2">
      <c r="A165877">
        <v>3.906462430953979</v>
      </c>
      <c r="B165877">
        <v>6.429247655123E-3</v>
      </c>
      <c r="C165877" t="s">
        <v>19</v>
      </c>
      <c r="D165877">
        <v>34602.37607052736</v>
      </c>
    </row>
    <row r="165878" spans="1:4" x14ac:dyDescent="0.2">
      <c r="A165878">
        <v>3.906462430953979</v>
      </c>
      <c r="B165878">
        <v>6.4311118221340004E-3</v>
      </c>
      <c r="C165878" t="s">
        <v>19</v>
      </c>
      <c r="D165878">
        <v>34612.381716653937</v>
      </c>
    </row>
    <row r="165879" spans="1:4" x14ac:dyDescent="0.2">
      <c r="A165879">
        <v>3.906462430953979</v>
      </c>
      <c r="B165879">
        <v>6.4329764159679996E-3</v>
      </c>
      <c r="C165879" t="s">
        <v>19</v>
      </c>
      <c r="D165879">
        <v>34622.394833263359</v>
      </c>
    </row>
    <row r="165880" spans="1:4" x14ac:dyDescent="0.2">
      <c r="A165880">
        <v>3.9067697525024414</v>
      </c>
      <c r="B165880">
        <v>6.4348395706690003E-3</v>
      </c>
      <c r="C165880" t="s">
        <v>19</v>
      </c>
      <c r="D165880">
        <v>34632.398336877057</v>
      </c>
    </row>
    <row r="165881" spans="1:4" x14ac:dyDescent="0.2">
      <c r="A165881">
        <v>3.9061551094055176</v>
      </c>
      <c r="B165881">
        <v>6.4367029205680002E-3</v>
      </c>
      <c r="C165881" t="s">
        <v>19</v>
      </c>
      <c r="D165881">
        <v>34642.398595224338</v>
      </c>
    </row>
    <row r="165882" spans="1:4" x14ac:dyDescent="0.2">
      <c r="A165882">
        <v>3.9058477878570561</v>
      </c>
      <c r="B165882">
        <v>6.438260704228E-3</v>
      </c>
      <c r="C165882" t="s">
        <v>19</v>
      </c>
      <c r="D165882">
        <v>34652.401405901037</v>
      </c>
    </row>
    <row r="165883" spans="1:4" x14ac:dyDescent="0.2">
      <c r="A165883">
        <v>3.9061551094055176</v>
      </c>
      <c r="B165883">
        <v>6.4403600984930002E-3</v>
      </c>
      <c r="C165883" t="s">
        <v>19</v>
      </c>
      <c r="D165883">
        <v>34662.416127094824</v>
      </c>
    </row>
    <row r="165884" spans="1:4" x14ac:dyDescent="0.2">
      <c r="A165884">
        <v>3.9058477878570561</v>
      </c>
      <c r="B165884">
        <v>6.4422967091979999E-3</v>
      </c>
      <c r="C165884" t="s">
        <v>19</v>
      </c>
      <c r="D165884">
        <v>34672.422987807426</v>
      </c>
    </row>
    <row r="165885" spans="1:4" x14ac:dyDescent="0.2">
      <c r="A165885">
        <v>3.9061551094055176</v>
      </c>
      <c r="B165885">
        <v>6.4441610576730004E-3</v>
      </c>
      <c r="C165885" t="s">
        <v>19</v>
      </c>
      <c r="D165885">
        <v>34682.426422410528</v>
      </c>
    </row>
    <row r="165886" spans="1:4" x14ac:dyDescent="0.2">
      <c r="A165886">
        <v>3.9058477878570561</v>
      </c>
      <c r="B165886">
        <v>6.4458252060409999E-3</v>
      </c>
      <c r="C165886" t="s">
        <v>19</v>
      </c>
      <c r="D165886">
        <v>34692.435305663763</v>
      </c>
    </row>
    <row r="165887" spans="1:4" x14ac:dyDescent="0.2">
      <c r="A165887">
        <v>3.9055404663085938</v>
      </c>
      <c r="B165887">
        <v>6.4478902426009996E-3</v>
      </c>
      <c r="C165887" t="s">
        <v>19</v>
      </c>
      <c r="D165887">
        <v>34702.440212846297</v>
      </c>
    </row>
    <row r="165888" spans="1:4" x14ac:dyDescent="0.2">
      <c r="A165888">
        <v>3.9055404663085938</v>
      </c>
      <c r="B165888">
        <v>6.4497551902350002E-3</v>
      </c>
      <c r="C165888" t="s">
        <v>19</v>
      </c>
      <c r="D165888">
        <v>34712.444604042103</v>
      </c>
    </row>
    <row r="165889" spans="1:4" x14ac:dyDescent="0.2">
      <c r="A165889">
        <v>3.9052329063415527</v>
      </c>
      <c r="B165889">
        <v>6.4516197826310004E-3</v>
      </c>
      <c r="C165889" t="s">
        <v>19</v>
      </c>
      <c r="D165889">
        <v>34722.448756355123</v>
      </c>
    </row>
    <row r="165890" spans="1:4" x14ac:dyDescent="0.2">
      <c r="A165890">
        <v>3.9055404663085938</v>
      </c>
      <c r="B165890">
        <v>6.4534838405350004E-3</v>
      </c>
      <c r="C165890" t="s">
        <v>19</v>
      </c>
      <c r="D165890">
        <v>34732.452217854734</v>
      </c>
    </row>
    <row r="165891" spans="1:4" x14ac:dyDescent="0.2">
      <c r="A165891">
        <v>3.9055404663085938</v>
      </c>
      <c r="B165891">
        <v>6.4553471405570002E-3</v>
      </c>
      <c r="C165891" t="s">
        <v>19</v>
      </c>
      <c r="D165891">
        <v>34742.452570339461</v>
      </c>
    </row>
    <row r="165892" spans="1:4" x14ac:dyDescent="0.2">
      <c r="A165892">
        <v>3.9052329063415527</v>
      </c>
      <c r="B165892">
        <v>6.4572117191540003E-3</v>
      </c>
      <c r="C165892" t="s">
        <v>19</v>
      </c>
      <c r="D165892">
        <v>34752.462360285455</v>
      </c>
    </row>
    <row r="165893" spans="1:4" x14ac:dyDescent="0.2">
      <c r="A165893">
        <v>3.9052329063415527</v>
      </c>
      <c r="B165893">
        <v>6.4590760245429998E-3</v>
      </c>
      <c r="C165893" t="s">
        <v>19</v>
      </c>
      <c r="D165893">
        <v>34762.464612507407</v>
      </c>
    </row>
    <row r="165894" spans="1:4" x14ac:dyDescent="0.2">
      <c r="A165894">
        <v>3.9052329063415527</v>
      </c>
      <c r="B165894">
        <v>6.4609401794819997E-3</v>
      </c>
      <c r="C165894" t="s">
        <v>19</v>
      </c>
      <c r="D165894">
        <v>34772.470099024853</v>
      </c>
    </row>
    <row r="165895" spans="1:4" x14ac:dyDescent="0.2">
      <c r="A165895">
        <v>3.9052329063415527</v>
      </c>
      <c r="B165895">
        <v>6.4628032824139998E-3</v>
      </c>
      <c r="C165895" t="s">
        <v>19</v>
      </c>
      <c r="D165895">
        <v>34782.474390774645</v>
      </c>
    </row>
    <row r="165896" spans="1:4" x14ac:dyDescent="0.2">
      <c r="A165896">
        <v>3.9049255847930913</v>
      </c>
      <c r="B165896">
        <v>6.4646680362309998E-3</v>
      </c>
      <c r="C165896" t="s">
        <v>19</v>
      </c>
      <c r="D165896">
        <v>34792.48184179308</v>
      </c>
    </row>
    <row r="165897" spans="1:4" x14ac:dyDescent="0.2">
      <c r="A165897">
        <v>3.9049255847930913</v>
      </c>
      <c r="B165897">
        <v>6.4665303441640001E-3</v>
      </c>
      <c r="C165897" t="s">
        <v>19</v>
      </c>
      <c r="D165897">
        <v>34802.483344454085</v>
      </c>
    </row>
    <row r="165898" spans="1:4" x14ac:dyDescent="0.2">
      <c r="A165898">
        <v>3.9046182632446289</v>
      </c>
      <c r="B165898">
        <v>6.4683951606980001E-3</v>
      </c>
      <c r="C165898" t="s">
        <v>19</v>
      </c>
      <c r="D165898">
        <v>34812.48961167573</v>
      </c>
    </row>
    <row r="165899" spans="1:4" x14ac:dyDescent="0.2">
      <c r="A165899">
        <v>3.9046182632446289</v>
      </c>
      <c r="B165899">
        <v>6.4702589115550003E-3</v>
      </c>
      <c r="C165899" t="s">
        <v>19</v>
      </c>
      <c r="D165899">
        <v>34822.494272543641</v>
      </c>
    </row>
    <row r="165900" spans="1:4" x14ac:dyDescent="0.2">
      <c r="A165900">
        <v>3.9046182632446289</v>
      </c>
      <c r="B165900">
        <v>6.4721216873700003E-3</v>
      </c>
      <c r="C165900" t="s">
        <v>19</v>
      </c>
      <c r="D165900">
        <v>34832.495736983372</v>
      </c>
    </row>
    <row r="165901" spans="1:4" x14ac:dyDescent="0.2">
      <c r="A165901">
        <v>3.9046182632446289</v>
      </c>
      <c r="B165901">
        <v>6.4739862949949999E-3</v>
      </c>
      <c r="C165901" t="s">
        <v>19</v>
      </c>
      <c r="D165901">
        <v>34842.503386185999</v>
      </c>
    </row>
    <row r="165902" spans="1:4" x14ac:dyDescent="0.2">
      <c r="A165902">
        <v>3.904310941696167</v>
      </c>
      <c r="B165902">
        <v>6.4758502737589999E-3</v>
      </c>
      <c r="C165902" t="s">
        <v>19</v>
      </c>
      <c r="D165902">
        <v>34852.511474932893</v>
      </c>
    </row>
    <row r="165903" spans="1:4" x14ac:dyDescent="0.2">
      <c r="A165903">
        <v>3.904310941696167</v>
      </c>
      <c r="B165903">
        <v>6.4777138102760003E-3</v>
      </c>
      <c r="C165903" t="s">
        <v>19</v>
      </c>
      <c r="D165903">
        <v>34862.514161744475</v>
      </c>
    </row>
    <row r="165904" spans="1:4" x14ac:dyDescent="0.2">
      <c r="A165904">
        <v>3.904310941696167</v>
      </c>
      <c r="B165904">
        <v>6.4795765669310003E-3</v>
      </c>
      <c r="C165904" t="s">
        <v>19</v>
      </c>
      <c r="D165904">
        <v>34872.516427060764</v>
      </c>
    </row>
    <row r="165905" spans="1:4" x14ac:dyDescent="0.2">
      <c r="A165905">
        <v>3.9040036201477046</v>
      </c>
      <c r="B165905">
        <v>6.4814404760939999E-3</v>
      </c>
      <c r="C165905" t="s">
        <v>19</v>
      </c>
      <c r="D165905">
        <v>34882.523909930227</v>
      </c>
    </row>
    <row r="165906" spans="1:4" x14ac:dyDescent="0.2">
      <c r="A165906">
        <v>3.9040036201477046</v>
      </c>
      <c r="B165906">
        <v>6.4833044311560003E-3</v>
      </c>
      <c r="C165906" t="s">
        <v>19</v>
      </c>
      <c r="D165906">
        <v>34892.529763442377</v>
      </c>
    </row>
    <row r="165907" spans="1:4" x14ac:dyDescent="0.2">
      <c r="A165907">
        <v>3.9040036201477046</v>
      </c>
      <c r="B165907">
        <v>6.4851671392450001E-3</v>
      </c>
      <c r="C165907" t="s">
        <v>19</v>
      </c>
      <c r="D165907">
        <v>34902.532845206821</v>
      </c>
    </row>
    <row r="165908" spans="1:4" x14ac:dyDescent="0.2">
      <c r="A165908">
        <v>3.9040036201477046</v>
      </c>
      <c r="B165908">
        <v>6.4873339660130001E-3</v>
      </c>
      <c r="C165908" t="s">
        <v>19</v>
      </c>
      <c r="D165908">
        <v>34914.171142674575</v>
      </c>
    </row>
    <row r="165909" spans="1:4" x14ac:dyDescent="0.2">
      <c r="A165909">
        <v>3.906462430953979</v>
      </c>
      <c r="B165909">
        <v>6.4891965706779997E-3</v>
      </c>
      <c r="C165909" t="s">
        <v>19</v>
      </c>
      <c r="D165909">
        <v>34924.167480079341</v>
      </c>
    </row>
    <row r="165910" spans="1:4" x14ac:dyDescent="0.2">
      <c r="A165910">
        <v>3.9055404663085938</v>
      </c>
      <c r="B165910">
        <v>6.4910612726959997E-3</v>
      </c>
      <c r="C165910" t="s">
        <v>19</v>
      </c>
      <c r="D165910">
        <v>34934.176543821755</v>
      </c>
    </row>
    <row r="165911" spans="1:4" x14ac:dyDescent="0.2">
      <c r="A165911">
        <v>3.9052329063415527</v>
      </c>
      <c r="B165911">
        <v>6.4929244268419999E-3</v>
      </c>
      <c r="C165911" t="s">
        <v>19</v>
      </c>
      <c r="D165911">
        <v>34944.180445219448</v>
      </c>
    </row>
    <row r="165912" spans="1:4" x14ac:dyDescent="0.2">
      <c r="A165912">
        <v>3.9049255847930913</v>
      </c>
      <c r="B165912">
        <v>6.4947887676990003E-3</v>
      </c>
      <c r="C165912" t="s">
        <v>19</v>
      </c>
      <c r="D165912">
        <v>34954.189086404804</v>
      </c>
    </row>
    <row r="165913" spans="1:4" x14ac:dyDescent="0.2">
      <c r="A165913">
        <v>3.9049255847930913</v>
      </c>
      <c r="B165913">
        <v>6.496651400457E-3</v>
      </c>
      <c r="C165913" t="s">
        <v>19</v>
      </c>
      <c r="D165913">
        <v>34964.190348767414</v>
      </c>
    </row>
    <row r="165914" spans="1:4" x14ac:dyDescent="0.2">
      <c r="A165914">
        <v>3.904310941696167</v>
      </c>
      <c r="B165914">
        <v>6.4985152387509997E-3</v>
      </c>
      <c r="C165914" t="s">
        <v>19</v>
      </c>
      <c r="D165914">
        <v>34974.201215278357</v>
      </c>
    </row>
    <row r="165915" spans="1:4" x14ac:dyDescent="0.2">
      <c r="A165915">
        <v>3.904310941696167</v>
      </c>
      <c r="B165915">
        <v>6.5003789585469998E-3</v>
      </c>
      <c r="C165915" t="s">
        <v>19</v>
      </c>
      <c r="D165915">
        <v>34984.201260577567</v>
      </c>
    </row>
    <row r="165916" spans="1:4" x14ac:dyDescent="0.2">
      <c r="A165916">
        <v>3.904310941696167</v>
      </c>
      <c r="B165916">
        <v>6.5022427681500003E-3</v>
      </c>
      <c r="C165916" t="s">
        <v>19</v>
      </c>
      <c r="D165916">
        <v>34994.207019244437</v>
      </c>
    </row>
    <row r="165917" spans="1:4" x14ac:dyDescent="0.2">
      <c r="A165917">
        <v>3.9036962985992432</v>
      </c>
      <c r="B165917">
        <v>6.5041069526759997E-3</v>
      </c>
      <c r="C165917" t="s">
        <v>19</v>
      </c>
      <c r="D165917">
        <v>35004.216521115537</v>
      </c>
    </row>
    <row r="165918" spans="1:4" x14ac:dyDescent="0.2">
      <c r="A165918">
        <v>3.9036962985992432</v>
      </c>
      <c r="B165918">
        <v>6.5059703656480004E-3</v>
      </c>
      <c r="C165918" t="s">
        <v>19</v>
      </c>
      <c r="D165918">
        <v>35014.224323203089</v>
      </c>
    </row>
    <row r="165919" spans="1:4" x14ac:dyDescent="0.2">
      <c r="A165919">
        <v>3.9036962985992432</v>
      </c>
      <c r="B165919">
        <v>6.5078333898139998E-3</v>
      </c>
      <c r="C165919" t="s">
        <v>19</v>
      </c>
      <c r="D165919">
        <v>35024.225889566122</v>
      </c>
    </row>
    <row r="165920" spans="1:4" x14ac:dyDescent="0.2">
      <c r="A165920">
        <v>3.9030816555023193</v>
      </c>
      <c r="B165920">
        <v>6.5096956575790002E-3</v>
      </c>
      <c r="C165920" t="s">
        <v>19</v>
      </c>
      <c r="D165920">
        <v>35034.227265530819</v>
      </c>
    </row>
    <row r="165921" spans="1:4" x14ac:dyDescent="0.2">
      <c r="A165921">
        <v>3.9027740955352783</v>
      </c>
      <c r="B165921">
        <v>6.5115595194200002E-3</v>
      </c>
      <c r="C165921" t="s">
        <v>19</v>
      </c>
      <c r="D165921">
        <v>35044.233569204167</v>
      </c>
    </row>
    <row r="165922" spans="1:4" x14ac:dyDescent="0.2">
      <c r="A165922">
        <v>3.9030816555023193</v>
      </c>
      <c r="B165922">
        <v>6.5134229717080001E-3</v>
      </c>
      <c r="C165922" t="s">
        <v>19</v>
      </c>
      <c r="D165922">
        <v>35054.241438532859</v>
      </c>
    </row>
    <row r="165923" spans="1:4" x14ac:dyDescent="0.2">
      <c r="A165923">
        <v>3.9030816555023193</v>
      </c>
      <c r="B165923">
        <v>6.515285929762E-3</v>
      </c>
      <c r="C165923" t="s">
        <v>19</v>
      </c>
      <c r="D165923">
        <v>35064.247680627595</v>
      </c>
    </row>
    <row r="165924" spans="1:4" x14ac:dyDescent="0.2">
      <c r="A165924">
        <v>3.9027740955352783</v>
      </c>
      <c r="B165924">
        <v>6.5171498705530002E-3</v>
      </c>
      <c r="C165924" t="s">
        <v>19</v>
      </c>
      <c r="D165924">
        <v>35074.257192761783</v>
      </c>
    </row>
    <row r="165925" spans="1:4" x14ac:dyDescent="0.2">
      <c r="A165925">
        <v>3.9030816555023193</v>
      </c>
      <c r="B165925">
        <v>6.5190140413950003E-3</v>
      </c>
      <c r="C165925" t="s">
        <v>19</v>
      </c>
      <c r="D165925">
        <v>35084.261860353756</v>
      </c>
    </row>
    <row r="165926" spans="1:4" x14ac:dyDescent="0.2">
      <c r="A165926">
        <v>3.9027740955352783</v>
      </c>
      <c r="B165926">
        <v>6.520878125881E-3</v>
      </c>
      <c r="C165926" t="s">
        <v>19</v>
      </c>
      <c r="D165926">
        <v>35094.269509910315</v>
      </c>
    </row>
    <row r="165927" spans="1:4" x14ac:dyDescent="0.2">
      <c r="A165927">
        <v>3.902466773986816</v>
      </c>
      <c r="B165927">
        <v>6.5227433277719998E-3</v>
      </c>
      <c r="C165927" t="s">
        <v>19</v>
      </c>
      <c r="D165927">
        <v>35104.277590871381</v>
      </c>
    </row>
    <row r="165928" spans="1:4" x14ac:dyDescent="0.2">
      <c r="A165928">
        <v>3.902466773986816</v>
      </c>
      <c r="B165928">
        <v>6.524606046568E-3</v>
      </c>
      <c r="C165928" t="s">
        <v>19</v>
      </c>
      <c r="D165928">
        <v>35114.279456634162</v>
      </c>
    </row>
    <row r="165929" spans="1:4" x14ac:dyDescent="0.2">
      <c r="A165929">
        <v>3.9027740955352783</v>
      </c>
      <c r="B165929">
        <v>6.5264693216660003E-3</v>
      </c>
      <c r="C165929" t="s">
        <v>19</v>
      </c>
      <c r="D165929">
        <v>35124.284959077137</v>
      </c>
    </row>
    <row r="165930" spans="1:4" x14ac:dyDescent="0.2">
      <c r="A165930">
        <v>3.9027740955352783</v>
      </c>
      <c r="B165930">
        <v>6.5283317791550001E-3</v>
      </c>
      <c r="C165930" t="s">
        <v>19</v>
      </c>
      <c r="D165930">
        <v>35134.28740948328</v>
      </c>
    </row>
    <row r="165931" spans="1:4" x14ac:dyDescent="0.2">
      <c r="A165931">
        <v>3.902466773986816</v>
      </c>
      <c r="B165931">
        <v>6.5301956745280002E-3</v>
      </c>
      <c r="C165931" t="s">
        <v>19</v>
      </c>
      <c r="D165931">
        <v>35144.292703478975</v>
      </c>
    </row>
    <row r="165932" spans="1:4" x14ac:dyDescent="0.2">
      <c r="A165932">
        <v>3.9021594524383545</v>
      </c>
      <c r="B165932">
        <v>6.5319128714499998E-3</v>
      </c>
      <c r="C165932" t="s">
        <v>19</v>
      </c>
      <c r="D165932">
        <v>35154.293481351924</v>
      </c>
    </row>
    <row r="165933" spans="1:4" x14ac:dyDescent="0.2">
      <c r="A165933">
        <v>3.9021594524383545</v>
      </c>
      <c r="B165933">
        <v>6.5339209903799997E-3</v>
      </c>
      <c r="C165933" t="s">
        <v>19</v>
      </c>
      <c r="D165933">
        <v>35164.293641314929</v>
      </c>
    </row>
    <row r="165934" spans="1:4" x14ac:dyDescent="0.2">
      <c r="A165934">
        <v>3.9021594524383545</v>
      </c>
      <c r="B165934">
        <v>6.5357832974000003E-3</v>
      </c>
      <c r="C165934" t="s">
        <v>19</v>
      </c>
      <c r="D165934">
        <v>35174.294687798334</v>
      </c>
    </row>
    <row r="165935" spans="1:4" x14ac:dyDescent="0.2">
      <c r="A165935">
        <v>3.9021594524383545</v>
      </c>
      <c r="B165935">
        <v>6.5376467061849996E-3</v>
      </c>
      <c r="C165935" t="s">
        <v>19</v>
      </c>
      <c r="D165935">
        <v>35184.300586609723</v>
      </c>
    </row>
    <row r="165936" spans="1:4" x14ac:dyDescent="0.2">
      <c r="A165936">
        <v>3.9021594524383545</v>
      </c>
      <c r="B165936">
        <v>6.539510616532E-3</v>
      </c>
      <c r="C165936" t="s">
        <v>19</v>
      </c>
      <c r="D165936">
        <v>35194.301826322742</v>
      </c>
    </row>
    <row r="165937" spans="1:4" x14ac:dyDescent="0.2">
      <c r="A165937">
        <v>3.9018521308898926</v>
      </c>
      <c r="B165937">
        <v>6.5413760994880001E-3</v>
      </c>
      <c r="C165937" t="s">
        <v>19</v>
      </c>
      <c r="D165937">
        <v>35204.311526731937</v>
      </c>
    </row>
    <row r="165938" spans="1:4" x14ac:dyDescent="0.2">
      <c r="A165938">
        <v>3.9018521308898926</v>
      </c>
      <c r="B165938">
        <v>6.5432414175950002E-3</v>
      </c>
      <c r="C165938" t="s">
        <v>19</v>
      </c>
      <c r="D165938">
        <v>35214.320573133155</v>
      </c>
    </row>
    <row r="165939" spans="1:4" x14ac:dyDescent="0.2">
      <c r="A165939">
        <v>3.9018521308898926</v>
      </c>
      <c r="B165939">
        <v>6.5451049542590003E-3</v>
      </c>
      <c r="C165939" t="s">
        <v>19</v>
      </c>
      <c r="D165939">
        <v>35224.322831017518</v>
      </c>
    </row>
    <row r="165940" spans="1:4" x14ac:dyDescent="0.2">
      <c r="A165940">
        <v>3.9018521308898926</v>
      </c>
      <c r="B165940">
        <v>6.5469706467180004E-3</v>
      </c>
      <c r="C165940" t="s">
        <v>19</v>
      </c>
      <c r="D165940">
        <v>35234.33793123861</v>
      </c>
    </row>
    <row r="165941" spans="1:4" x14ac:dyDescent="0.2">
      <c r="A165941">
        <v>3.9018521308898926</v>
      </c>
      <c r="B165941">
        <v>6.5488343259279998E-3</v>
      </c>
      <c r="C165941" t="s">
        <v>19</v>
      </c>
      <c r="D165941">
        <v>35244.34189492272</v>
      </c>
    </row>
    <row r="165942" spans="1:4" x14ac:dyDescent="0.2">
      <c r="A165942">
        <v>3.9015448093414302</v>
      </c>
      <c r="B165942">
        <v>6.5503878472139999E-3</v>
      </c>
      <c r="C165942" t="s">
        <v>19</v>
      </c>
      <c r="D165942">
        <v>35254.357045397657</v>
      </c>
    </row>
    <row r="165943" spans="1:4" x14ac:dyDescent="0.2">
      <c r="A165943">
        <v>3.9015448093414302</v>
      </c>
      <c r="B165943">
        <v>6.5524967162479998E-3</v>
      </c>
      <c r="C165943" t="s">
        <v>19</v>
      </c>
      <c r="D165943">
        <v>35264.362503249198</v>
      </c>
    </row>
    <row r="165944" spans="1:4" x14ac:dyDescent="0.2">
      <c r="A165944">
        <v>3.9012374877929688</v>
      </c>
      <c r="B165944">
        <v>6.5544307504979997E-3</v>
      </c>
      <c r="C165944" t="s">
        <v>19</v>
      </c>
      <c r="D165944">
        <v>35274.376060464623</v>
      </c>
    </row>
    <row r="165945" spans="1:4" x14ac:dyDescent="0.2">
      <c r="A165945">
        <v>3.9012374877929688</v>
      </c>
      <c r="B165945">
        <v>6.5562957176909997E-3</v>
      </c>
      <c r="C165945" t="s">
        <v>19</v>
      </c>
      <c r="D165945">
        <v>35284.38628393854</v>
      </c>
    </row>
    <row r="165946" spans="1:4" x14ac:dyDescent="0.2">
      <c r="A165946">
        <v>3.9012374877929688</v>
      </c>
      <c r="B165946">
        <v>6.557956993061E-3</v>
      </c>
      <c r="C165946" t="s">
        <v>19</v>
      </c>
      <c r="D165946">
        <v>35294.396118475968</v>
      </c>
    </row>
    <row r="165947" spans="1:4" x14ac:dyDescent="0.2">
      <c r="A165947">
        <v>3.9012374877929688</v>
      </c>
      <c r="B165947">
        <v>6.5600251392829998E-3</v>
      </c>
      <c r="C165947" t="s">
        <v>19</v>
      </c>
      <c r="D165947">
        <v>35304.399029306514</v>
      </c>
    </row>
    <row r="165948" spans="1:4" x14ac:dyDescent="0.2">
      <c r="A165948">
        <v>3.9009301662445073</v>
      </c>
      <c r="B165948">
        <v>6.5618893484240002E-3</v>
      </c>
      <c r="C165948" t="s">
        <v>19</v>
      </c>
      <c r="D165948">
        <v>35314.404106361297</v>
      </c>
    </row>
    <row r="165949" spans="1:4" x14ac:dyDescent="0.2">
      <c r="A165949">
        <v>3.9009301662445073</v>
      </c>
      <c r="B165949">
        <v>6.5637551061990002E-3</v>
      </c>
      <c r="C165949" t="s">
        <v>19</v>
      </c>
      <c r="D165949">
        <v>35324.413574611768</v>
      </c>
    </row>
    <row r="165950" spans="1:4" x14ac:dyDescent="0.2">
      <c r="A165950">
        <v>3.9009301662445073</v>
      </c>
      <c r="B165950">
        <v>6.5656194156779998E-3</v>
      </c>
      <c r="C165950" t="s">
        <v>19</v>
      </c>
      <c r="D165950">
        <v>35334.415077980579</v>
      </c>
    </row>
    <row r="165951" spans="1:4" x14ac:dyDescent="0.2">
      <c r="A165951">
        <v>3.9006228446960449</v>
      </c>
      <c r="B165951">
        <v>6.5674851856069999E-3</v>
      </c>
      <c r="C165951" t="s">
        <v>19</v>
      </c>
      <c r="D165951">
        <v>35344.421298487374</v>
      </c>
    </row>
    <row r="165952" spans="1:4" x14ac:dyDescent="0.2">
      <c r="A165952">
        <v>3.9006228446960449</v>
      </c>
      <c r="B165952">
        <v>6.5693498324540002E-3</v>
      </c>
      <c r="C165952" t="s">
        <v>19</v>
      </c>
      <c r="D165952">
        <v>35354.42477237343</v>
      </c>
    </row>
    <row r="165953" spans="1:4" x14ac:dyDescent="0.2">
      <c r="A165953">
        <v>3.9006228446960449</v>
      </c>
      <c r="B165953">
        <v>6.5712149458039999E-3</v>
      </c>
      <c r="C165953" t="s">
        <v>19</v>
      </c>
      <c r="D165953">
        <v>35364.429845535284</v>
      </c>
    </row>
    <row r="165954" spans="1:4" x14ac:dyDescent="0.2">
      <c r="A165954">
        <v>3.900315523147583</v>
      </c>
      <c r="B165954">
        <v>6.5730799990470004E-3</v>
      </c>
      <c r="C165954" t="s">
        <v>19</v>
      </c>
      <c r="D165954">
        <v>35374.439694228698</v>
      </c>
    </row>
    <row r="165955" spans="1:4" x14ac:dyDescent="0.2">
      <c r="A165955">
        <v>3.9006228446960449</v>
      </c>
      <c r="B165955">
        <v>6.5749465359080002E-3</v>
      </c>
      <c r="C165955" t="s">
        <v>19</v>
      </c>
      <c r="D165955">
        <v>35384.450790067029</v>
      </c>
    </row>
    <row r="165956" spans="1:4" x14ac:dyDescent="0.2">
      <c r="A165956">
        <v>3.900007963180542</v>
      </c>
      <c r="B165956">
        <v>6.5768108304949998E-3</v>
      </c>
      <c r="C165956" t="s">
        <v>19</v>
      </c>
      <c r="D165956">
        <v>35394.458454133477</v>
      </c>
    </row>
    <row r="165957" spans="1:4" x14ac:dyDescent="0.2">
      <c r="A165957">
        <v>3.900007963180542</v>
      </c>
      <c r="B165957">
        <v>6.5786752523860001E-3</v>
      </c>
      <c r="C165957" t="s">
        <v>19</v>
      </c>
      <c r="D165957">
        <v>35404.4590189585</v>
      </c>
    </row>
    <row r="165958" spans="1:4" x14ac:dyDescent="0.2">
      <c r="A165958">
        <v>3.900007963180542</v>
      </c>
      <c r="B165958">
        <v>6.580538562639E-3</v>
      </c>
      <c r="C165958" t="s">
        <v>19</v>
      </c>
      <c r="D165958">
        <v>35414.461228712404</v>
      </c>
    </row>
    <row r="165959" spans="1:4" x14ac:dyDescent="0.2">
      <c r="A165959">
        <v>3.900007963180542</v>
      </c>
      <c r="B165959">
        <v>6.5824014319690004E-3</v>
      </c>
      <c r="C165959" t="s">
        <v>19</v>
      </c>
      <c r="D165959">
        <v>35424.462304569519</v>
      </c>
    </row>
    <row r="165960" spans="1:4" x14ac:dyDescent="0.2">
      <c r="A165960">
        <v>3.900007963180542</v>
      </c>
      <c r="B165960">
        <v>6.5842661189250001E-3</v>
      </c>
      <c r="C165960" t="s">
        <v>19</v>
      </c>
      <c r="D165960">
        <v>35434.471338938223</v>
      </c>
    </row>
    <row r="165961" spans="1:4" x14ac:dyDescent="0.2">
      <c r="A165961">
        <v>3.900315523147583</v>
      </c>
      <c r="B165961">
        <v>6.5861313133339996E-3</v>
      </c>
      <c r="C165961" t="s">
        <v>19</v>
      </c>
      <c r="D165961">
        <v>35444.478019161616</v>
      </c>
    </row>
    <row r="165962" spans="1:4" x14ac:dyDescent="0.2">
      <c r="A165962">
        <v>3.8997006416320801</v>
      </c>
      <c r="B165962">
        <v>6.5879957146979997E-3</v>
      </c>
      <c r="C165962" t="s">
        <v>19</v>
      </c>
      <c r="D165962">
        <v>35454.481909942289</v>
      </c>
    </row>
    <row r="165963" spans="1:4" x14ac:dyDescent="0.2">
      <c r="A165963">
        <v>3.8997006416320801</v>
      </c>
      <c r="B165963">
        <v>6.5898605563750002E-3</v>
      </c>
      <c r="C165963" t="s">
        <v>19</v>
      </c>
      <c r="D165963">
        <v>35464.489758036943</v>
      </c>
    </row>
    <row r="165964" spans="1:4" x14ac:dyDescent="0.2">
      <c r="A165964">
        <v>3.8993933200836186</v>
      </c>
      <c r="B165964">
        <v>6.5917249126000001E-3</v>
      </c>
      <c r="C165964" t="s">
        <v>19</v>
      </c>
      <c r="D165964">
        <v>35474.492848294962</v>
      </c>
    </row>
    <row r="165965" spans="1:4" x14ac:dyDescent="0.2">
      <c r="A165965">
        <v>3.8993933200836186</v>
      </c>
      <c r="B165965">
        <v>6.5935883018869998E-3</v>
      </c>
      <c r="C165965" t="s">
        <v>19</v>
      </c>
      <c r="D165965">
        <v>35484.495505025057</v>
      </c>
    </row>
    <row r="165966" spans="1:4" x14ac:dyDescent="0.2">
      <c r="A165966">
        <v>3.8997006416320801</v>
      </c>
      <c r="B165966">
        <v>6.5954511727350004E-3</v>
      </c>
      <c r="C165966" t="s">
        <v>19</v>
      </c>
      <c r="D165966">
        <v>35494.497382820409</v>
      </c>
    </row>
    <row r="165967" spans="1:4" x14ac:dyDescent="0.2">
      <c r="A165967">
        <v>3.8990859985351558</v>
      </c>
      <c r="B165967">
        <v>6.5973156618639997E-3</v>
      </c>
      <c r="C165967" t="s">
        <v>19</v>
      </c>
      <c r="D165967">
        <v>35504.507000416925</v>
      </c>
    </row>
    <row r="165968" spans="1:4" x14ac:dyDescent="0.2">
      <c r="A165968">
        <v>3.9172196388244633</v>
      </c>
      <c r="B165968">
        <v>6.5992776959769997E-3</v>
      </c>
      <c r="C165968" t="s">
        <v>19</v>
      </c>
      <c r="D165968">
        <v>35516.123195277527</v>
      </c>
    </row>
    <row r="165969" spans="1:4" x14ac:dyDescent="0.2">
      <c r="A165969">
        <v>3.9018521308898926</v>
      </c>
      <c r="B165969">
        <v>6.6011433138819997E-3</v>
      </c>
      <c r="C165969" t="s">
        <v>19</v>
      </c>
      <c r="D165969">
        <v>35526.124609097838</v>
      </c>
    </row>
    <row r="165970" spans="1:4" x14ac:dyDescent="0.2">
      <c r="A165970">
        <v>3.9009301662445073</v>
      </c>
      <c r="B165970">
        <v>6.603007274472E-3</v>
      </c>
      <c r="C165970" t="s">
        <v>19</v>
      </c>
      <c r="D165970">
        <v>35536.125895525649</v>
      </c>
    </row>
    <row r="165971" spans="1:4" x14ac:dyDescent="0.2">
      <c r="A165971">
        <v>3.900315523147583</v>
      </c>
      <c r="B165971">
        <v>6.6048712699209996E-3</v>
      </c>
      <c r="C165971" t="s">
        <v>19</v>
      </c>
      <c r="D165971">
        <v>35546.127186908125</v>
      </c>
    </row>
    <row r="165972" spans="1:4" x14ac:dyDescent="0.2">
      <c r="A165972">
        <v>3.900315523147583</v>
      </c>
      <c r="B165972">
        <v>6.6067379418240004E-3</v>
      </c>
      <c r="C165972" t="s">
        <v>19</v>
      </c>
      <c r="D165972">
        <v>35556.13264122064</v>
      </c>
    </row>
    <row r="165973" spans="1:4" x14ac:dyDescent="0.2">
      <c r="A165973">
        <v>3.900007963180542</v>
      </c>
      <c r="B165973">
        <v>6.6086046636650003E-3</v>
      </c>
      <c r="C165973" t="s">
        <v>19</v>
      </c>
      <c r="D165973">
        <v>35566.147363122174</v>
      </c>
    </row>
    <row r="165974" spans="1:4" x14ac:dyDescent="0.2">
      <c r="A165974">
        <v>3.8997006416320801</v>
      </c>
      <c r="B165974">
        <v>6.6104691622200003E-3</v>
      </c>
      <c r="C165974" t="s">
        <v>19</v>
      </c>
      <c r="D165974">
        <v>35576.154599676956</v>
      </c>
    </row>
    <row r="165975" spans="1:4" x14ac:dyDescent="0.2">
      <c r="A165975">
        <v>3.8993933200836186</v>
      </c>
      <c r="B165975">
        <v>6.61233283537E-3</v>
      </c>
      <c r="C165975" t="s">
        <v>19</v>
      </c>
      <c r="D165975">
        <v>35586.157872901531</v>
      </c>
    </row>
    <row r="165976" spans="1:4" x14ac:dyDescent="0.2">
      <c r="A165976">
        <v>3.8993933200836186</v>
      </c>
      <c r="B165976">
        <v>6.6141974022520004E-3</v>
      </c>
      <c r="C165976" t="s">
        <v>19</v>
      </c>
      <c r="D165976">
        <v>35596.165366388013</v>
      </c>
    </row>
    <row r="165977" spans="1:4" x14ac:dyDescent="0.2">
      <c r="A165977">
        <v>3.8993933200836186</v>
      </c>
      <c r="B165977">
        <v>6.6160627461829997E-3</v>
      </c>
      <c r="C165977" t="s">
        <v>19</v>
      </c>
      <c r="D165977">
        <v>35606.173401695938</v>
      </c>
    </row>
    <row r="165978" spans="1:4" x14ac:dyDescent="0.2">
      <c r="A165978">
        <v>3.8990859985351558</v>
      </c>
      <c r="B165978">
        <v>6.6179269139419999E-3</v>
      </c>
      <c r="C165978" t="s">
        <v>19</v>
      </c>
      <c r="D165978">
        <v>35616.180694520881</v>
      </c>
    </row>
    <row r="165979" spans="1:4" x14ac:dyDescent="0.2">
      <c r="A165979">
        <v>3.8990859985351558</v>
      </c>
      <c r="B165979">
        <v>6.6197920389639998E-3</v>
      </c>
      <c r="C165979" t="s">
        <v>19</v>
      </c>
      <c r="D165979">
        <v>35626.190553831373</v>
      </c>
    </row>
    <row r="165980" spans="1:4" x14ac:dyDescent="0.2">
      <c r="A165980">
        <v>3.8990859985351558</v>
      </c>
      <c r="B165980">
        <v>6.6216551239900003E-3</v>
      </c>
      <c r="C165980" t="s">
        <v>19</v>
      </c>
      <c r="D165980">
        <v>35636.191616948025</v>
      </c>
    </row>
    <row r="165981" spans="1:4" x14ac:dyDescent="0.2">
      <c r="A165981">
        <v>3.8987786769866943</v>
      </c>
      <c r="B165981">
        <v>6.6235198420669999E-3</v>
      </c>
      <c r="C165981" t="s">
        <v>19</v>
      </c>
      <c r="D165981">
        <v>35646.199503263924</v>
      </c>
    </row>
    <row r="165982" spans="1:4" x14ac:dyDescent="0.2">
      <c r="A165982">
        <v>3.898471355438232</v>
      </c>
      <c r="B165982">
        <v>6.6253841567050003E-3</v>
      </c>
      <c r="C165982" t="s">
        <v>19</v>
      </c>
      <c r="D165982">
        <v>35656.200989291567</v>
      </c>
    </row>
    <row r="165983" spans="1:4" x14ac:dyDescent="0.2">
      <c r="A165983">
        <v>3.898471355438232</v>
      </c>
      <c r="B165983">
        <v>6.6272476294849999E-3</v>
      </c>
      <c r="C165983" t="s">
        <v>19</v>
      </c>
      <c r="D165983">
        <v>35666.202436390158</v>
      </c>
    </row>
    <row r="165984" spans="1:4" x14ac:dyDescent="0.2">
      <c r="A165984">
        <v>3.898471355438232</v>
      </c>
      <c r="B165984">
        <v>6.6291109972900003E-3</v>
      </c>
      <c r="C165984" t="s">
        <v>19</v>
      </c>
      <c r="D165984">
        <v>35676.205122140091</v>
      </c>
    </row>
    <row r="165985" spans="1:4" x14ac:dyDescent="0.2">
      <c r="A165985">
        <v>3.898471355438232</v>
      </c>
      <c r="B165985">
        <v>6.6309753747459997E-3</v>
      </c>
      <c r="C165985" t="s">
        <v>19</v>
      </c>
      <c r="D165985">
        <v>35686.213379697438</v>
      </c>
    </row>
    <row r="165986" spans="1:4" x14ac:dyDescent="0.2">
      <c r="A165986">
        <v>3.8978567123413086</v>
      </c>
      <c r="B165986">
        <v>6.6328390220590002E-3</v>
      </c>
      <c r="C165986" t="s">
        <v>19</v>
      </c>
      <c r="D165986">
        <v>35696.21527908076</v>
      </c>
    </row>
    <row r="165987" spans="1:4" x14ac:dyDescent="0.2">
      <c r="A165987">
        <v>3.8981640338897705</v>
      </c>
      <c r="B165987">
        <v>6.6347039083839996E-3</v>
      </c>
      <c r="C165987" t="s">
        <v>19</v>
      </c>
      <c r="D165987">
        <v>35706.215313763008</v>
      </c>
    </row>
    <row r="165988" spans="1:4" x14ac:dyDescent="0.2">
      <c r="A165988">
        <v>3.8978567123413086</v>
      </c>
      <c r="B165988">
        <v>6.6365684554720002E-3</v>
      </c>
      <c r="C165988" t="s">
        <v>19</v>
      </c>
      <c r="D165988">
        <v>35716.221841455379</v>
      </c>
    </row>
    <row r="165989" spans="1:4" x14ac:dyDescent="0.2">
      <c r="A165989">
        <v>3.8981640338897705</v>
      </c>
      <c r="B165989">
        <v>6.6384324142149996E-3</v>
      </c>
      <c r="C165989" t="s">
        <v>19</v>
      </c>
      <c r="D165989">
        <v>35726.226509755157</v>
      </c>
    </row>
    <row r="165990" spans="1:4" x14ac:dyDescent="0.2">
      <c r="A165990">
        <v>3.8978567123413086</v>
      </c>
      <c r="B165990">
        <v>6.6402983719389998E-3</v>
      </c>
      <c r="C165990" t="s">
        <v>19</v>
      </c>
      <c r="D165990">
        <v>35736.227708769613</v>
      </c>
    </row>
    <row r="165991" spans="1:4" x14ac:dyDescent="0.2">
      <c r="A165991">
        <v>3.8975491523742671</v>
      </c>
      <c r="B165991">
        <v>6.6421628700650001E-3</v>
      </c>
      <c r="C165991" t="s">
        <v>19</v>
      </c>
      <c r="D165991">
        <v>35746.235607118084</v>
      </c>
    </row>
    <row r="165992" spans="1:4" x14ac:dyDescent="0.2">
      <c r="A165992">
        <v>3.8975491523742671</v>
      </c>
      <c r="B165992">
        <v>6.6438792204330001E-3</v>
      </c>
      <c r="C165992" t="s">
        <v>19</v>
      </c>
      <c r="D165992">
        <v>35756.237476773764</v>
      </c>
    </row>
    <row r="165993" spans="1:4" x14ac:dyDescent="0.2">
      <c r="A165993">
        <v>3.8975491523742671</v>
      </c>
      <c r="B165993">
        <v>6.6458888128189996E-3</v>
      </c>
      <c r="C165993" t="s">
        <v>19</v>
      </c>
      <c r="D165993">
        <v>35766.240787157818</v>
      </c>
    </row>
    <row r="165994" spans="1:4" x14ac:dyDescent="0.2">
      <c r="A165994">
        <v>3.8975491523742671</v>
      </c>
      <c r="B165994">
        <v>6.6477521966700004E-3</v>
      </c>
      <c r="C165994" t="s">
        <v>19</v>
      </c>
      <c r="D165994">
        <v>35776.244636178279</v>
      </c>
    </row>
    <row r="165995" spans="1:4" x14ac:dyDescent="0.2">
      <c r="A165995">
        <v>3.8975491523742671</v>
      </c>
      <c r="B165995">
        <v>6.6496163595609996E-3</v>
      </c>
      <c r="C165995" t="s">
        <v>19</v>
      </c>
      <c r="D165995">
        <v>35786.250039529143</v>
      </c>
    </row>
    <row r="165996" spans="1:4" x14ac:dyDescent="0.2">
      <c r="A165996">
        <v>3.8972418308258057</v>
      </c>
      <c r="B165996">
        <v>6.6514801734830001E-3</v>
      </c>
      <c r="C165996" t="s">
        <v>19</v>
      </c>
      <c r="D165996">
        <v>35796.252375979355</v>
      </c>
    </row>
    <row r="165997" spans="1:4" x14ac:dyDescent="0.2">
      <c r="A165997">
        <v>3.8969345092773442</v>
      </c>
      <c r="B165997">
        <v>6.6533438424720001E-3</v>
      </c>
      <c r="C165997" t="s">
        <v>19</v>
      </c>
      <c r="D165997">
        <v>35806.25524151072</v>
      </c>
    </row>
    <row r="165998" spans="1:4" x14ac:dyDescent="0.2">
      <c r="A165998">
        <v>3.8969345092773442</v>
      </c>
      <c r="B165998">
        <v>6.6552076102860003E-3</v>
      </c>
      <c r="C165998" t="s">
        <v>19</v>
      </c>
      <c r="D165998">
        <v>35816.264928117773</v>
      </c>
    </row>
    <row r="165999" spans="1:4" x14ac:dyDescent="0.2">
      <c r="A165999">
        <v>3.8972418308258057</v>
      </c>
      <c r="B165999">
        <v>6.6570696971359998E-3</v>
      </c>
      <c r="C165999" t="s">
        <v>19</v>
      </c>
      <c r="D165999">
        <v>35826.265222208982</v>
      </c>
    </row>
    <row r="166000" spans="1:4" x14ac:dyDescent="0.2">
      <c r="A166000">
        <v>3.8969345092773442</v>
      </c>
      <c r="B166000">
        <v>6.6589347938700002E-3</v>
      </c>
      <c r="C166000" t="s">
        <v>19</v>
      </c>
      <c r="D166000">
        <v>35836.272275089461</v>
      </c>
    </row>
    <row r="166001" spans="1:4" x14ac:dyDescent="0.2">
      <c r="A166001">
        <v>3.8972418308258057</v>
      </c>
      <c r="B166001">
        <v>6.6608000929469996E-3</v>
      </c>
      <c r="C166001" t="s">
        <v>19</v>
      </c>
      <c r="D166001">
        <v>35846.287468740222</v>
      </c>
    </row>
    <row r="166002" spans="1:4" x14ac:dyDescent="0.2">
      <c r="A166002">
        <v>3.8966271877288814</v>
      </c>
      <c r="B166002">
        <v>6.6623558111029999E-3</v>
      </c>
      <c r="C166002" t="s">
        <v>19</v>
      </c>
      <c r="D166002">
        <v>35856.288999005425</v>
      </c>
    </row>
    <row r="166003" spans="1:4" x14ac:dyDescent="0.2">
      <c r="A166003">
        <v>3.8966271877288814</v>
      </c>
      <c r="B166003">
        <v>6.6644638427389999E-3</v>
      </c>
      <c r="C166003" t="s">
        <v>19</v>
      </c>
      <c r="D166003">
        <v>35866.289668584941</v>
      </c>
    </row>
    <row r="166004" spans="1:4" x14ac:dyDescent="0.2">
      <c r="A166004">
        <v>3.8969345092773442</v>
      </c>
      <c r="B166004">
        <v>6.6663900973950004E-3</v>
      </c>
      <c r="C166004" t="s">
        <v>19</v>
      </c>
      <c r="D166004">
        <v>35876.294569397258</v>
      </c>
    </row>
    <row r="166005" spans="1:4" x14ac:dyDescent="0.2">
      <c r="A166005">
        <v>3.8966271877288814</v>
      </c>
      <c r="B166005">
        <v>6.6682535573370002E-3</v>
      </c>
      <c r="C166005" t="s">
        <v>19</v>
      </c>
      <c r="D166005">
        <v>35886.296046223521</v>
      </c>
    </row>
    <row r="166006" spans="1:4" x14ac:dyDescent="0.2">
      <c r="A166006">
        <v>3.8966271877288814</v>
      </c>
      <c r="B166006">
        <v>6.6699292798330003E-3</v>
      </c>
      <c r="C166006" t="s">
        <v>19</v>
      </c>
      <c r="D166006">
        <v>35896.299649283203</v>
      </c>
    </row>
    <row r="166007" spans="1:4" x14ac:dyDescent="0.2">
      <c r="A166007">
        <v>3.8963198661804199</v>
      </c>
      <c r="B166007">
        <v>6.671981993147E-3</v>
      </c>
      <c r="C166007" t="s">
        <v>19</v>
      </c>
      <c r="D166007">
        <v>35906.306973251398</v>
      </c>
    </row>
    <row r="166008" spans="1:4" x14ac:dyDescent="0.2">
      <c r="A166008">
        <v>3.8966271877288814</v>
      </c>
      <c r="B166008">
        <v>6.6738458128640004E-3</v>
      </c>
      <c r="C166008" t="s">
        <v>19</v>
      </c>
      <c r="D166008">
        <v>35916.308829458838</v>
      </c>
    </row>
    <row r="166009" spans="1:4" x14ac:dyDescent="0.2">
      <c r="A166009">
        <v>3.896012544631958</v>
      </c>
      <c r="B166009">
        <v>6.6757103797370002E-3</v>
      </c>
      <c r="C166009" t="s">
        <v>19</v>
      </c>
      <c r="D166009">
        <v>35926.312301221478</v>
      </c>
    </row>
    <row r="166010" spans="1:4" x14ac:dyDescent="0.2">
      <c r="A166010">
        <v>3.896012544631958</v>
      </c>
      <c r="B166010">
        <v>6.6775758053579997E-3</v>
      </c>
      <c r="C166010" t="s">
        <v>19</v>
      </c>
      <c r="D166010">
        <v>35936.321912447776</v>
      </c>
    </row>
    <row r="166011" spans="1:4" x14ac:dyDescent="0.2">
      <c r="A166011">
        <v>3.896012544631958</v>
      </c>
      <c r="B166011">
        <v>6.6794395830059999E-3</v>
      </c>
      <c r="C166011" t="s">
        <v>19</v>
      </c>
      <c r="D166011">
        <v>35946.325680425012</v>
      </c>
    </row>
    <row r="166012" spans="1:4" x14ac:dyDescent="0.2">
      <c r="A166012">
        <v>3.896012544631958</v>
      </c>
      <c r="B166012">
        <v>6.6813073867319998E-3</v>
      </c>
      <c r="C166012" t="s">
        <v>19</v>
      </c>
      <c r="D166012">
        <v>35956.345759316493</v>
      </c>
    </row>
    <row r="166013" spans="1:4" x14ac:dyDescent="0.2">
      <c r="A166013">
        <v>3.896012544631958</v>
      </c>
      <c r="B166013">
        <v>6.6831725451709997E-3</v>
      </c>
      <c r="C166013" t="s">
        <v>19</v>
      </c>
      <c r="D166013">
        <v>35966.351357312582</v>
      </c>
    </row>
    <row r="166014" spans="1:4" x14ac:dyDescent="0.2">
      <c r="A166014">
        <v>3.896012544631958</v>
      </c>
      <c r="B166014">
        <v>6.6850387754719999E-3</v>
      </c>
      <c r="C166014" t="s">
        <v>19</v>
      </c>
      <c r="D166014">
        <v>35976.363669506478</v>
      </c>
    </row>
    <row r="166015" spans="1:4" x14ac:dyDescent="0.2">
      <c r="A166015">
        <v>3.8957052230834961</v>
      </c>
      <c r="B166015">
        <v>6.6869032607410001E-3</v>
      </c>
      <c r="C166015" t="s">
        <v>19</v>
      </c>
      <c r="D166015">
        <v>35986.364958765538</v>
      </c>
    </row>
    <row r="166016" spans="1:4" x14ac:dyDescent="0.2">
      <c r="A166016">
        <v>3.896012544631958</v>
      </c>
      <c r="B166016">
        <v>6.6887687693129999E-3</v>
      </c>
      <c r="C166016" t="s">
        <v>19</v>
      </c>
      <c r="D166016">
        <v>35996.371887427027</v>
      </c>
    </row>
    <row r="166017" spans="1:4" x14ac:dyDescent="0.2">
      <c r="A166017">
        <v>3.8953979015350342</v>
      </c>
      <c r="B166017">
        <v>6.6906328638009997E-3</v>
      </c>
      <c r="C166017" t="s">
        <v>19</v>
      </c>
      <c r="D166017">
        <v>36006.373693734524</v>
      </c>
    </row>
    <row r="166018" spans="1:4" x14ac:dyDescent="0.2">
      <c r="A166018">
        <v>3.8953979015350342</v>
      </c>
      <c r="B166018">
        <v>6.6924972249599998E-3</v>
      </c>
      <c r="C166018" t="s">
        <v>19</v>
      </c>
      <c r="D166018">
        <v>36016.377560803841</v>
      </c>
    </row>
    <row r="166019" spans="1:4" x14ac:dyDescent="0.2">
      <c r="A166019">
        <v>3.8957052230834961</v>
      </c>
      <c r="B166019">
        <v>6.6943616964590001E-3</v>
      </c>
      <c r="C166019" t="s">
        <v>19</v>
      </c>
      <c r="D166019">
        <v>36026.381461139856</v>
      </c>
    </row>
    <row r="166020" spans="1:4" x14ac:dyDescent="0.2">
      <c r="A166020">
        <v>3.8953979015350342</v>
      </c>
      <c r="B166020">
        <v>6.6962261835860001E-3</v>
      </c>
      <c r="C166020" t="s">
        <v>19</v>
      </c>
      <c r="D166020">
        <v>36036.383720439801</v>
      </c>
    </row>
    <row r="166021" spans="1:4" x14ac:dyDescent="0.2">
      <c r="A166021">
        <v>3.8953979015350342</v>
      </c>
      <c r="B166021">
        <v>6.6980900564139996E-3</v>
      </c>
      <c r="C166021" t="s">
        <v>19</v>
      </c>
      <c r="D166021">
        <v>36046.384779309737</v>
      </c>
    </row>
    <row r="166022" spans="1:4" x14ac:dyDescent="0.2">
      <c r="A166022">
        <v>3.8950903415679936</v>
      </c>
      <c r="B166022">
        <v>6.6999541203910003E-3</v>
      </c>
      <c r="C166022" t="s">
        <v>19</v>
      </c>
      <c r="D166022">
        <v>36056.390242115885</v>
      </c>
    </row>
    <row r="166023" spans="1:4" x14ac:dyDescent="0.2">
      <c r="A166023">
        <v>3.8947830200195313</v>
      </c>
      <c r="B166023">
        <v>6.7018173780499998E-3</v>
      </c>
      <c r="C166023" t="s">
        <v>19</v>
      </c>
      <c r="D166023">
        <v>36066.392199892725</v>
      </c>
    </row>
    <row r="166024" spans="1:4" x14ac:dyDescent="0.2">
      <c r="A166024">
        <v>3.8950903415679936</v>
      </c>
      <c r="B166024">
        <v>6.7036833456589999E-3</v>
      </c>
      <c r="C166024" t="s">
        <v>19</v>
      </c>
      <c r="D166024">
        <v>36076.399989947677</v>
      </c>
    </row>
    <row r="166025" spans="1:4" x14ac:dyDescent="0.2">
      <c r="A166025">
        <v>3.8947830200195313</v>
      </c>
      <c r="B166025">
        <v>6.7055482269660002E-3</v>
      </c>
      <c r="C166025" t="s">
        <v>19</v>
      </c>
      <c r="D166025">
        <v>36086.405076557741</v>
      </c>
    </row>
    <row r="166026" spans="1:4" x14ac:dyDescent="0.2">
      <c r="A166026">
        <v>3.8947830200195313</v>
      </c>
      <c r="B166026">
        <v>6.7074118200270002E-3</v>
      </c>
      <c r="C166026" t="s">
        <v>19</v>
      </c>
      <c r="D166026">
        <v>36096.408499836019</v>
      </c>
    </row>
    <row r="166027" spans="1:4" x14ac:dyDescent="0.2">
      <c r="A166027">
        <v>3.8944756984710698</v>
      </c>
      <c r="B166027">
        <v>6.7092771694730003E-3</v>
      </c>
      <c r="C166027" t="s">
        <v>19</v>
      </c>
      <c r="D166027">
        <v>36106.411442871526</v>
      </c>
    </row>
    <row r="166028" spans="1:4" x14ac:dyDescent="0.2">
      <c r="A166028">
        <v>3.8975491523742671</v>
      </c>
      <c r="B166028">
        <v>6.7110987372390003E-3</v>
      </c>
      <c r="C166028" t="s">
        <v>19</v>
      </c>
      <c r="D166028">
        <v>36118.091309205629</v>
      </c>
    </row>
    <row r="166029" spans="1:4" x14ac:dyDescent="0.2">
      <c r="A166029">
        <v>3.8966271877288814</v>
      </c>
      <c r="B166029">
        <v>6.712960160894E-3</v>
      </c>
      <c r="C166029" t="s">
        <v>19</v>
      </c>
      <c r="D166029">
        <v>36128.101223256555</v>
      </c>
    </row>
    <row r="166030" spans="1:4" x14ac:dyDescent="0.2">
      <c r="A166030">
        <v>3.8963198661804199</v>
      </c>
      <c r="B166030">
        <v>6.7148238379069998E-3</v>
      </c>
      <c r="C166030" t="s">
        <v>19</v>
      </c>
      <c r="D166030">
        <v>36138.10389591218</v>
      </c>
    </row>
    <row r="166031" spans="1:4" x14ac:dyDescent="0.2">
      <c r="A166031">
        <v>3.896012544631958</v>
      </c>
      <c r="B166031">
        <v>6.7166886716999996E-3</v>
      </c>
      <c r="C166031" t="s">
        <v>19</v>
      </c>
      <c r="D166031">
        <v>36148.106678276876</v>
      </c>
    </row>
    <row r="166032" spans="1:4" x14ac:dyDescent="0.2">
      <c r="A166032">
        <v>3.8957052230834961</v>
      </c>
      <c r="B166032">
        <v>6.7185526803880003E-3</v>
      </c>
      <c r="C166032" t="s">
        <v>19</v>
      </c>
      <c r="D166032">
        <v>36158.112274149578</v>
      </c>
    </row>
    <row r="166033" spans="1:4" x14ac:dyDescent="0.2">
      <c r="A166033">
        <v>3.8953979015350342</v>
      </c>
      <c r="B166033">
        <v>6.720418237419E-3</v>
      </c>
      <c r="C166033" t="s">
        <v>19</v>
      </c>
      <c r="D166033">
        <v>36168.122136645135</v>
      </c>
    </row>
    <row r="166034" spans="1:4" x14ac:dyDescent="0.2">
      <c r="A166034">
        <v>3.8950903415679936</v>
      </c>
      <c r="B166034">
        <v>6.722283121869E-3</v>
      </c>
      <c r="C166034" t="s">
        <v>19</v>
      </c>
      <c r="D166034">
        <v>36178.126307714876</v>
      </c>
    </row>
    <row r="166035" spans="1:4" x14ac:dyDescent="0.2">
      <c r="A166035">
        <v>3.8947830200195313</v>
      </c>
      <c r="B166035">
        <v>6.724149084432E-3</v>
      </c>
      <c r="C166035" t="s">
        <v>19</v>
      </c>
      <c r="D166035">
        <v>36188.133667427028</v>
      </c>
    </row>
    <row r="166036" spans="1:4" x14ac:dyDescent="0.2">
      <c r="A166036">
        <v>3.8947830200195313</v>
      </c>
      <c r="B166036">
        <v>6.7260121782129999E-3</v>
      </c>
      <c r="C166036" t="s">
        <v>19</v>
      </c>
      <c r="D166036">
        <v>36198.135953623423</v>
      </c>
    </row>
    <row r="166037" spans="1:4" x14ac:dyDescent="0.2">
      <c r="A166037">
        <v>3.8947830200195313</v>
      </c>
      <c r="B166037">
        <v>6.7278760860390004E-3</v>
      </c>
      <c r="C166037" t="s">
        <v>19</v>
      </c>
      <c r="D166037">
        <v>36208.140984671103</v>
      </c>
    </row>
    <row r="166038" spans="1:4" x14ac:dyDescent="0.2">
      <c r="A166038">
        <v>3.8941683769226074</v>
      </c>
      <c r="B166038">
        <v>6.7297402166690001E-3</v>
      </c>
      <c r="C166038" t="s">
        <v>19</v>
      </c>
      <c r="D166038">
        <v>36218.146946476743</v>
      </c>
    </row>
    <row r="166039" spans="1:4" x14ac:dyDescent="0.2">
      <c r="A166039">
        <v>3.8944756984710698</v>
      </c>
      <c r="B166039">
        <v>6.7316042433289997E-3</v>
      </c>
      <c r="C166039" t="s">
        <v>19</v>
      </c>
      <c r="D166039">
        <v>36228.151935764181</v>
      </c>
    </row>
    <row r="166040" spans="1:4" x14ac:dyDescent="0.2">
      <c r="A166040">
        <v>3.8944756984710698</v>
      </c>
      <c r="B166040">
        <v>6.7334677740329999E-3</v>
      </c>
      <c r="C166040" t="s">
        <v>19</v>
      </c>
      <c r="D166040">
        <v>36238.155852025695</v>
      </c>
    </row>
    <row r="166041" spans="1:4" x14ac:dyDescent="0.2">
      <c r="A166041">
        <v>3.8941683769226074</v>
      </c>
      <c r="B166041">
        <v>6.7353331191679997E-3</v>
      </c>
      <c r="C166041" t="s">
        <v>19</v>
      </c>
      <c r="D166041">
        <v>36248.166284300853</v>
      </c>
    </row>
    <row r="166042" spans="1:4" x14ac:dyDescent="0.2">
      <c r="A166042">
        <v>3.8941683769226074</v>
      </c>
      <c r="B166042">
        <v>6.7371983160150004E-3</v>
      </c>
      <c r="C166042" t="s">
        <v>19</v>
      </c>
      <c r="D166042">
        <v>36258.166334554699</v>
      </c>
    </row>
    <row r="166043" spans="1:4" x14ac:dyDescent="0.2">
      <c r="A166043">
        <v>3.8938610553741455</v>
      </c>
      <c r="B166043">
        <v>6.7390621357519996E-3</v>
      </c>
      <c r="C166043" t="s">
        <v>19</v>
      </c>
      <c r="D166043">
        <v>36268.170631966903</v>
      </c>
    </row>
    <row r="166044" spans="1:4" x14ac:dyDescent="0.2">
      <c r="A166044">
        <v>3.8941683769226074</v>
      </c>
      <c r="B166044">
        <v>6.7409263459709996E-3</v>
      </c>
      <c r="C166044" t="s">
        <v>19</v>
      </c>
      <c r="D166044">
        <v>36278.177308297425</v>
      </c>
    </row>
    <row r="166045" spans="1:4" x14ac:dyDescent="0.2">
      <c r="A166045">
        <v>3.8935537338256831</v>
      </c>
      <c r="B166045">
        <v>6.7427895126740004E-3</v>
      </c>
      <c r="C166045" t="s">
        <v>19</v>
      </c>
      <c r="D166045">
        <v>36288.180755640933</v>
      </c>
    </row>
    <row r="166046" spans="1:4" x14ac:dyDescent="0.2">
      <c r="A166046">
        <v>3.8932464122772217</v>
      </c>
      <c r="B166046">
        <v>6.7446524989220004E-3</v>
      </c>
      <c r="C166046" t="s">
        <v>19</v>
      </c>
      <c r="D166046">
        <v>36298.181877505122</v>
      </c>
    </row>
    <row r="166047" spans="1:4" x14ac:dyDescent="0.2">
      <c r="A166047">
        <v>3.8935537338256831</v>
      </c>
      <c r="B166047">
        <v>6.7465174529010002E-3</v>
      </c>
      <c r="C166047" t="s">
        <v>19</v>
      </c>
      <c r="D166047">
        <v>36308.192495931842</v>
      </c>
    </row>
    <row r="166048" spans="1:4" x14ac:dyDescent="0.2">
      <c r="A166048">
        <v>3.8935537338256831</v>
      </c>
      <c r="B166048">
        <v>6.7483807423410003E-3</v>
      </c>
      <c r="C166048" t="s">
        <v>19</v>
      </c>
      <c r="D166048">
        <v>36318.19558618989</v>
      </c>
    </row>
    <row r="166049" spans="1:4" x14ac:dyDescent="0.2">
      <c r="A166049">
        <v>3.8929390907287602</v>
      </c>
      <c r="B166049">
        <v>6.7502452604929998E-3</v>
      </c>
      <c r="C166049" t="s">
        <v>19</v>
      </c>
      <c r="D166049">
        <v>36328.204659841518</v>
      </c>
    </row>
    <row r="166050" spans="1:4" x14ac:dyDescent="0.2">
      <c r="A166050">
        <v>3.8929390907287602</v>
      </c>
      <c r="B166050">
        <v>6.7521079830809997E-3</v>
      </c>
      <c r="C166050" t="s">
        <v>19</v>
      </c>
      <c r="D166050">
        <v>36338.2057449001</v>
      </c>
    </row>
    <row r="166051" spans="1:4" x14ac:dyDescent="0.2">
      <c r="A166051">
        <v>3.8926317691802974</v>
      </c>
      <c r="B166051">
        <v>6.7539704875140003E-3</v>
      </c>
      <c r="C166051" t="s">
        <v>19</v>
      </c>
      <c r="D166051">
        <v>36348.206823588407</v>
      </c>
    </row>
    <row r="166052" spans="1:4" x14ac:dyDescent="0.2">
      <c r="A166052">
        <v>3.8929390907287602</v>
      </c>
      <c r="B166052">
        <v>6.7556907728130002E-3</v>
      </c>
      <c r="C166052" t="s">
        <v>19</v>
      </c>
      <c r="D166052">
        <v>36358.216458172101</v>
      </c>
    </row>
    <row r="166053" spans="1:4" x14ac:dyDescent="0.2">
      <c r="A166053">
        <v>3.8926317691802974</v>
      </c>
      <c r="B166053">
        <v>6.7577005917469997E-3</v>
      </c>
      <c r="C166053" t="s">
        <v>19</v>
      </c>
      <c r="D166053">
        <v>36368.218150169763</v>
      </c>
    </row>
    <row r="166054" spans="1:4" x14ac:dyDescent="0.2">
      <c r="A166054">
        <v>3.8929390907287602</v>
      </c>
      <c r="B166054">
        <v>6.7595648011060001E-3</v>
      </c>
      <c r="C166054" t="s">
        <v>19</v>
      </c>
      <c r="D166054">
        <v>36378.224830039282</v>
      </c>
    </row>
    <row r="166055" spans="1:4" x14ac:dyDescent="0.2">
      <c r="A166055">
        <v>3.8926317691802974</v>
      </c>
      <c r="B166055">
        <v>6.7614279693780002E-3</v>
      </c>
      <c r="C166055" t="s">
        <v>19</v>
      </c>
      <c r="D166055">
        <v>36388.227088985383</v>
      </c>
    </row>
    <row r="166056" spans="1:4" x14ac:dyDescent="0.2">
      <c r="A166056">
        <v>3.8926317691802974</v>
      </c>
      <c r="B166056">
        <v>6.7632932093530003E-3</v>
      </c>
      <c r="C166056" t="s">
        <v>19</v>
      </c>
      <c r="D166056">
        <v>36398.241198285366</v>
      </c>
    </row>
    <row r="166057" spans="1:4" x14ac:dyDescent="0.2">
      <c r="A166057">
        <v>3.8926317691802974</v>
      </c>
      <c r="B166057">
        <v>6.7651570851479997E-3</v>
      </c>
      <c r="C166057" t="s">
        <v>19</v>
      </c>
      <c r="D166057">
        <v>36408.246916961478</v>
      </c>
    </row>
    <row r="166058" spans="1:4" x14ac:dyDescent="0.2">
      <c r="A166058">
        <v>3.8926317691802974</v>
      </c>
      <c r="B166058">
        <v>6.7670213281079998E-3</v>
      </c>
      <c r="C166058" t="s">
        <v>19</v>
      </c>
      <c r="D166058">
        <v>36418.257893889298</v>
      </c>
    </row>
    <row r="166059" spans="1:4" x14ac:dyDescent="0.2">
      <c r="A166059">
        <v>3.8926317691802974</v>
      </c>
      <c r="B166059">
        <v>6.7688858155169999E-3</v>
      </c>
      <c r="C166059" t="s">
        <v>19</v>
      </c>
      <c r="D166059">
        <v>36428.259001597442</v>
      </c>
    </row>
    <row r="166060" spans="1:4" x14ac:dyDescent="0.2">
      <c r="A166060">
        <v>3.8926317691802974</v>
      </c>
      <c r="B166060">
        <v>6.7707507850379997E-3</v>
      </c>
      <c r="C166060" t="s">
        <v>19</v>
      </c>
      <c r="D166060">
        <v>36438.27184641143</v>
      </c>
    </row>
    <row r="166061" spans="1:4" x14ac:dyDescent="0.2">
      <c r="A166061">
        <v>3.8926317691802974</v>
      </c>
      <c r="B166061">
        <v>6.7726122504729999E-3</v>
      </c>
      <c r="C166061" t="s">
        <v>19</v>
      </c>
      <c r="D166061">
        <v>36448.273311558965</v>
      </c>
    </row>
    <row r="166062" spans="1:4" x14ac:dyDescent="0.2">
      <c r="A166062">
        <v>3.8926317691802974</v>
      </c>
      <c r="B166062">
        <v>6.7741674206000003E-3</v>
      </c>
      <c r="C166062" t="s">
        <v>19</v>
      </c>
      <c r="D166062">
        <v>36458.277577120141</v>
      </c>
    </row>
    <row r="166063" spans="1:4" x14ac:dyDescent="0.2">
      <c r="A166063">
        <v>3.8920168876647954</v>
      </c>
      <c r="B166063">
        <v>6.7762746337809996E-3</v>
      </c>
      <c r="C166063" t="s">
        <v>19</v>
      </c>
      <c r="D166063">
        <v>36468.282269131276</v>
      </c>
    </row>
    <row r="166064" spans="1:4" x14ac:dyDescent="0.2">
      <c r="A166064">
        <v>3.8920168876647954</v>
      </c>
      <c r="B166064">
        <v>6.7782084544410004E-3</v>
      </c>
      <c r="C166064" t="s">
        <v>19</v>
      </c>
      <c r="D166064">
        <v>36478.295659305702</v>
      </c>
    </row>
    <row r="166065" spans="1:4" x14ac:dyDescent="0.2">
      <c r="A166065">
        <v>3.8920168876647954</v>
      </c>
      <c r="B166065">
        <v>6.7800717326579997E-3</v>
      </c>
      <c r="C166065" t="s">
        <v>19</v>
      </c>
      <c r="D166065">
        <v>36488.301904231659</v>
      </c>
    </row>
    <row r="166066" spans="1:4" x14ac:dyDescent="0.2">
      <c r="A166066">
        <v>3.8920168876647954</v>
      </c>
      <c r="B166066">
        <v>6.7817369520850003E-3</v>
      </c>
      <c r="C166066" t="s">
        <v>19</v>
      </c>
      <c r="D166066">
        <v>36498.307467545499</v>
      </c>
    </row>
    <row r="166067" spans="1:4" x14ac:dyDescent="0.2">
      <c r="A166067">
        <v>3.8920168876647954</v>
      </c>
      <c r="B166067">
        <v>6.7837987962430001E-3</v>
      </c>
      <c r="C166067" t="s">
        <v>19</v>
      </c>
      <c r="D166067">
        <v>36508.308353712055</v>
      </c>
    </row>
    <row r="166068" spans="1:4" x14ac:dyDescent="0.2">
      <c r="A166068">
        <v>3.8920168876647954</v>
      </c>
      <c r="B166068">
        <v>6.7856627608950002E-3</v>
      </c>
      <c r="C166068" t="s">
        <v>19</v>
      </c>
      <c r="D166068">
        <v>36518.31419837664</v>
      </c>
    </row>
    <row r="166069" spans="1:4" x14ac:dyDescent="0.2">
      <c r="A166069">
        <v>3.891709566116333</v>
      </c>
      <c r="B166069">
        <v>6.7875260479020004E-3</v>
      </c>
      <c r="C166069" t="s">
        <v>19</v>
      </c>
      <c r="D166069">
        <v>36528.316025918175</v>
      </c>
    </row>
    <row r="166070" spans="1:4" x14ac:dyDescent="0.2">
      <c r="A166070">
        <v>3.8914022445678711</v>
      </c>
      <c r="B166070">
        <v>6.7893902032980001E-3</v>
      </c>
      <c r="C166070" t="s">
        <v>19</v>
      </c>
      <c r="D166070">
        <v>36538.320774199441</v>
      </c>
    </row>
    <row r="166071" spans="1:4" x14ac:dyDescent="0.2">
      <c r="A166071">
        <v>3.8914022445678711</v>
      </c>
      <c r="B166071">
        <v>6.7912529305910003E-3</v>
      </c>
      <c r="C166071" t="s">
        <v>19</v>
      </c>
      <c r="D166071">
        <v>36548.330404890294</v>
      </c>
    </row>
    <row r="166072" spans="1:4" x14ac:dyDescent="0.2">
      <c r="A166072">
        <v>3.8914022445678711</v>
      </c>
      <c r="B166072">
        <v>6.7931168755710003E-3</v>
      </c>
      <c r="C166072" t="s">
        <v>19</v>
      </c>
      <c r="D166072">
        <v>36558.336519934819</v>
      </c>
    </row>
    <row r="166073" spans="1:4" x14ac:dyDescent="0.2">
      <c r="A166073">
        <v>3.8914022445678711</v>
      </c>
      <c r="B166073">
        <v>6.7949813036259996E-3</v>
      </c>
      <c r="C166073" t="s">
        <v>19</v>
      </c>
      <c r="D166073">
        <v>36568.340847782412</v>
      </c>
    </row>
    <row r="166074" spans="1:4" x14ac:dyDescent="0.2">
      <c r="A166074">
        <v>3.8914022445678711</v>
      </c>
      <c r="B166074">
        <v>6.7968448962120002E-3</v>
      </c>
      <c r="C166074" t="s">
        <v>19</v>
      </c>
      <c r="D166074">
        <v>36578.343872568919</v>
      </c>
    </row>
    <row r="166075" spans="1:4" x14ac:dyDescent="0.2">
      <c r="A166075">
        <v>3.8910949230194096</v>
      </c>
      <c r="B166075">
        <v>6.7987095004660002E-3</v>
      </c>
      <c r="C166075" t="s">
        <v>19</v>
      </c>
      <c r="D166075">
        <v>36588.349056855455</v>
      </c>
    </row>
    <row r="166076" spans="1:4" x14ac:dyDescent="0.2">
      <c r="A166076">
        <v>3.8910949230194096</v>
      </c>
      <c r="B166076">
        <v>6.800573691698E-3</v>
      </c>
      <c r="C166076" t="s">
        <v>19</v>
      </c>
      <c r="D166076">
        <v>36598.355726461858</v>
      </c>
    </row>
    <row r="166077" spans="1:4" x14ac:dyDescent="0.2">
      <c r="A166077">
        <v>3.8910949230194096</v>
      </c>
      <c r="B166077">
        <v>6.8024394661169996E-3</v>
      </c>
      <c r="C166077" t="s">
        <v>19</v>
      </c>
      <c r="D166077">
        <v>36608.371077598276</v>
      </c>
    </row>
    <row r="166078" spans="1:4" x14ac:dyDescent="0.2">
      <c r="A166078">
        <v>3.8910949230194096</v>
      </c>
      <c r="B166078">
        <v>6.80430408262E-3</v>
      </c>
      <c r="C166078" t="s">
        <v>19</v>
      </c>
      <c r="D166078">
        <v>36618.376562700083</v>
      </c>
    </row>
    <row r="166079" spans="1:4" x14ac:dyDescent="0.2">
      <c r="A166079">
        <v>3.8910949230194096</v>
      </c>
      <c r="B166079">
        <v>6.8061691095819997E-3</v>
      </c>
      <c r="C166079" t="s">
        <v>19</v>
      </c>
      <c r="D166079">
        <v>36628.385618656728</v>
      </c>
    </row>
    <row r="166080" spans="1:4" x14ac:dyDescent="0.2">
      <c r="A166080">
        <v>3.8907876014709473</v>
      </c>
      <c r="B166080">
        <v>6.8080344560680003E-3</v>
      </c>
      <c r="C166080" t="s">
        <v>19</v>
      </c>
      <c r="D166080">
        <v>36638.393043132615</v>
      </c>
    </row>
    <row r="166081" spans="1:4" x14ac:dyDescent="0.2">
      <c r="A166081">
        <v>3.8910949230194096</v>
      </c>
      <c r="B166081">
        <v>6.8098970241709999E-3</v>
      </c>
      <c r="C166081" t="s">
        <v>19</v>
      </c>
      <c r="D166081">
        <v>36648.39458719996</v>
      </c>
    </row>
    <row r="166082" spans="1:4" x14ac:dyDescent="0.2">
      <c r="A166082">
        <v>3.8904802799224858</v>
      </c>
      <c r="B166082">
        <v>6.8117610418129996E-3</v>
      </c>
      <c r="C166082" t="s">
        <v>19</v>
      </c>
      <c r="D166082">
        <v>36658.39844259058</v>
      </c>
    </row>
    <row r="166083" spans="1:4" x14ac:dyDescent="0.2">
      <c r="A166083">
        <v>3.8904802799224858</v>
      </c>
      <c r="B166083">
        <v>6.8136254707469998E-3</v>
      </c>
      <c r="C166083" t="s">
        <v>19</v>
      </c>
      <c r="D166083">
        <v>36668.405737185036</v>
      </c>
    </row>
    <row r="166084" spans="1:4" x14ac:dyDescent="0.2">
      <c r="A166084">
        <v>3.8904802799224858</v>
      </c>
      <c r="B166084">
        <v>6.8154909613449997E-3</v>
      </c>
      <c r="C166084" t="s">
        <v>19</v>
      </c>
      <c r="D166084">
        <v>36678.41498141663</v>
      </c>
    </row>
    <row r="166085" spans="1:4" x14ac:dyDescent="0.2">
      <c r="A166085">
        <v>3.8904802799224858</v>
      </c>
      <c r="B166085">
        <v>6.8173550913640003E-3</v>
      </c>
      <c r="C166085" t="s">
        <v>19</v>
      </c>
      <c r="D166085">
        <v>36688.418462380738</v>
      </c>
    </row>
    <row r="166086" spans="1:4" x14ac:dyDescent="0.2">
      <c r="A166086">
        <v>3.890172958374023</v>
      </c>
      <c r="B166086">
        <v>6.8192210917240002E-3</v>
      </c>
      <c r="C166086" t="s">
        <v>19</v>
      </c>
      <c r="D166086">
        <v>36698.434070802643</v>
      </c>
    </row>
    <row r="166087" spans="1:4" x14ac:dyDescent="0.2">
      <c r="A166087">
        <v>3.890172958374023</v>
      </c>
      <c r="B166087">
        <v>6.8210852366059997E-3</v>
      </c>
      <c r="C166087" t="s">
        <v>19</v>
      </c>
      <c r="D166087">
        <v>36708.438997803663</v>
      </c>
    </row>
    <row r="166088" spans="1:4" x14ac:dyDescent="0.2">
      <c r="A166088">
        <v>3.8926317691802974</v>
      </c>
      <c r="B166088">
        <v>6.8228991324380001E-3</v>
      </c>
      <c r="C166088" t="s">
        <v>19</v>
      </c>
      <c r="D166088">
        <v>36720.059113640134</v>
      </c>
    </row>
    <row r="166089" spans="1:4" x14ac:dyDescent="0.2">
      <c r="A166089">
        <v>3.8923242092132568</v>
      </c>
      <c r="B166089">
        <v>6.824764582995E-3</v>
      </c>
      <c r="C166089" t="s">
        <v>19</v>
      </c>
      <c r="D166089">
        <v>36730.059795755369</v>
      </c>
    </row>
    <row r="166090" spans="1:4" x14ac:dyDescent="0.2">
      <c r="A166090">
        <v>3.8920168876647954</v>
      </c>
      <c r="B166090">
        <v>6.8266281677829997E-3</v>
      </c>
      <c r="C166090" t="s">
        <v>19</v>
      </c>
      <c r="D166090">
        <v>36740.062473365571</v>
      </c>
    </row>
    <row r="166091" spans="1:4" x14ac:dyDescent="0.2">
      <c r="A166091">
        <v>3.8910949230194096</v>
      </c>
      <c r="B166091">
        <v>6.8284910691910001E-3</v>
      </c>
      <c r="C166091" t="s">
        <v>19</v>
      </c>
      <c r="D166091">
        <v>36750.064354346046</v>
      </c>
    </row>
    <row r="166092" spans="1:4" x14ac:dyDescent="0.2">
      <c r="A166092">
        <v>3.8910949230194096</v>
      </c>
      <c r="B166092">
        <v>6.8303530566550001E-3</v>
      </c>
      <c r="C166092" t="s">
        <v>19</v>
      </c>
      <c r="D166092">
        <v>36760.073717842053</v>
      </c>
    </row>
    <row r="166093" spans="1:4" x14ac:dyDescent="0.2">
      <c r="A166093">
        <v>3.8907876014709473</v>
      </c>
      <c r="B166093">
        <v>6.832217369884E-3</v>
      </c>
      <c r="C166093" t="s">
        <v>19</v>
      </c>
      <c r="D166093">
        <v>36770.08008592538</v>
      </c>
    </row>
    <row r="166094" spans="1:4" x14ac:dyDescent="0.2">
      <c r="A166094">
        <v>3.8907876014709473</v>
      </c>
      <c r="B166094">
        <v>6.8340809442539998E-3</v>
      </c>
      <c r="C166094" t="s">
        <v>19</v>
      </c>
      <c r="D166094">
        <v>36780.081948149134</v>
      </c>
    </row>
    <row r="166095" spans="1:4" x14ac:dyDescent="0.2">
      <c r="A166095">
        <v>3.8904802799224858</v>
      </c>
      <c r="B166095">
        <v>6.835943826028E-3</v>
      </c>
      <c r="C166095" t="s">
        <v>19</v>
      </c>
      <c r="D166095">
        <v>36790.08344656328</v>
      </c>
    </row>
    <row r="166096" spans="1:4" x14ac:dyDescent="0.2">
      <c r="A166096">
        <v>3.8904802799224858</v>
      </c>
      <c r="B166096">
        <v>6.8378084741159998E-3</v>
      </c>
      <c r="C166096" t="s">
        <v>19</v>
      </c>
      <c r="D166096">
        <v>36800.092865267769</v>
      </c>
    </row>
    <row r="166097" spans="1:4" x14ac:dyDescent="0.2">
      <c r="A166097">
        <v>3.890172958374023</v>
      </c>
      <c r="B166097">
        <v>6.839671907183E-3</v>
      </c>
      <c r="C166097" t="s">
        <v>19</v>
      </c>
      <c r="D166097">
        <v>36810.097588422155</v>
      </c>
    </row>
    <row r="166098" spans="1:4" x14ac:dyDescent="0.2">
      <c r="A166098">
        <v>3.8898653984069824</v>
      </c>
      <c r="B166098">
        <v>6.8415352144929999E-3</v>
      </c>
      <c r="C166098" t="s">
        <v>19</v>
      </c>
      <c r="D166098">
        <v>36820.099456308293</v>
      </c>
    </row>
    <row r="166099" spans="1:4" x14ac:dyDescent="0.2">
      <c r="A166099">
        <v>3.8898653984069824</v>
      </c>
      <c r="B166099">
        <v>6.8433986991489996E-3</v>
      </c>
      <c r="C166099" t="s">
        <v>19</v>
      </c>
      <c r="D166099">
        <v>36830.10068894329</v>
      </c>
    </row>
    <row r="166100" spans="1:4" x14ac:dyDescent="0.2">
      <c r="A166100">
        <v>3.889558076858521</v>
      </c>
      <c r="B166100">
        <v>6.845260911383E-3</v>
      </c>
      <c r="C166100" t="s">
        <v>19</v>
      </c>
      <c r="D166100">
        <v>36840.101030811027</v>
      </c>
    </row>
    <row r="166101" spans="1:4" x14ac:dyDescent="0.2">
      <c r="A166101">
        <v>3.889558076858521</v>
      </c>
      <c r="B166101">
        <v>6.8471246518160001E-3</v>
      </c>
      <c r="C166101" t="s">
        <v>19</v>
      </c>
      <c r="D166101">
        <v>36850.105461643689</v>
      </c>
    </row>
    <row r="166102" spans="1:4" x14ac:dyDescent="0.2">
      <c r="A166102">
        <v>3.889558076858521</v>
      </c>
      <c r="B166102">
        <v>6.8489892623839997E-3</v>
      </c>
      <c r="C166102" t="s">
        <v>19</v>
      </c>
      <c r="D166102">
        <v>36860.109739945299</v>
      </c>
    </row>
    <row r="166103" spans="1:4" x14ac:dyDescent="0.2">
      <c r="A166103">
        <v>3.8892507553100586</v>
      </c>
      <c r="B166103">
        <v>6.8508532400340001E-3</v>
      </c>
      <c r="C166103" t="s">
        <v>19</v>
      </c>
      <c r="D166103">
        <v>36870.116387963761</v>
      </c>
    </row>
    <row r="166104" spans="1:4" x14ac:dyDescent="0.2">
      <c r="A166104">
        <v>3.889558076858521</v>
      </c>
      <c r="B166104">
        <v>6.852718695216E-3</v>
      </c>
      <c r="C166104" t="s">
        <v>19</v>
      </c>
      <c r="D166104">
        <v>36880.131107741938</v>
      </c>
    </row>
    <row r="166105" spans="1:4" x14ac:dyDescent="0.2">
      <c r="A166105">
        <v>3.8892507553100586</v>
      </c>
      <c r="B166105">
        <v>6.8545826898149999E-3</v>
      </c>
      <c r="C166105" t="s">
        <v>19</v>
      </c>
      <c r="D166105">
        <v>36890.135367640643</v>
      </c>
    </row>
    <row r="166106" spans="1:4" x14ac:dyDescent="0.2">
      <c r="A166106">
        <v>3.8892507553100586</v>
      </c>
      <c r="B166106">
        <v>6.8564472706220004E-3</v>
      </c>
      <c r="C166106" t="s">
        <v>19</v>
      </c>
      <c r="D166106">
        <v>36900.146818087174</v>
      </c>
    </row>
    <row r="166107" spans="1:4" x14ac:dyDescent="0.2">
      <c r="A166107">
        <v>3.8892507553100586</v>
      </c>
      <c r="B166107">
        <v>6.8583135978979998E-3</v>
      </c>
      <c r="C166107" t="s">
        <v>19</v>
      </c>
      <c r="D166107">
        <v>36910.15627501288</v>
      </c>
    </row>
    <row r="166108" spans="1:4" x14ac:dyDescent="0.2">
      <c r="A166108">
        <v>3.8892507553100586</v>
      </c>
      <c r="B166108">
        <v>6.860178058249E-3</v>
      </c>
      <c r="C166108" t="s">
        <v>19</v>
      </c>
      <c r="D166108">
        <v>36920.165373083699</v>
      </c>
    </row>
    <row r="166109" spans="1:4" x14ac:dyDescent="0.2">
      <c r="A166109">
        <v>3.8889434337615967</v>
      </c>
      <c r="B166109">
        <v>6.8620413954429997E-3</v>
      </c>
      <c r="C166109" t="s">
        <v>19</v>
      </c>
      <c r="D166109">
        <v>36930.173226486804</v>
      </c>
    </row>
    <row r="166110" spans="1:4" x14ac:dyDescent="0.2">
      <c r="A166110">
        <v>3.8889434337615967</v>
      </c>
      <c r="B166110">
        <v>6.8639031855170004E-3</v>
      </c>
      <c r="C166110" t="s">
        <v>19</v>
      </c>
      <c r="D166110">
        <v>36940.17908212234</v>
      </c>
    </row>
    <row r="166111" spans="1:4" x14ac:dyDescent="0.2">
      <c r="A166111">
        <v>3.8889434337615967</v>
      </c>
      <c r="B166111">
        <v>6.8657671385210003E-3</v>
      </c>
      <c r="C166111" t="s">
        <v>19</v>
      </c>
      <c r="D166111">
        <v>36950.188978592341</v>
      </c>
    </row>
    <row r="166112" spans="1:4" x14ac:dyDescent="0.2">
      <c r="A166112">
        <v>3.8886361122131343</v>
      </c>
      <c r="B166112">
        <v>6.8674714474420001E-3</v>
      </c>
      <c r="C166112" t="s">
        <v>19</v>
      </c>
      <c r="D166112">
        <v>36960.191022720857</v>
      </c>
    </row>
    <row r="166113" spans="1:4" x14ac:dyDescent="0.2">
      <c r="A166113">
        <v>3.8886361122131343</v>
      </c>
      <c r="B166113">
        <v>6.8694887602760001E-3</v>
      </c>
      <c r="C166113" t="s">
        <v>19</v>
      </c>
      <c r="D166113">
        <v>36970.196726533177</v>
      </c>
    </row>
    <row r="166114" spans="1:4" x14ac:dyDescent="0.2">
      <c r="A166114">
        <v>3.8886361122131343</v>
      </c>
      <c r="B166114">
        <v>6.8713542216729999E-3</v>
      </c>
      <c r="C166114" t="s">
        <v>19</v>
      </c>
      <c r="D166114">
        <v>36980.205735067138</v>
      </c>
    </row>
    <row r="166115" spans="1:4" x14ac:dyDescent="0.2">
      <c r="A166115">
        <v>3.8886361122131343</v>
      </c>
      <c r="B166115">
        <v>6.8732192328850002E-3</v>
      </c>
      <c r="C166115" t="s">
        <v>19</v>
      </c>
      <c r="D166115">
        <v>36990.216682267288</v>
      </c>
    </row>
    <row r="166116" spans="1:4" x14ac:dyDescent="0.2">
      <c r="A166116">
        <v>3.8883287906646729</v>
      </c>
      <c r="B166116">
        <v>6.8750824966920003E-3</v>
      </c>
      <c r="C166116" t="s">
        <v>19</v>
      </c>
      <c r="D166116">
        <v>37000.22352847</v>
      </c>
    </row>
    <row r="166117" spans="1:4" x14ac:dyDescent="0.2">
      <c r="A166117">
        <v>3.8886361122131343</v>
      </c>
      <c r="B166117">
        <v>6.876945836995E-3</v>
      </c>
      <c r="C166117" t="s">
        <v>19</v>
      </c>
      <c r="D166117">
        <v>37010.226205372397</v>
      </c>
    </row>
    <row r="166118" spans="1:4" x14ac:dyDescent="0.2">
      <c r="A166118">
        <v>3.8880214691162114</v>
      </c>
      <c r="B166118">
        <v>6.8788090697320002E-3</v>
      </c>
      <c r="C166118" t="s">
        <v>19</v>
      </c>
      <c r="D166118">
        <v>37020.230080935376</v>
      </c>
    </row>
    <row r="166119" spans="1:4" x14ac:dyDescent="0.2">
      <c r="A166119">
        <v>3.8880214691162114</v>
      </c>
      <c r="B166119">
        <v>6.8806727716640001E-3</v>
      </c>
      <c r="C166119" t="s">
        <v>19</v>
      </c>
      <c r="D166119">
        <v>37030.242071787739</v>
      </c>
    </row>
    <row r="166120" spans="1:4" x14ac:dyDescent="0.2">
      <c r="A166120">
        <v>3.8880214691162114</v>
      </c>
      <c r="B166120">
        <v>6.8825362311819996E-3</v>
      </c>
      <c r="C166120" t="s">
        <v>19</v>
      </c>
      <c r="D166120">
        <v>37040.247039841168</v>
      </c>
    </row>
    <row r="166121" spans="1:4" x14ac:dyDescent="0.2">
      <c r="A166121">
        <v>3.8880214691162114</v>
      </c>
      <c r="B166121">
        <v>6.8843992460439997E-3</v>
      </c>
      <c r="C166121" t="s">
        <v>19</v>
      </c>
      <c r="D166121">
        <v>37050.248054119642</v>
      </c>
    </row>
    <row r="166122" spans="1:4" x14ac:dyDescent="0.2">
      <c r="A166122">
        <v>3.8880214691162114</v>
      </c>
      <c r="B166122">
        <v>6.8859510354299996E-3</v>
      </c>
      <c r="C166122" t="s">
        <v>19</v>
      </c>
      <c r="D166122">
        <v>37060.250133638183</v>
      </c>
    </row>
    <row r="166123" spans="1:4" x14ac:dyDescent="0.2">
      <c r="A166123">
        <v>3.887714147567749</v>
      </c>
      <c r="B166123">
        <v>6.8880585233470001E-3</v>
      </c>
      <c r="C166123" t="s">
        <v>19</v>
      </c>
      <c r="D166123">
        <v>37070.253608232044</v>
      </c>
    </row>
    <row r="166124" spans="1:4" x14ac:dyDescent="0.2">
      <c r="A166124">
        <v>3.887714147567749</v>
      </c>
      <c r="B166124">
        <v>6.8899944645329997E-3</v>
      </c>
      <c r="C166124" t="s">
        <v>19</v>
      </c>
      <c r="D166124">
        <v>37080.263501163019</v>
      </c>
    </row>
    <row r="166125" spans="1:4" x14ac:dyDescent="0.2">
      <c r="A166125">
        <v>3.887714147567749</v>
      </c>
      <c r="B166125">
        <v>6.8918596324899998E-3</v>
      </c>
      <c r="C166125" t="s">
        <v>19</v>
      </c>
      <c r="D166125">
        <v>37090.270956782158</v>
      </c>
    </row>
    <row r="166126" spans="1:4" x14ac:dyDescent="0.2">
      <c r="A166126">
        <v>3.887406587600708</v>
      </c>
      <c r="B166126">
        <v>6.8935287260869999E-3</v>
      </c>
      <c r="C166126" t="s">
        <v>19</v>
      </c>
      <c r="D166126">
        <v>37100.276804985799</v>
      </c>
    </row>
    <row r="166127" spans="1:4" x14ac:dyDescent="0.2">
      <c r="A166127">
        <v>3.887714147567749</v>
      </c>
      <c r="B166127">
        <v>6.8955898595740002E-3</v>
      </c>
      <c r="C166127" t="s">
        <v>19</v>
      </c>
      <c r="D166127">
        <v>37110.282866237452</v>
      </c>
    </row>
    <row r="166128" spans="1:4" x14ac:dyDescent="0.2">
      <c r="A166128">
        <v>3.887714147567749</v>
      </c>
      <c r="B166128">
        <v>6.8974531926050001E-3</v>
      </c>
      <c r="C166128" t="s">
        <v>19</v>
      </c>
      <c r="D166128">
        <v>37120.289036490431</v>
      </c>
    </row>
    <row r="166129" spans="1:4" x14ac:dyDescent="0.2">
      <c r="A166129">
        <v>3.887406587600708</v>
      </c>
      <c r="B166129">
        <v>6.8993160987179999E-3</v>
      </c>
      <c r="C166129" t="s">
        <v>19</v>
      </c>
      <c r="D166129">
        <v>37130.292604513961</v>
      </c>
    </row>
    <row r="166130" spans="1:4" x14ac:dyDescent="0.2">
      <c r="A166130">
        <v>3.887406587600708</v>
      </c>
      <c r="B166130">
        <v>6.9011792248540003E-3</v>
      </c>
      <c r="C166130" t="s">
        <v>19</v>
      </c>
      <c r="D166130">
        <v>37140.294757289928</v>
      </c>
    </row>
    <row r="166131" spans="1:4" x14ac:dyDescent="0.2">
      <c r="A166131">
        <v>3.887406587600708</v>
      </c>
      <c r="B166131">
        <v>6.9030450301950002E-3</v>
      </c>
      <c r="C166131" t="s">
        <v>19</v>
      </c>
      <c r="D166131">
        <v>37150.301601723128</v>
      </c>
    </row>
    <row r="166132" spans="1:4" x14ac:dyDescent="0.2">
      <c r="A166132">
        <v>3.8870992660522465</v>
      </c>
      <c r="B166132">
        <v>6.9049080607229999E-3</v>
      </c>
      <c r="C166132" t="s">
        <v>19</v>
      </c>
      <c r="D166132">
        <v>37160.303101906815</v>
      </c>
    </row>
    <row r="166133" spans="1:4" x14ac:dyDescent="0.2">
      <c r="A166133">
        <v>3.8870992660522465</v>
      </c>
      <c r="B166133">
        <v>6.9067731330070001E-3</v>
      </c>
      <c r="C166133" t="s">
        <v>19</v>
      </c>
      <c r="D166133">
        <v>37170.311350262724</v>
      </c>
    </row>
    <row r="166134" spans="1:4" x14ac:dyDescent="0.2">
      <c r="A166134">
        <v>3.8870992660522465</v>
      </c>
      <c r="B166134">
        <v>6.9086370032090004E-3</v>
      </c>
      <c r="C166134" t="s">
        <v>19</v>
      </c>
      <c r="D166134">
        <v>37180.318420130498</v>
      </c>
    </row>
    <row r="166135" spans="1:4" x14ac:dyDescent="0.2">
      <c r="A166135">
        <v>3.8870992660522465</v>
      </c>
      <c r="B166135">
        <v>6.9105010226279996E-3</v>
      </c>
      <c r="C166135" t="s">
        <v>19</v>
      </c>
      <c r="D166135">
        <v>37190.32022573016</v>
      </c>
    </row>
    <row r="166136" spans="1:4" x14ac:dyDescent="0.2">
      <c r="A166136">
        <v>3.8864846229553223</v>
      </c>
      <c r="B166136">
        <v>6.9123654687150001E-3</v>
      </c>
      <c r="C166136" t="s">
        <v>19</v>
      </c>
      <c r="D166136">
        <v>37200.324160748423</v>
      </c>
    </row>
    <row r="166137" spans="1:4" x14ac:dyDescent="0.2">
      <c r="A166137">
        <v>3.8867919445037842</v>
      </c>
      <c r="B166137">
        <v>6.914229890548E-3</v>
      </c>
      <c r="C166137" t="s">
        <v>19</v>
      </c>
      <c r="D166137">
        <v>37210.326930018811</v>
      </c>
    </row>
    <row r="166138" spans="1:4" x14ac:dyDescent="0.2">
      <c r="A166138">
        <v>3.8867919445037842</v>
      </c>
      <c r="B166138">
        <v>6.9160941955959997E-3</v>
      </c>
      <c r="C166138" t="s">
        <v>19</v>
      </c>
      <c r="D166138">
        <v>37220.336711825075</v>
      </c>
    </row>
    <row r="166139" spans="1:4" x14ac:dyDescent="0.2">
      <c r="A166139">
        <v>3.8864846229553223</v>
      </c>
      <c r="B166139">
        <v>6.9179580552270001E-3</v>
      </c>
      <c r="C166139" t="s">
        <v>19</v>
      </c>
      <c r="D166139">
        <v>37230.338578649535</v>
      </c>
    </row>
    <row r="166140" spans="1:4" x14ac:dyDescent="0.2">
      <c r="A166140">
        <v>3.8867919445037842</v>
      </c>
      <c r="B166140">
        <v>6.9198236171599996E-3</v>
      </c>
      <c r="C166140" t="s">
        <v>19</v>
      </c>
      <c r="D166140">
        <v>37240.348562886822</v>
      </c>
    </row>
    <row r="166141" spans="1:4" x14ac:dyDescent="0.2">
      <c r="A166141">
        <v>3.8864846229553223</v>
      </c>
      <c r="B166141">
        <v>6.9216880607849999E-3</v>
      </c>
      <c r="C166141" t="s">
        <v>19</v>
      </c>
      <c r="D166141">
        <v>37250.353558190574</v>
      </c>
    </row>
    <row r="166142" spans="1:4" x14ac:dyDescent="0.2">
      <c r="A166142">
        <v>3.8864846229553223</v>
      </c>
      <c r="B166142">
        <v>6.9235524129979999E-3</v>
      </c>
      <c r="C166142" t="s">
        <v>19</v>
      </c>
      <c r="D166142">
        <v>37260.35903939954</v>
      </c>
    </row>
    <row r="166143" spans="1:4" x14ac:dyDescent="0.2">
      <c r="A166143">
        <v>3.8861773014068608</v>
      </c>
      <c r="B166143">
        <v>6.9254161313080003E-3</v>
      </c>
      <c r="C166143" t="s">
        <v>19</v>
      </c>
      <c r="D166143">
        <v>37270.360958601203</v>
      </c>
    </row>
    <row r="166144" spans="1:4" x14ac:dyDescent="0.2">
      <c r="A166144">
        <v>3.8864846229553223</v>
      </c>
      <c r="B166144">
        <v>6.9272800676929997E-3</v>
      </c>
      <c r="C166144" t="s">
        <v>19</v>
      </c>
      <c r="D166144">
        <v>37280.364402759646</v>
      </c>
    </row>
    <row r="166145" spans="1:4" x14ac:dyDescent="0.2">
      <c r="A166145">
        <v>3.8861773014068608</v>
      </c>
      <c r="B166145">
        <v>6.9291454606110001E-3</v>
      </c>
      <c r="C166145" t="s">
        <v>19</v>
      </c>
      <c r="D166145">
        <v>37290.372104339534</v>
      </c>
    </row>
    <row r="166146" spans="1:4" x14ac:dyDescent="0.2">
      <c r="A166146">
        <v>3.8861773014068608</v>
      </c>
      <c r="B166146">
        <v>6.9310104200860003E-3</v>
      </c>
      <c r="C166146" t="s">
        <v>19</v>
      </c>
      <c r="D166146">
        <v>37300.378907012462</v>
      </c>
    </row>
    <row r="166147" spans="1:4" x14ac:dyDescent="0.2">
      <c r="A166147">
        <v>3.8858699798583984</v>
      </c>
      <c r="B166147">
        <v>6.9328763941939996E-3</v>
      </c>
      <c r="C166147" t="s">
        <v>19</v>
      </c>
      <c r="D166147">
        <v>37310.389177555131</v>
      </c>
    </row>
    <row r="166148" spans="1:4" x14ac:dyDescent="0.2">
      <c r="A166148">
        <v>3.8886361122131343</v>
      </c>
      <c r="B166148">
        <v>6.9346901458199996E-3</v>
      </c>
      <c r="C166148" t="s">
        <v>19</v>
      </c>
      <c r="D166148">
        <v>37322.036840130982</v>
      </c>
    </row>
    <row r="166149" spans="1:4" x14ac:dyDescent="0.2">
      <c r="A166149">
        <v>3.8883287906646729</v>
      </c>
      <c r="B166149">
        <v>6.936099148209E-3</v>
      </c>
      <c r="C166149" t="s">
        <v>19</v>
      </c>
      <c r="D166149">
        <v>37332.05224772208</v>
      </c>
    </row>
    <row r="166150" spans="1:4" x14ac:dyDescent="0.2">
      <c r="A166150">
        <v>3.887714147567749</v>
      </c>
      <c r="B166150">
        <v>6.9384206777849998E-3</v>
      </c>
      <c r="C166150" t="s">
        <v>19</v>
      </c>
      <c r="D166150">
        <v>37342.05771619064</v>
      </c>
    </row>
    <row r="166151" spans="1:4" x14ac:dyDescent="0.2">
      <c r="A166151">
        <v>3.8870992660522465</v>
      </c>
      <c r="B166151">
        <v>6.9402840935479998E-3</v>
      </c>
      <c r="C166151" t="s">
        <v>19</v>
      </c>
      <c r="D166151">
        <v>37352.06036018033</v>
      </c>
    </row>
    <row r="166152" spans="1:4" x14ac:dyDescent="0.2">
      <c r="A166152">
        <v>3.8867919445037842</v>
      </c>
      <c r="B166152">
        <v>6.9421475967069999E-3</v>
      </c>
      <c r="C166152" t="s">
        <v>19</v>
      </c>
      <c r="D166152">
        <v>37362.06386662522</v>
      </c>
    </row>
    <row r="166153" spans="1:4" x14ac:dyDescent="0.2">
      <c r="A166153">
        <v>3.8864846229553223</v>
      </c>
      <c r="B166153">
        <v>6.9440112700050001E-3</v>
      </c>
      <c r="C166153" t="s">
        <v>19</v>
      </c>
      <c r="D166153">
        <v>37372.066922201018</v>
      </c>
    </row>
    <row r="166154" spans="1:4" x14ac:dyDescent="0.2">
      <c r="A166154">
        <v>3.8861773014068608</v>
      </c>
      <c r="B166154">
        <v>6.9458750869959996E-3</v>
      </c>
      <c r="C166154" t="s">
        <v>19</v>
      </c>
      <c r="D166154">
        <v>37382.072582483524</v>
      </c>
    </row>
    <row r="166155" spans="1:4" x14ac:dyDescent="0.2">
      <c r="A166155">
        <v>3.8861773014068608</v>
      </c>
      <c r="B166155">
        <v>6.9477362676889998E-3</v>
      </c>
      <c r="C166155" t="s">
        <v>19</v>
      </c>
      <c r="D166155">
        <v>37392.074580958957</v>
      </c>
    </row>
    <row r="166156" spans="1:4" x14ac:dyDescent="0.2">
      <c r="A166156">
        <v>3.8858699798583984</v>
      </c>
      <c r="B166156">
        <v>6.9496004126539997E-3</v>
      </c>
      <c r="C166156" t="s">
        <v>19</v>
      </c>
      <c r="D166156">
        <v>37402.0821466411</v>
      </c>
    </row>
    <row r="166157" spans="1:4" x14ac:dyDescent="0.2">
      <c r="A166157">
        <v>3.8858699798583984</v>
      </c>
      <c r="B166157">
        <v>6.9514651518380001E-3</v>
      </c>
      <c r="C166157" t="s">
        <v>19</v>
      </c>
      <c r="D166157">
        <v>37412.087739328679</v>
      </c>
    </row>
    <row r="166158" spans="1:4" x14ac:dyDescent="0.2">
      <c r="A166158">
        <v>3.8858699798583984</v>
      </c>
      <c r="B166158">
        <v>6.9533293811509999E-3</v>
      </c>
      <c r="C166158" t="s">
        <v>19</v>
      </c>
      <c r="D166158">
        <v>37422.09141281448</v>
      </c>
    </row>
    <row r="166159" spans="1:4" x14ac:dyDescent="0.2">
      <c r="A166159">
        <v>3.8858699798583984</v>
      </c>
      <c r="B166159">
        <v>6.9551939711930003E-3</v>
      </c>
      <c r="C166159" t="s">
        <v>19</v>
      </c>
      <c r="D166159">
        <v>37432.098430658894</v>
      </c>
    </row>
    <row r="166160" spans="1:4" x14ac:dyDescent="0.2">
      <c r="A166160">
        <v>3.885562658309937</v>
      </c>
      <c r="B166160">
        <v>6.9570589091500004E-3</v>
      </c>
      <c r="C166160" t="s">
        <v>19</v>
      </c>
      <c r="D166160">
        <v>37442.106401556957</v>
      </c>
    </row>
    <row r="166161" spans="1:4" x14ac:dyDescent="0.2">
      <c r="A166161">
        <v>3.8852553367614746</v>
      </c>
      <c r="B166161">
        <v>6.9589234080479996E-3</v>
      </c>
      <c r="C166161" t="s">
        <v>19</v>
      </c>
      <c r="D166161">
        <v>37452.114651328477</v>
      </c>
    </row>
    <row r="166162" spans="1:4" x14ac:dyDescent="0.2">
      <c r="A166162">
        <v>3.8852553367614746</v>
      </c>
      <c r="B166162">
        <v>6.9607839920829999E-3</v>
      </c>
      <c r="C166162" t="s">
        <v>19</v>
      </c>
      <c r="D166162">
        <v>37462.117747248965</v>
      </c>
    </row>
    <row r="166163" spans="1:4" x14ac:dyDescent="0.2">
      <c r="A166163">
        <v>3.8852553367614746</v>
      </c>
      <c r="B166163">
        <v>6.9626479697180001E-3</v>
      </c>
      <c r="C166163" t="s">
        <v>19</v>
      </c>
      <c r="D166163">
        <v>37472.123229165736</v>
      </c>
    </row>
    <row r="166164" spans="1:4" x14ac:dyDescent="0.2">
      <c r="A166164">
        <v>3.8852553367614746</v>
      </c>
      <c r="B166164">
        <v>6.9645116551310003E-3</v>
      </c>
      <c r="C166164" t="s">
        <v>19</v>
      </c>
      <c r="D166164">
        <v>37482.125827502256</v>
      </c>
    </row>
    <row r="166165" spans="1:4" x14ac:dyDescent="0.2">
      <c r="A166165">
        <v>3.8852553367614746</v>
      </c>
      <c r="B166165">
        <v>6.9663770799339997E-3</v>
      </c>
      <c r="C166165" t="s">
        <v>19</v>
      </c>
      <c r="D166165">
        <v>37492.136986334895</v>
      </c>
    </row>
    <row r="166166" spans="1:4" x14ac:dyDescent="0.2">
      <c r="A166166">
        <v>3.8849480152130127</v>
      </c>
      <c r="B166166">
        <v>6.9682411609119999E-3</v>
      </c>
      <c r="C166166" t="s">
        <v>19</v>
      </c>
      <c r="D166166">
        <v>37502.14045562016</v>
      </c>
    </row>
    <row r="166167" spans="1:4" x14ac:dyDescent="0.2">
      <c r="A166167">
        <v>3.8849480152130127</v>
      </c>
      <c r="B166167">
        <v>6.9701039602890003E-3</v>
      </c>
      <c r="C166167" t="s">
        <v>19</v>
      </c>
      <c r="D166167">
        <v>37512.144331183168</v>
      </c>
    </row>
    <row r="166168" spans="1:4" x14ac:dyDescent="0.2">
      <c r="A166168">
        <v>3.8846404552459721</v>
      </c>
      <c r="B166168">
        <v>6.9719676385449998E-3</v>
      </c>
      <c r="C166168" t="s">
        <v>19</v>
      </c>
      <c r="D166168">
        <v>37522.149496712955</v>
      </c>
    </row>
    <row r="166169" spans="1:4" x14ac:dyDescent="0.2">
      <c r="A166169">
        <v>3.8849480152130127</v>
      </c>
      <c r="B166169">
        <v>6.9738307263139997E-3</v>
      </c>
      <c r="C166169" t="s">
        <v>19</v>
      </c>
      <c r="D166169">
        <v>37532.153268937051</v>
      </c>
    </row>
    <row r="166170" spans="1:4" x14ac:dyDescent="0.2">
      <c r="A166170">
        <v>3.8846404552459721</v>
      </c>
      <c r="B166170">
        <v>6.9756937085239997E-3</v>
      </c>
      <c r="C166170" t="s">
        <v>19</v>
      </c>
      <c r="D166170">
        <v>37542.16273435636</v>
      </c>
    </row>
    <row r="166171" spans="1:4" x14ac:dyDescent="0.2">
      <c r="A166171">
        <v>3.8846404552459721</v>
      </c>
      <c r="B166171">
        <v>6.9775581011030001E-3</v>
      </c>
      <c r="C166171" t="s">
        <v>19</v>
      </c>
      <c r="D166171">
        <v>37552.172379203199</v>
      </c>
    </row>
    <row r="166172" spans="1:4" x14ac:dyDescent="0.2">
      <c r="A166172">
        <v>3.8846404552459721</v>
      </c>
      <c r="B166172">
        <v>6.9792664947760001E-3</v>
      </c>
      <c r="C166172" t="s">
        <v>19</v>
      </c>
      <c r="D166172">
        <v>37562.177049980295</v>
      </c>
    </row>
    <row r="166173" spans="1:4" x14ac:dyDescent="0.2">
      <c r="A166173">
        <v>3.8843331336975098</v>
      </c>
      <c r="B166173">
        <v>6.9812868007339997E-3</v>
      </c>
      <c r="C166173" t="s">
        <v>19</v>
      </c>
      <c r="D166173">
        <v>37572.185593489121</v>
      </c>
    </row>
    <row r="166174" spans="1:4" x14ac:dyDescent="0.2">
      <c r="A166174">
        <v>3.8846404552459721</v>
      </c>
      <c r="B166174">
        <v>6.983150286545E-3</v>
      </c>
      <c r="C166174" t="s">
        <v>19</v>
      </c>
      <c r="D166174">
        <v>37582.191803378955</v>
      </c>
    </row>
    <row r="166175" spans="1:4" x14ac:dyDescent="0.2">
      <c r="A166175">
        <v>3.8843331336975098</v>
      </c>
      <c r="B166175">
        <v>6.9850151936539998E-3</v>
      </c>
      <c r="C166175" t="s">
        <v>19</v>
      </c>
      <c r="D166175">
        <v>37592.200089248421</v>
      </c>
    </row>
    <row r="166176" spans="1:4" x14ac:dyDescent="0.2">
      <c r="A166176">
        <v>3.8843331336975098</v>
      </c>
      <c r="B166176">
        <v>6.9868785065160003E-3</v>
      </c>
      <c r="C166176" t="s">
        <v>19</v>
      </c>
      <c r="D166176">
        <v>37602.206759208639</v>
      </c>
    </row>
    <row r="166177" spans="1:4" x14ac:dyDescent="0.2">
      <c r="A166177">
        <v>3.8843331336975098</v>
      </c>
      <c r="B166177">
        <v>6.9887418175409999E-3</v>
      </c>
      <c r="C166177" t="s">
        <v>19</v>
      </c>
      <c r="D166177">
        <v>37612.212214582891</v>
      </c>
    </row>
    <row r="166178" spans="1:4" x14ac:dyDescent="0.2">
      <c r="A166178">
        <v>3.8840258121490479</v>
      </c>
      <c r="B166178">
        <v>6.9906034108919999E-3</v>
      </c>
      <c r="C166178" t="s">
        <v>19</v>
      </c>
      <c r="D166178">
        <v>37622.22011682429</v>
      </c>
    </row>
    <row r="166179" spans="1:4" x14ac:dyDescent="0.2">
      <c r="A166179">
        <v>3.8840258121490479</v>
      </c>
      <c r="B166179">
        <v>6.9924674150250001E-3</v>
      </c>
      <c r="C166179" t="s">
        <v>19</v>
      </c>
      <c r="D166179">
        <v>37632.228791984089</v>
      </c>
    </row>
    <row r="166180" spans="1:4" x14ac:dyDescent="0.2">
      <c r="A166180">
        <v>3.8837184906005855</v>
      </c>
      <c r="B166180">
        <v>6.9943319929130004E-3</v>
      </c>
      <c r="C166180" t="s">
        <v>19</v>
      </c>
      <c r="D166180">
        <v>37642.236247957102</v>
      </c>
    </row>
    <row r="166181" spans="1:4" x14ac:dyDescent="0.2">
      <c r="A166181">
        <v>3.8837184906005855</v>
      </c>
      <c r="B166181">
        <v>6.996195264956E-3</v>
      </c>
      <c r="C166181" t="s">
        <v>19</v>
      </c>
      <c r="D166181">
        <v>37652.240132721461</v>
      </c>
    </row>
    <row r="166182" spans="1:4" x14ac:dyDescent="0.2">
      <c r="A166182">
        <v>3.8840258121490479</v>
      </c>
      <c r="B166182">
        <v>6.9977401329950001E-3</v>
      </c>
      <c r="C166182" t="s">
        <v>19</v>
      </c>
      <c r="D166182">
        <v>37662.24897633784</v>
      </c>
    </row>
    <row r="166183" spans="1:4" x14ac:dyDescent="0.2">
      <c r="A166183">
        <v>3.8837184906005855</v>
      </c>
      <c r="B166183">
        <v>6.9998488701520003E-3</v>
      </c>
      <c r="C166183" t="s">
        <v>19</v>
      </c>
      <c r="D166183">
        <v>37672.250029899296</v>
      </c>
    </row>
    <row r="166184" spans="1:4" x14ac:dyDescent="0.2">
      <c r="A166184">
        <v>3.8837184906005855</v>
      </c>
      <c r="B166184">
        <v>7.0017860091470003E-3</v>
      </c>
      <c r="C166184" t="s">
        <v>19</v>
      </c>
      <c r="D166184">
        <v>37682.251347470359</v>
      </c>
    </row>
    <row r="166185" spans="1:4" x14ac:dyDescent="0.2">
      <c r="A166185">
        <v>3.883411169052124</v>
      </c>
      <c r="B166185">
        <v>7.0036496030039998E-3</v>
      </c>
      <c r="C166185" t="s">
        <v>19</v>
      </c>
      <c r="D166185">
        <v>37692.256760376535</v>
      </c>
    </row>
    <row r="166186" spans="1:4" x14ac:dyDescent="0.2">
      <c r="A166186">
        <v>3.883411169052124</v>
      </c>
      <c r="B166186">
        <v>7.0053219039920003E-3</v>
      </c>
      <c r="C166186" t="s">
        <v>19</v>
      </c>
      <c r="D166186">
        <v>37702.264443553577</v>
      </c>
    </row>
    <row r="166187" spans="1:4" x14ac:dyDescent="0.2">
      <c r="A166187">
        <v>3.8831038475036626</v>
      </c>
      <c r="B166187">
        <v>7.0073764403190001E-3</v>
      </c>
      <c r="C166187" t="s">
        <v>19</v>
      </c>
      <c r="D166187">
        <v>37712.266949168232</v>
      </c>
    </row>
    <row r="166188" spans="1:4" x14ac:dyDescent="0.2">
      <c r="A166188">
        <v>3.883411169052124</v>
      </c>
      <c r="B166188">
        <v>7.0092399752689997E-3</v>
      </c>
      <c r="C166188" t="s">
        <v>19</v>
      </c>
      <c r="D166188">
        <v>37722.27115492025</v>
      </c>
    </row>
    <row r="166189" spans="1:4" x14ac:dyDescent="0.2">
      <c r="A166189">
        <v>3.8831038475036626</v>
      </c>
      <c r="B166189">
        <v>7.0111037915470001E-3</v>
      </c>
      <c r="C166189" t="s">
        <v>19</v>
      </c>
      <c r="D166189">
        <v>37732.280200613721</v>
      </c>
    </row>
    <row r="166190" spans="1:4" x14ac:dyDescent="0.2">
      <c r="A166190">
        <v>3.883411169052124</v>
      </c>
      <c r="B166190">
        <v>7.0129675008570001E-3</v>
      </c>
      <c r="C166190" t="s">
        <v>19</v>
      </c>
      <c r="D166190">
        <v>37742.283377223444</v>
      </c>
    </row>
    <row r="166191" spans="1:4" x14ac:dyDescent="0.2">
      <c r="A166191">
        <v>3.8831038475036626</v>
      </c>
      <c r="B166191">
        <v>7.0148309543320003E-3</v>
      </c>
      <c r="C166191" t="s">
        <v>19</v>
      </c>
      <c r="D166191">
        <v>37752.292841581075</v>
      </c>
    </row>
    <row r="166192" spans="1:4" x14ac:dyDescent="0.2">
      <c r="A166192">
        <v>3.8827965259552002</v>
      </c>
      <c r="B166192">
        <v>7.0166935957170001E-3</v>
      </c>
      <c r="C166192" t="s">
        <v>19</v>
      </c>
      <c r="D166192">
        <v>37762.294713360141</v>
      </c>
    </row>
    <row r="166193" spans="1:4" x14ac:dyDescent="0.2">
      <c r="A166193">
        <v>3.8827965259552002</v>
      </c>
      <c r="B166193">
        <v>7.0185566291530001E-3</v>
      </c>
      <c r="C166193" t="s">
        <v>19</v>
      </c>
      <c r="D166193">
        <v>37772.297226760595</v>
      </c>
    </row>
    <row r="166194" spans="1:4" x14ac:dyDescent="0.2">
      <c r="A166194">
        <v>3.8827965259552002</v>
      </c>
      <c r="B166194">
        <v>7.0204144399780002E-3</v>
      </c>
      <c r="C166194" t="s">
        <v>19</v>
      </c>
      <c r="D166194">
        <v>37782.308079115493</v>
      </c>
    </row>
    <row r="166195" spans="1:4" x14ac:dyDescent="0.2">
      <c r="A166195">
        <v>3.8827965259552002</v>
      </c>
      <c r="B166195">
        <v>7.0222848952130002E-3</v>
      </c>
      <c r="C166195" t="s">
        <v>19</v>
      </c>
      <c r="D166195">
        <v>37792.30872462978</v>
      </c>
    </row>
    <row r="166196" spans="1:4" x14ac:dyDescent="0.2">
      <c r="A166196">
        <v>3.8827965259552002</v>
      </c>
      <c r="B166196">
        <v>7.0241478542100002E-3</v>
      </c>
      <c r="C166196" t="s">
        <v>19</v>
      </c>
      <c r="D166196">
        <v>37802.310975790053</v>
      </c>
    </row>
    <row r="166197" spans="1:4" x14ac:dyDescent="0.2">
      <c r="A166197">
        <v>3.8827965259552002</v>
      </c>
      <c r="B166197">
        <v>7.0260108123710004E-3</v>
      </c>
      <c r="C166197" t="s">
        <v>19</v>
      </c>
      <c r="D166197">
        <v>37812.31125749473</v>
      </c>
    </row>
    <row r="166198" spans="1:4" x14ac:dyDescent="0.2">
      <c r="A166198">
        <v>3.8824892044067383</v>
      </c>
      <c r="B166198">
        <v>7.0278747479759996E-3</v>
      </c>
      <c r="C166198" t="s">
        <v>19</v>
      </c>
      <c r="D166198">
        <v>37822.314316609583</v>
      </c>
    </row>
    <row r="166199" spans="1:4" x14ac:dyDescent="0.2">
      <c r="A166199">
        <v>3.8824892044067383</v>
      </c>
      <c r="B166199">
        <v>7.0297396929220003E-3</v>
      </c>
      <c r="C166199" t="s">
        <v>19</v>
      </c>
      <c r="D166199">
        <v>37832.322189831088</v>
      </c>
    </row>
    <row r="166200" spans="1:4" x14ac:dyDescent="0.2">
      <c r="A166200">
        <v>3.8827965259552002</v>
      </c>
      <c r="B166200">
        <v>7.0316029213789997E-3</v>
      </c>
      <c r="C166200" t="s">
        <v>19</v>
      </c>
      <c r="D166200">
        <v>37842.325279027456</v>
      </c>
    </row>
    <row r="166201" spans="1:4" x14ac:dyDescent="0.2">
      <c r="A166201">
        <v>3.8824892044067383</v>
      </c>
      <c r="B166201">
        <v>7.0334663994840001E-3</v>
      </c>
      <c r="C166201" t="s">
        <v>19</v>
      </c>
      <c r="D166201">
        <v>37852.331159435998</v>
      </c>
    </row>
    <row r="166202" spans="1:4" x14ac:dyDescent="0.2">
      <c r="A166202">
        <v>3.8827965259552002</v>
      </c>
      <c r="B166202">
        <v>7.0353317112990003E-3</v>
      </c>
      <c r="C166202" t="s">
        <v>19</v>
      </c>
      <c r="D166202">
        <v>37862.340619900759</v>
      </c>
    </row>
    <row r="166203" spans="1:4" x14ac:dyDescent="0.2">
      <c r="A166203">
        <v>3.8824892044067383</v>
      </c>
      <c r="B166203">
        <v>7.0371952876680001E-3</v>
      </c>
      <c r="C166203" t="s">
        <v>19</v>
      </c>
      <c r="D166203">
        <v>37872.344191109383</v>
      </c>
    </row>
    <row r="166204" spans="1:4" x14ac:dyDescent="0.2">
      <c r="A166204">
        <v>3.8821816444396977</v>
      </c>
      <c r="B166204">
        <v>7.0390598231320003E-3</v>
      </c>
      <c r="C166204" t="s">
        <v>19</v>
      </c>
      <c r="D166204">
        <v>37882.351461638609</v>
      </c>
    </row>
    <row r="166205" spans="1:4" x14ac:dyDescent="0.2">
      <c r="A166205">
        <v>3.8821816444396977</v>
      </c>
      <c r="B166205">
        <v>7.040922885354E-3</v>
      </c>
      <c r="C166205" t="s">
        <v>19</v>
      </c>
      <c r="D166205">
        <v>37892.351862253825</v>
      </c>
    </row>
    <row r="166206" spans="1:4" x14ac:dyDescent="0.2">
      <c r="A166206">
        <v>3.8821816444396977</v>
      </c>
      <c r="B166206">
        <v>7.042786255587E-3</v>
      </c>
      <c r="C166206" t="s">
        <v>19</v>
      </c>
      <c r="D166206">
        <v>37902.356505780597</v>
      </c>
    </row>
    <row r="166207" spans="1:4" x14ac:dyDescent="0.2">
      <c r="A166207">
        <v>3.8821816444396977</v>
      </c>
      <c r="B166207">
        <v>7.0446502309969997E-3</v>
      </c>
      <c r="C166207" t="s">
        <v>19</v>
      </c>
      <c r="D166207">
        <v>37912.360740906355</v>
      </c>
    </row>
    <row r="166208" spans="1:4" x14ac:dyDescent="0.2">
      <c r="A166208">
        <v>3.8846404552459721</v>
      </c>
      <c r="B166208">
        <v>7.0464675352519997E-3</v>
      </c>
      <c r="C166208" t="s">
        <v>19</v>
      </c>
      <c r="D166208">
        <v>37924.002064315719</v>
      </c>
    </row>
    <row r="166209" spans="1:4" x14ac:dyDescent="0.2">
      <c r="A166209">
        <v>3.8846404552459721</v>
      </c>
      <c r="B166209">
        <v>7.0479835392549999E-3</v>
      </c>
      <c r="C166209" t="s">
        <v>19</v>
      </c>
      <c r="D166209">
        <v>37934.010005413118</v>
      </c>
    </row>
    <row r="166210" spans="1:4" x14ac:dyDescent="0.2">
      <c r="A166210">
        <v>3.883411169052124</v>
      </c>
      <c r="B166210">
        <v>7.0501949418109999E-3</v>
      </c>
      <c r="C166210" t="s">
        <v>19</v>
      </c>
      <c r="D166210">
        <v>37944.018605192134</v>
      </c>
    </row>
    <row r="166211" spans="1:4" x14ac:dyDescent="0.2">
      <c r="A166211">
        <v>3.8831038475036626</v>
      </c>
      <c r="B166211">
        <v>7.0520596445009997E-3</v>
      </c>
      <c r="C166211" t="s">
        <v>19</v>
      </c>
      <c r="D166211">
        <v>37954.026380383293</v>
      </c>
    </row>
    <row r="166212" spans="1:4" x14ac:dyDescent="0.2">
      <c r="A166212">
        <v>3.8827965259552002</v>
      </c>
      <c r="B166212">
        <v>7.0539245673910001E-3</v>
      </c>
      <c r="C166212" t="s">
        <v>19</v>
      </c>
      <c r="D166212">
        <v>37964.029476303782</v>
      </c>
    </row>
    <row r="166213" spans="1:4" x14ac:dyDescent="0.2">
      <c r="A166213">
        <v>3.8827965259552002</v>
      </c>
      <c r="B166213">
        <v>7.0557887385459999E-3</v>
      </c>
      <c r="C166213" t="s">
        <v>19</v>
      </c>
      <c r="D166213">
        <v>37974.035327692458</v>
      </c>
    </row>
    <row r="166214" spans="1:4" x14ac:dyDescent="0.2">
      <c r="A166214">
        <v>3.8821816444396977</v>
      </c>
      <c r="B166214">
        <v>7.0576534134879996E-3</v>
      </c>
      <c r="C166214" t="s">
        <v>19</v>
      </c>
      <c r="D166214">
        <v>37984.042848429293</v>
      </c>
    </row>
    <row r="166215" spans="1:4" x14ac:dyDescent="0.2">
      <c r="A166215">
        <v>3.8821816444396977</v>
      </c>
      <c r="B166215">
        <v>7.05951683164E-3</v>
      </c>
      <c r="C166215" t="s">
        <v>19</v>
      </c>
      <c r="D166215">
        <v>37994.048741224367</v>
      </c>
    </row>
    <row r="166216" spans="1:4" x14ac:dyDescent="0.2">
      <c r="A166216">
        <v>3.8821816444396977</v>
      </c>
      <c r="B166216">
        <v>7.0613811394100003E-3</v>
      </c>
      <c r="C166216" t="s">
        <v>19</v>
      </c>
      <c r="D166216">
        <v>38004.057394796255</v>
      </c>
    </row>
    <row r="166217" spans="1:4" x14ac:dyDescent="0.2">
      <c r="A166217">
        <v>3.8818743228912354</v>
      </c>
      <c r="B166217">
        <v>7.0632450858599998E-3</v>
      </c>
      <c r="C166217" t="s">
        <v>19</v>
      </c>
      <c r="D166217">
        <v>38014.063220704178</v>
      </c>
    </row>
    <row r="166218" spans="1:4" x14ac:dyDescent="0.2">
      <c r="A166218">
        <v>3.8818743228912354</v>
      </c>
      <c r="B166218">
        <v>7.0651082855599998E-3</v>
      </c>
      <c r="C166218" t="s">
        <v>19</v>
      </c>
      <c r="D166218">
        <v>38024.067866354337</v>
      </c>
    </row>
    <row r="166219" spans="1:4" x14ac:dyDescent="0.2">
      <c r="A166219">
        <v>3.8818743228912354</v>
      </c>
      <c r="B166219">
        <v>7.0669718708869997E-3</v>
      </c>
      <c r="C166219" t="s">
        <v>19</v>
      </c>
      <c r="D166219">
        <v>38034.072159165808</v>
      </c>
    </row>
    <row r="166220" spans="1:4" x14ac:dyDescent="0.2">
      <c r="A166220">
        <v>3.8815670013427734</v>
      </c>
      <c r="B166220">
        <v>7.0688366226000004E-3</v>
      </c>
      <c r="C166220" t="s">
        <v>19</v>
      </c>
      <c r="D166220">
        <v>38044.077619140764</v>
      </c>
    </row>
    <row r="166221" spans="1:4" x14ac:dyDescent="0.2">
      <c r="A166221">
        <v>3.8812596797943111</v>
      </c>
      <c r="B166221">
        <v>7.0707009786610004E-3</v>
      </c>
      <c r="C166221" t="s">
        <v>19</v>
      </c>
      <c r="D166221">
        <v>38054.084302195406</v>
      </c>
    </row>
    <row r="166222" spans="1:4" x14ac:dyDescent="0.2">
      <c r="A166222">
        <v>3.8815670013427734</v>
      </c>
      <c r="B166222">
        <v>7.07256344895E-3</v>
      </c>
      <c r="C166222" t="s">
        <v>19</v>
      </c>
      <c r="D166222">
        <v>38064.096260488877</v>
      </c>
    </row>
    <row r="166223" spans="1:4" x14ac:dyDescent="0.2">
      <c r="A166223">
        <v>3.8815670013427734</v>
      </c>
      <c r="B166223">
        <v>7.0744273813350004E-3</v>
      </c>
      <c r="C166223" t="s">
        <v>19</v>
      </c>
      <c r="D166223">
        <v>38074.097791108041</v>
      </c>
    </row>
    <row r="166224" spans="1:4" x14ac:dyDescent="0.2">
      <c r="A166224">
        <v>3.8809523582458496</v>
      </c>
      <c r="B166224">
        <v>7.0762927524809999E-3</v>
      </c>
      <c r="C166224" t="s">
        <v>19</v>
      </c>
      <c r="D166224">
        <v>38084.106492456456</v>
      </c>
    </row>
    <row r="166225" spans="1:4" x14ac:dyDescent="0.2">
      <c r="A166225">
        <v>3.8812596797943111</v>
      </c>
      <c r="B166225">
        <v>7.0781568393369996E-3</v>
      </c>
      <c r="C166225" t="s">
        <v>19</v>
      </c>
      <c r="D166225">
        <v>38094.109810980241</v>
      </c>
    </row>
    <row r="166226" spans="1:4" x14ac:dyDescent="0.2">
      <c r="A166226">
        <v>3.8809523582458496</v>
      </c>
      <c r="B166226">
        <v>7.0800221744379997E-3</v>
      </c>
      <c r="C166226" t="s">
        <v>19</v>
      </c>
      <c r="D166226">
        <v>38104.118881800678</v>
      </c>
    </row>
    <row r="166227" spans="1:4" x14ac:dyDescent="0.2">
      <c r="A166227">
        <v>3.8809523582458496</v>
      </c>
      <c r="B166227">
        <v>7.0818884355110003E-3</v>
      </c>
      <c r="C166227" t="s">
        <v>19</v>
      </c>
      <c r="D166227">
        <v>38114.128813660674</v>
      </c>
    </row>
    <row r="166228" spans="1:4" x14ac:dyDescent="0.2">
      <c r="A166228">
        <v>3.8812596797943111</v>
      </c>
      <c r="B166228">
        <v>7.083752361289E-3</v>
      </c>
      <c r="C166228" t="s">
        <v>19</v>
      </c>
      <c r="D166228">
        <v>38124.130229616101</v>
      </c>
    </row>
    <row r="166229" spans="1:4" x14ac:dyDescent="0.2">
      <c r="A166229">
        <v>3.8809523582458496</v>
      </c>
      <c r="B166229">
        <v>7.0856169875009997E-3</v>
      </c>
      <c r="C166229" t="s">
        <v>19</v>
      </c>
      <c r="D166229">
        <v>38134.134092438617</v>
      </c>
    </row>
    <row r="166230" spans="1:4" x14ac:dyDescent="0.2">
      <c r="A166230">
        <v>3.8809523582458496</v>
      </c>
      <c r="B166230">
        <v>7.0874804717929998E-3</v>
      </c>
      <c r="C166230" t="s">
        <v>19</v>
      </c>
      <c r="D166230">
        <v>38144.138004807231</v>
      </c>
    </row>
    <row r="166231" spans="1:4" x14ac:dyDescent="0.2">
      <c r="A166231">
        <v>3.8809523582458496</v>
      </c>
      <c r="B166231">
        <v>7.0893447841630002E-3</v>
      </c>
      <c r="C166231" t="s">
        <v>19</v>
      </c>
      <c r="D166231">
        <v>38154.142406973959</v>
      </c>
    </row>
    <row r="166232" spans="1:4" x14ac:dyDescent="0.2">
      <c r="A166232">
        <v>3.8806450366973881</v>
      </c>
      <c r="B166232">
        <v>7.0910455091810001E-3</v>
      </c>
      <c r="C166232" t="s">
        <v>19</v>
      </c>
      <c r="D166232">
        <v>38164.149881703692</v>
      </c>
    </row>
    <row r="166233" spans="1:4" x14ac:dyDescent="0.2">
      <c r="A166233">
        <v>3.8806450366973881</v>
      </c>
      <c r="B166233">
        <v>7.0930724270419996E-3</v>
      </c>
      <c r="C166233" t="s">
        <v>19</v>
      </c>
      <c r="D166233">
        <v>38174.161004438502</v>
      </c>
    </row>
    <row r="166234" spans="1:4" x14ac:dyDescent="0.2">
      <c r="A166234">
        <v>3.8803377151489258</v>
      </c>
      <c r="B166234">
        <v>7.0949371620770002E-3</v>
      </c>
      <c r="C166234" t="s">
        <v>19</v>
      </c>
      <c r="D166234">
        <v>38184.167009066063</v>
      </c>
    </row>
    <row r="166235" spans="1:4" x14ac:dyDescent="0.2">
      <c r="A166235">
        <v>3.8803377151489258</v>
      </c>
      <c r="B166235">
        <v>7.0968018819599996E-3</v>
      </c>
      <c r="C166235" t="s">
        <v>19</v>
      </c>
      <c r="D166235">
        <v>38194.17490953792</v>
      </c>
    </row>
    <row r="166236" spans="1:4" x14ac:dyDescent="0.2">
      <c r="A166236">
        <v>3.8803377151489258</v>
      </c>
      <c r="B166236">
        <v>7.0986664248030001E-3</v>
      </c>
      <c r="C166236" t="s">
        <v>19</v>
      </c>
      <c r="D166236">
        <v>38204.1804703745</v>
      </c>
    </row>
    <row r="166237" spans="1:4" x14ac:dyDescent="0.2">
      <c r="A166237">
        <v>3.8800303936004639</v>
      </c>
      <c r="B166237">
        <v>7.1005316554020002E-3</v>
      </c>
      <c r="C166237" t="s">
        <v>19</v>
      </c>
      <c r="D166237">
        <v>38214.192674274876</v>
      </c>
    </row>
    <row r="166238" spans="1:4" x14ac:dyDescent="0.2">
      <c r="A166238">
        <v>3.8803377151489258</v>
      </c>
      <c r="B166238">
        <v>7.1023962688199997E-3</v>
      </c>
      <c r="C166238" t="s">
        <v>19</v>
      </c>
      <c r="D166238">
        <v>38224.193345623935</v>
      </c>
    </row>
    <row r="166239" spans="1:4" x14ac:dyDescent="0.2">
      <c r="A166239">
        <v>3.8800303936004639</v>
      </c>
      <c r="B166239">
        <v>7.104260292421E-3</v>
      </c>
      <c r="C166239" t="s">
        <v>19</v>
      </c>
      <c r="D166239">
        <v>38234.202821306331</v>
      </c>
    </row>
    <row r="166240" spans="1:4" x14ac:dyDescent="0.2">
      <c r="A166240">
        <v>3.8800303936004639</v>
      </c>
      <c r="B166240">
        <v>7.106125393354E-3</v>
      </c>
      <c r="C166240" t="s">
        <v>19</v>
      </c>
      <c r="D166240">
        <v>38244.212286725699</v>
      </c>
    </row>
    <row r="166241" spans="1:4" x14ac:dyDescent="0.2">
      <c r="A166241">
        <v>3.8797228336334233</v>
      </c>
      <c r="B166241">
        <v>7.1079893206690004E-3</v>
      </c>
      <c r="C166241" t="s">
        <v>19</v>
      </c>
      <c r="D166241">
        <v>38254.217735021899</v>
      </c>
    </row>
    <row r="166242" spans="1:4" x14ac:dyDescent="0.2">
      <c r="A166242">
        <v>3.8797228336334233</v>
      </c>
      <c r="B166242">
        <v>7.109538632478E-3</v>
      </c>
      <c r="C166242" t="s">
        <v>19</v>
      </c>
      <c r="D166242">
        <v>38264.225389886939</v>
      </c>
    </row>
    <row r="166243" spans="1:4" x14ac:dyDescent="0.2">
      <c r="A166243">
        <v>3.8800303936004639</v>
      </c>
      <c r="B166243">
        <v>7.1116391567499996E-3</v>
      </c>
      <c r="C166243" t="s">
        <v>19</v>
      </c>
      <c r="D166243">
        <v>38274.231271711091</v>
      </c>
    </row>
    <row r="166244" spans="1:4" x14ac:dyDescent="0.2">
      <c r="A166244">
        <v>3.8797228336334233</v>
      </c>
      <c r="B166244">
        <v>7.1135833549230004E-3</v>
      </c>
      <c r="C166244" t="s">
        <v>19</v>
      </c>
      <c r="D166244">
        <v>38284.238985677541</v>
      </c>
    </row>
    <row r="166245" spans="1:4" x14ac:dyDescent="0.2">
      <c r="A166245">
        <v>3.8797228336334233</v>
      </c>
      <c r="B166245">
        <v>7.1154471924400001E-3</v>
      </c>
      <c r="C166245" t="s">
        <v>19</v>
      </c>
      <c r="D166245">
        <v>38294.246848635958</v>
      </c>
    </row>
    <row r="166246" spans="1:4" x14ac:dyDescent="0.2">
      <c r="A166246">
        <v>3.8797228336334233</v>
      </c>
      <c r="B166246">
        <v>7.1171116620909998E-3</v>
      </c>
      <c r="C166246" t="s">
        <v>19</v>
      </c>
      <c r="D166246">
        <v>38304.25204707848</v>
      </c>
    </row>
    <row r="166247" spans="1:4" x14ac:dyDescent="0.2">
      <c r="A166247">
        <v>3.8794155120849609</v>
      </c>
      <c r="B166247">
        <v>7.1191732338889997E-3</v>
      </c>
      <c r="C166247" t="s">
        <v>19</v>
      </c>
      <c r="D166247">
        <v>38314.256577003252</v>
      </c>
    </row>
    <row r="166248" spans="1:4" x14ac:dyDescent="0.2">
      <c r="A166248">
        <v>3.8797228336334233</v>
      </c>
      <c r="B166248">
        <v>7.1210396403340002E-3</v>
      </c>
      <c r="C166248" t="s">
        <v>19</v>
      </c>
      <c r="D166248">
        <v>38324.270099890331</v>
      </c>
    </row>
    <row r="166249" spans="1:4" x14ac:dyDescent="0.2">
      <c r="A166249">
        <v>3.8794155120849609</v>
      </c>
      <c r="B166249">
        <v>7.1229036270059999E-3</v>
      </c>
      <c r="C166249" t="s">
        <v>19</v>
      </c>
      <c r="D166249">
        <v>38334.275506072416</v>
      </c>
    </row>
    <row r="166250" spans="1:4" x14ac:dyDescent="0.2">
      <c r="A166250">
        <v>3.8794155120849609</v>
      </c>
      <c r="B166250">
        <v>7.1247677299389996E-3</v>
      </c>
      <c r="C166250" t="s">
        <v>19</v>
      </c>
      <c r="D166250">
        <v>38344.280198791355</v>
      </c>
    </row>
    <row r="166251" spans="1:4" x14ac:dyDescent="0.2">
      <c r="A166251">
        <v>3.8794155120849609</v>
      </c>
      <c r="B166251">
        <v>7.1266306191580002E-3</v>
      </c>
      <c r="C166251" t="s">
        <v>19</v>
      </c>
      <c r="D166251">
        <v>38354.284489833342</v>
      </c>
    </row>
    <row r="166252" spans="1:4" x14ac:dyDescent="0.2">
      <c r="A166252">
        <v>3.879108190536499</v>
      </c>
      <c r="B166252">
        <v>7.1284947343199997E-3</v>
      </c>
      <c r="C166252" t="s">
        <v>19</v>
      </c>
      <c r="D166252">
        <v>38364.291926341859</v>
      </c>
    </row>
    <row r="166253" spans="1:4" x14ac:dyDescent="0.2">
      <c r="A166253">
        <v>3.879108190536499</v>
      </c>
      <c r="B166253">
        <v>7.1303581779479999E-3</v>
      </c>
      <c r="C166253" t="s">
        <v>19</v>
      </c>
      <c r="D166253">
        <v>38374.292297229462</v>
      </c>
    </row>
    <row r="166254" spans="1:4" x14ac:dyDescent="0.2">
      <c r="A166254">
        <v>3.879108190536499</v>
      </c>
      <c r="B166254">
        <v>7.1322219472569996E-3</v>
      </c>
      <c r="C166254" t="s">
        <v>19</v>
      </c>
      <c r="D166254">
        <v>38384.298890393373</v>
      </c>
    </row>
    <row r="166255" spans="1:4" x14ac:dyDescent="0.2">
      <c r="A166255">
        <v>3.879108190536499</v>
      </c>
      <c r="B166255">
        <v>7.1340857647549999E-3</v>
      </c>
      <c r="C166255" t="s">
        <v>19</v>
      </c>
      <c r="D166255">
        <v>38394.305579464242</v>
      </c>
    </row>
    <row r="166256" spans="1:4" x14ac:dyDescent="0.2">
      <c r="A166256">
        <v>3.8788008689880367</v>
      </c>
      <c r="B166256">
        <v>7.1359510558779999E-3</v>
      </c>
      <c r="C166256" t="s">
        <v>19</v>
      </c>
      <c r="D166256">
        <v>38404.318225032359</v>
      </c>
    </row>
    <row r="166257" spans="1:4" x14ac:dyDescent="0.2">
      <c r="A166257">
        <v>3.8788008689880367</v>
      </c>
      <c r="B166257">
        <v>7.1378155640999998E-3</v>
      </c>
      <c r="C166257" t="s">
        <v>19</v>
      </c>
      <c r="D166257">
        <v>38414.324483406526</v>
      </c>
    </row>
    <row r="166258" spans="1:4" x14ac:dyDescent="0.2">
      <c r="A166258">
        <v>3.8788008689880367</v>
      </c>
      <c r="B166258">
        <v>7.1396805781150001E-3</v>
      </c>
      <c r="C166258" t="s">
        <v>19</v>
      </c>
      <c r="D166258">
        <v>38424.333933254238</v>
      </c>
    </row>
    <row r="166259" spans="1:4" x14ac:dyDescent="0.2">
      <c r="A166259">
        <v>3.8788008689880367</v>
      </c>
      <c r="B166259">
        <v>7.1415435491310004E-3</v>
      </c>
      <c r="C166259" t="s">
        <v>19</v>
      </c>
      <c r="D166259">
        <v>38434.334375629725</v>
      </c>
    </row>
    <row r="166260" spans="1:4" x14ac:dyDescent="0.2">
      <c r="A166260">
        <v>3.8784935474395752</v>
      </c>
      <c r="B166260">
        <v>7.1434066021190002E-3</v>
      </c>
      <c r="C166260" t="s">
        <v>19</v>
      </c>
      <c r="D166260">
        <v>38444.335720451141</v>
      </c>
    </row>
    <row r="166261" spans="1:4" x14ac:dyDescent="0.2">
      <c r="A166261">
        <v>3.8784935474395752</v>
      </c>
      <c r="B166261">
        <v>7.1452721848469999E-3</v>
      </c>
      <c r="C166261" t="s">
        <v>19</v>
      </c>
      <c r="D166261">
        <v>38454.348500147433</v>
      </c>
    </row>
    <row r="166262" spans="1:4" x14ac:dyDescent="0.2">
      <c r="A166262">
        <v>3.8788008689880367</v>
      </c>
      <c r="B166262">
        <v>7.1471369401769997E-3</v>
      </c>
      <c r="C166262" t="s">
        <v>19</v>
      </c>
      <c r="D166262">
        <v>38464.357447456627</v>
      </c>
    </row>
    <row r="166263" spans="1:4" x14ac:dyDescent="0.2">
      <c r="A166263">
        <v>3.8784935474395752</v>
      </c>
      <c r="B166263">
        <v>7.1490019598000002E-3</v>
      </c>
      <c r="C166263" t="s">
        <v>19</v>
      </c>
      <c r="D166263">
        <v>38474.366149158974</v>
      </c>
    </row>
    <row r="166264" spans="1:4" x14ac:dyDescent="0.2">
      <c r="A166264">
        <v>3.8784935474395752</v>
      </c>
      <c r="B166264">
        <v>7.1508654948129998E-3</v>
      </c>
      <c r="C166264" t="s">
        <v>19</v>
      </c>
      <c r="D166264">
        <v>38484.367789133277</v>
      </c>
    </row>
    <row r="166265" spans="1:4" x14ac:dyDescent="0.2">
      <c r="A166265">
        <v>3.8784935474395752</v>
      </c>
      <c r="B166265">
        <v>7.1527293505129997E-3</v>
      </c>
      <c r="C166265" t="s">
        <v>19</v>
      </c>
      <c r="D166265">
        <v>38494.373874804063</v>
      </c>
    </row>
    <row r="166266" spans="1:4" x14ac:dyDescent="0.2">
      <c r="A166266">
        <v>3.8784935474395752</v>
      </c>
      <c r="B166266">
        <v>7.1545924693980001E-3</v>
      </c>
      <c r="C166266" t="s">
        <v>19</v>
      </c>
      <c r="D166266">
        <v>38504.37493084278</v>
      </c>
    </row>
    <row r="166267" spans="1:4" x14ac:dyDescent="0.2">
      <c r="A166267">
        <v>3.8778789043426514</v>
      </c>
      <c r="B166267">
        <v>7.156457033585E-3</v>
      </c>
      <c r="C166267" t="s">
        <v>19</v>
      </c>
      <c r="D166267">
        <v>38514.385249869782</v>
      </c>
    </row>
    <row r="166268" spans="1:4" x14ac:dyDescent="0.2">
      <c r="A166268">
        <v>3.8812596797943111</v>
      </c>
      <c r="B166268">
        <v>7.1582614463019997E-3</v>
      </c>
      <c r="C166268" t="s">
        <v>19</v>
      </c>
      <c r="D166268">
        <v>38525.966050206975</v>
      </c>
    </row>
    <row r="166269" spans="1:4" x14ac:dyDescent="0.2">
      <c r="A166269">
        <v>3.8803377151489258</v>
      </c>
      <c r="B166269">
        <v>7.1597856333030004E-3</v>
      </c>
      <c r="C166269" t="s">
        <v>19</v>
      </c>
      <c r="D166269">
        <v>38535.966754890076</v>
      </c>
    </row>
    <row r="166270" spans="1:4" x14ac:dyDescent="0.2">
      <c r="A166270">
        <v>3.8797228336334233</v>
      </c>
      <c r="B166270">
        <v>7.1619894323209999E-3</v>
      </c>
      <c r="C166270" t="s">
        <v>19</v>
      </c>
      <c r="D166270">
        <v>38545.968441579287</v>
      </c>
    </row>
    <row r="166271" spans="1:4" x14ac:dyDescent="0.2">
      <c r="A166271">
        <v>3.8794155120849609</v>
      </c>
      <c r="B166271">
        <v>7.16385239885E-3</v>
      </c>
      <c r="C166271" t="s">
        <v>19</v>
      </c>
      <c r="D166271">
        <v>38555.972309356439</v>
      </c>
    </row>
    <row r="166272" spans="1:4" x14ac:dyDescent="0.2">
      <c r="A166272">
        <v>3.8794155120849609</v>
      </c>
      <c r="B166272">
        <v>7.1657155710909996E-3</v>
      </c>
      <c r="C166272" t="s">
        <v>19</v>
      </c>
      <c r="D166272">
        <v>38565.973789721698</v>
      </c>
    </row>
    <row r="166273" spans="1:4" x14ac:dyDescent="0.2">
      <c r="A166273">
        <v>3.8784935474395752</v>
      </c>
      <c r="B166273">
        <v>7.1675800676310004E-3</v>
      </c>
      <c r="C166273" t="s">
        <v>19</v>
      </c>
      <c r="D166273">
        <v>38575.978083948779</v>
      </c>
    </row>
    <row r="166274" spans="1:4" x14ac:dyDescent="0.2">
      <c r="A166274">
        <v>3.8784935474395752</v>
      </c>
      <c r="B166274">
        <v>7.1694462266900004E-3</v>
      </c>
      <c r="C166274" t="s">
        <v>19</v>
      </c>
      <c r="D166274">
        <v>38585.990261306637</v>
      </c>
    </row>
    <row r="166275" spans="1:4" x14ac:dyDescent="0.2">
      <c r="A166275">
        <v>3.8781862258911137</v>
      </c>
      <c r="B166275">
        <v>7.1713096861740003E-3</v>
      </c>
      <c r="C166275" t="s">
        <v>19</v>
      </c>
      <c r="D166275">
        <v>38595.994591277675</v>
      </c>
    </row>
    <row r="166276" spans="1:4" x14ac:dyDescent="0.2">
      <c r="A166276">
        <v>3.8781862258911137</v>
      </c>
      <c r="B166276">
        <v>7.173164412456E-3</v>
      </c>
      <c r="C166276" t="s">
        <v>19</v>
      </c>
      <c r="D166276">
        <v>38605.995324559277</v>
      </c>
    </row>
    <row r="166277" spans="1:4" x14ac:dyDescent="0.2">
      <c r="A166277">
        <v>3.8778789043426514</v>
      </c>
      <c r="B166277">
        <v>7.175034177051E-3</v>
      </c>
      <c r="C166277" t="s">
        <v>19</v>
      </c>
      <c r="D166277">
        <v>38615.996748300502</v>
      </c>
    </row>
    <row r="166278" spans="1:4" x14ac:dyDescent="0.2">
      <c r="A166278">
        <v>3.8778789043426514</v>
      </c>
      <c r="B166278">
        <v>7.1768970493600003E-3</v>
      </c>
      <c r="C166278" t="s">
        <v>19</v>
      </c>
      <c r="D166278">
        <v>38626.002994288137</v>
      </c>
    </row>
    <row r="166279" spans="1:4" x14ac:dyDescent="0.2">
      <c r="A166279">
        <v>3.8778789043426514</v>
      </c>
      <c r="B166279">
        <v>7.1787606267579998E-3</v>
      </c>
      <c r="C166279" t="s">
        <v>19</v>
      </c>
      <c r="D166279">
        <v>38636.009290529619</v>
      </c>
    </row>
    <row r="166280" spans="1:4" x14ac:dyDescent="0.2">
      <c r="A166280">
        <v>3.8775715827941895</v>
      </c>
      <c r="B166280">
        <v>7.1806251214869997E-3</v>
      </c>
      <c r="C166280" t="s">
        <v>19</v>
      </c>
      <c r="D166280">
        <v>38646.016362874652</v>
      </c>
    </row>
    <row r="166281" spans="1:4" x14ac:dyDescent="0.2">
      <c r="A166281">
        <v>3.8775715827941895</v>
      </c>
      <c r="B166281">
        <v>7.182487542904E-3</v>
      </c>
      <c r="C166281" t="s">
        <v>19</v>
      </c>
      <c r="D166281">
        <v>38656.017458904098</v>
      </c>
    </row>
    <row r="166282" spans="1:4" x14ac:dyDescent="0.2">
      <c r="A166282">
        <v>3.8775715827941895</v>
      </c>
      <c r="B166282">
        <v>7.1843503430889999E-3</v>
      </c>
      <c r="C166282" t="s">
        <v>19</v>
      </c>
      <c r="D166282">
        <v>38666.017712650675</v>
      </c>
    </row>
    <row r="166283" spans="1:4" x14ac:dyDescent="0.2">
      <c r="A166283">
        <v>3.8775715827941895</v>
      </c>
      <c r="B166283">
        <v>7.1862136401569998E-3</v>
      </c>
      <c r="C166283" t="s">
        <v>19</v>
      </c>
      <c r="D166283">
        <v>38676.017985507875</v>
      </c>
    </row>
    <row r="166284" spans="1:4" x14ac:dyDescent="0.2">
      <c r="A166284">
        <v>3.8775715827941895</v>
      </c>
      <c r="B166284">
        <v>7.1880772981060001E-3</v>
      </c>
      <c r="C166284" t="s">
        <v>19</v>
      </c>
      <c r="D166284">
        <v>38686.02425414513</v>
      </c>
    </row>
    <row r="166285" spans="1:4" x14ac:dyDescent="0.2">
      <c r="A166285">
        <v>3.8775715827941895</v>
      </c>
      <c r="B166285">
        <v>7.1899409171720004E-3</v>
      </c>
      <c r="C166285" t="s">
        <v>19</v>
      </c>
      <c r="D166285">
        <v>38696.028938724368</v>
      </c>
    </row>
    <row r="166286" spans="1:4" x14ac:dyDescent="0.2">
      <c r="A166286">
        <v>3.8772642612457271</v>
      </c>
      <c r="B166286">
        <v>7.1918049405789997E-3</v>
      </c>
      <c r="C166286" t="s">
        <v>19</v>
      </c>
      <c r="D166286">
        <v>38706.033185882698</v>
      </c>
    </row>
    <row r="166287" spans="1:4" x14ac:dyDescent="0.2">
      <c r="A166287">
        <v>3.8775715827941895</v>
      </c>
      <c r="B166287">
        <v>7.1936680585480001E-3</v>
      </c>
      <c r="C166287" t="s">
        <v>19</v>
      </c>
      <c r="D166287">
        <v>38716.036644197156</v>
      </c>
    </row>
    <row r="166288" spans="1:4" x14ac:dyDescent="0.2">
      <c r="A166288">
        <v>3.8772642612457271</v>
      </c>
      <c r="B166288">
        <v>7.1955319710580003E-3</v>
      </c>
      <c r="C166288" t="s">
        <v>19</v>
      </c>
      <c r="D166288">
        <v>38726.04414971621</v>
      </c>
    </row>
    <row r="166289" spans="1:4" x14ac:dyDescent="0.2">
      <c r="A166289">
        <v>3.8772642612457271</v>
      </c>
      <c r="B166289">
        <v>7.1973951725660002E-3</v>
      </c>
      <c r="C166289" t="s">
        <v>19</v>
      </c>
      <c r="D166289">
        <v>38736.044192184258</v>
      </c>
    </row>
    <row r="166290" spans="1:4" x14ac:dyDescent="0.2">
      <c r="A166290">
        <v>3.8772642612457271</v>
      </c>
      <c r="B166290">
        <v>7.1992592163079997E-3</v>
      </c>
      <c r="C166290" t="s">
        <v>19</v>
      </c>
      <c r="D166290">
        <v>38746.0526741145</v>
      </c>
    </row>
    <row r="166291" spans="1:4" x14ac:dyDescent="0.2">
      <c r="A166291">
        <v>3.8769567012786865</v>
      </c>
      <c r="B166291">
        <v>7.201121757631E-3</v>
      </c>
      <c r="C166291" t="s">
        <v>19</v>
      </c>
      <c r="D166291">
        <v>38756.054172174743</v>
      </c>
    </row>
    <row r="166292" spans="1:4" x14ac:dyDescent="0.2">
      <c r="A166292">
        <v>3.8766493797302246</v>
      </c>
      <c r="B166292">
        <v>7.2029418628590004E-3</v>
      </c>
      <c r="C166292" t="s">
        <v>19</v>
      </c>
      <c r="D166292">
        <v>38766.058613270521</v>
      </c>
    </row>
    <row r="166293" spans="1:4" x14ac:dyDescent="0.2">
      <c r="A166293">
        <v>3.8769567012786865</v>
      </c>
      <c r="B166293">
        <v>7.2048493261049999E-3</v>
      </c>
      <c r="C166293" t="s">
        <v>19</v>
      </c>
      <c r="D166293">
        <v>38776.065063812566</v>
      </c>
    </row>
    <row r="166294" spans="1:4" x14ac:dyDescent="0.2">
      <c r="A166294">
        <v>3.8766493797302246</v>
      </c>
      <c r="B166294">
        <v>7.2067156805420002E-3</v>
      </c>
      <c r="C166294" t="s">
        <v>19</v>
      </c>
      <c r="D166294">
        <v>38786.080584113341</v>
      </c>
    </row>
    <row r="166295" spans="1:4" x14ac:dyDescent="0.2">
      <c r="A166295">
        <v>3.8769567012786865</v>
      </c>
      <c r="B166295">
        <v>7.2085792220860003E-3</v>
      </c>
      <c r="C166295" t="s">
        <v>19</v>
      </c>
      <c r="D166295">
        <v>38796.081666340702</v>
      </c>
    </row>
    <row r="166296" spans="1:4" x14ac:dyDescent="0.2">
      <c r="A166296">
        <v>3.8766493797302246</v>
      </c>
      <c r="B166296">
        <v>7.2104438755010002E-3</v>
      </c>
      <c r="C166296" t="s">
        <v>19</v>
      </c>
      <c r="D166296">
        <v>38806.091931220959</v>
      </c>
    </row>
    <row r="166297" spans="1:4" x14ac:dyDescent="0.2">
      <c r="A166297">
        <v>3.8766493797302246</v>
      </c>
      <c r="B166297">
        <v>7.2123079001469997E-3</v>
      </c>
      <c r="C166297" t="s">
        <v>19</v>
      </c>
      <c r="D166297">
        <v>38816.100856588339</v>
      </c>
    </row>
    <row r="166298" spans="1:4" x14ac:dyDescent="0.2">
      <c r="A166298">
        <v>3.8763420581817623</v>
      </c>
      <c r="B166298">
        <v>7.214175290046E-3</v>
      </c>
      <c r="C166298" t="s">
        <v>19</v>
      </c>
      <c r="D166298">
        <v>38826.115792599623</v>
      </c>
    </row>
    <row r="166299" spans="1:4" x14ac:dyDescent="0.2">
      <c r="A166299">
        <v>3.8766493797302246</v>
      </c>
      <c r="B166299">
        <v>7.2160407345629998E-3</v>
      </c>
      <c r="C166299" t="s">
        <v>19</v>
      </c>
      <c r="D166299">
        <v>38836.125132030429</v>
      </c>
    </row>
    <row r="166300" spans="1:4" x14ac:dyDescent="0.2">
      <c r="A166300">
        <v>3.8763420581817623</v>
      </c>
      <c r="B166300">
        <v>7.2179047692740002E-3</v>
      </c>
      <c r="C166300" t="s">
        <v>19</v>
      </c>
      <c r="D166300">
        <v>38846.129810593324</v>
      </c>
    </row>
    <row r="166301" spans="1:4" x14ac:dyDescent="0.2">
      <c r="A166301">
        <v>3.8760347366333008</v>
      </c>
      <c r="B166301">
        <v>7.2197695355669996E-3</v>
      </c>
      <c r="C166301" t="s">
        <v>19</v>
      </c>
      <c r="D166301">
        <v>38856.139299724018</v>
      </c>
    </row>
    <row r="166302" spans="1:4" x14ac:dyDescent="0.2">
      <c r="A166302">
        <v>3.8760347366333008</v>
      </c>
      <c r="B166302">
        <v>7.2213190413270003E-3</v>
      </c>
      <c r="C166302" t="s">
        <v>19</v>
      </c>
      <c r="D166302">
        <v>38866.144532848761</v>
      </c>
    </row>
    <row r="166303" spans="1:4" x14ac:dyDescent="0.2">
      <c r="A166303">
        <v>3.8763420581817623</v>
      </c>
      <c r="B166303">
        <v>7.2234255641080002E-3</v>
      </c>
      <c r="C166303" t="s">
        <v>19</v>
      </c>
      <c r="D166303">
        <v>38876.147606473503</v>
      </c>
    </row>
    <row r="166304" spans="1:4" x14ac:dyDescent="0.2">
      <c r="A166304">
        <v>3.8763420581817623</v>
      </c>
      <c r="B166304">
        <v>7.2253646074330003E-3</v>
      </c>
      <c r="C166304" t="s">
        <v>19</v>
      </c>
      <c r="D166304">
        <v>38886.155691681372</v>
      </c>
    </row>
    <row r="166305" spans="1:4" x14ac:dyDescent="0.2">
      <c r="A166305">
        <v>3.8760347366333008</v>
      </c>
      <c r="B166305">
        <v>7.2272296018500003E-3</v>
      </c>
      <c r="C166305" t="s">
        <v>19</v>
      </c>
      <c r="D166305">
        <v>38896.163165703329</v>
      </c>
    </row>
    <row r="166306" spans="1:4" x14ac:dyDescent="0.2">
      <c r="A166306">
        <v>3.8760347366333008</v>
      </c>
      <c r="B166306">
        <v>7.2288998204550004E-3</v>
      </c>
      <c r="C166306" t="s">
        <v>19</v>
      </c>
      <c r="D166306">
        <v>38906.172004718974</v>
      </c>
    </row>
    <row r="166307" spans="1:4" x14ac:dyDescent="0.2">
      <c r="A166307">
        <v>3.8760347366333008</v>
      </c>
      <c r="B166307">
        <v>7.2309614119490002E-3</v>
      </c>
      <c r="C166307" t="s">
        <v>19</v>
      </c>
      <c r="D166307">
        <v>38916.183697587287</v>
      </c>
    </row>
    <row r="166308" spans="1:4" x14ac:dyDescent="0.2">
      <c r="A166308">
        <v>3.8757274150848393</v>
      </c>
      <c r="B166308">
        <v>7.2328253244040002E-3</v>
      </c>
      <c r="C166308" t="s">
        <v>19</v>
      </c>
      <c r="D166308">
        <v>38926.187143515213</v>
      </c>
    </row>
    <row r="166309" spans="1:4" x14ac:dyDescent="0.2">
      <c r="A166309">
        <v>3.8757274150848393</v>
      </c>
      <c r="B166309">
        <v>7.2346890999919998E-3</v>
      </c>
      <c r="C166309" t="s">
        <v>19</v>
      </c>
      <c r="D166309">
        <v>38936.189461562637</v>
      </c>
    </row>
    <row r="166310" spans="1:4" x14ac:dyDescent="0.2">
      <c r="A166310">
        <v>3.875420093536377</v>
      </c>
      <c r="B166310">
        <v>7.2365521252339996E-3</v>
      </c>
      <c r="C166310" t="s">
        <v>19</v>
      </c>
      <c r="D166310">
        <v>38946.193737740803</v>
      </c>
    </row>
    <row r="166311" spans="1:4" x14ac:dyDescent="0.2">
      <c r="A166311">
        <v>3.875420093536377</v>
      </c>
      <c r="B166311">
        <v>7.2384165715660004E-3</v>
      </c>
      <c r="C166311" t="s">
        <v>19</v>
      </c>
      <c r="D166311">
        <v>38956.203214484965</v>
      </c>
    </row>
    <row r="166312" spans="1:4" x14ac:dyDescent="0.2">
      <c r="A166312">
        <v>3.8757274150848393</v>
      </c>
      <c r="B166312">
        <v>7.240280943929E-3</v>
      </c>
      <c r="C166312" t="s">
        <v>19</v>
      </c>
      <c r="D166312">
        <v>38966.21068001329</v>
      </c>
    </row>
    <row r="166313" spans="1:4" x14ac:dyDescent="0.2">
      <c r="A166313">
        <v>3.875420093536377</v>
      </c>
      <c r="B166313">
        <v>7.2421450367020001E-3</v>
      </c>
      <c r="C166313" t="s">
        <v>19</v>
      </c>
      <c r="D166313">
        <v>38976.211172996496</v>
      </c>
    </row>
    <row r="166314" spans="1:4" x14ac:dyDescent="0.2">
      <c r="A166314">
        <v>3.8757274150848393</v>
      </c>
      <c r="B166314">
        <v>7.244009237083E-3</v>
      </c>
      <c r="C166314" t="s">
        <v>19</v>
      </c>
      <c r="D166314">
        <v>38986.217218676524</v>
      </c>
    </row>
    <row r="166315" spans="1:4" x14ac:dyDescent="0.2">
      <c r="A166315">
        <v>3.875420093536377</v>
      </c>
      <c r="B166315">
        <v>7.2458737097969997E-3</v>
      </c>
      <c r="C166315" t="s">
        <v>19</v>
      </c>
      <c r="D166315">
        <v>38996.220744585939</v>
      </c>
    </row>
    <row r="166316" spans="1:4" x14ac:dyDescent="0.2">
      <c r="A166316">
        <v>3.875420093536377</v>
      </c>
      <c r="B166316">
        <v>7.2477379458340003E-3</v>
      </c>
      <c r="C166316" t="s">
        <v>19</v>
      </c>
      <c r="D166316">
        <v>39006.225763954892</v>
      </c>
    </row>
    <row r="166317" spans="1:4" x14ac:dyDescent="0.2">
      <c r="A166317">
        <v>3.875420093536377</v>
      </c>
      <c r="B166317">
        <v>7.2496015741629997E-3</v>
      </c>
      <c r="C166317" t="s">
        <v>19</v>
      </c>
      <c r="D166317">
        <v>39016.231205173128</v>
      </c>
    </row>
    <row r="166318" spans="1:4" x14ac:dyDescent="0.2">
      <c r="A166318">
        <v>3.875420093536377</v>
      </c>
      <c r="B166318">
        <v>7.2514657239679996E-3</v>
      </c>
      <c r="C166318" t="s">
        <v>19</v>
      </c>
      <c r="D166318">
        <v>39026.241073331039</v>
      </c>
    </row>
    <row r="166319" spans="1:4" x14ac:dyDescent="0.2">
      <c r="A166319">
        <v>3.875420093536377</v>
      </c>
      <c r="B166319">
        <v>7.2533277167689996E-3</v>
      </c>
      <c r="C166319" t="s">
        <v>19</v>
      </c>
      <c r="D166319">
        <v>39036.242569621856</v>
      </c>
    </row>
    <row r="166320" spans="1:4" x14ac:dyDescent="0.2">
      <c r="A166320">
        <v>3.8748054504394527</v>
      </c>
      <c r="B166320">
        <v>7.2551908438059998E-3</v>
      </c>
      <c r="C166320" t="s">
        <v>19</v>
      </c>
      <c r="D166320">
        <v>39046.252443442208</v>
      </c>
    </row>
    <row r="166321" spans="1:4" x14ac:dyDescent="0.2">
      <c r="A166321">
        <v>3.8748054504394527</v>
      </c>
      <c r="B166321">
        <v>7.2570547444759997E-3</v>
      </c>
      <c r="C166321" t="s">
        <v>19</v>
      </c>
      <c r="D166321">
        <v>39056.261890458729</v>
      </c>
    </row>
    <row r="166322" spans="1:4" x14ac:dyDescent="0.2">
      <c r="A166322">
        <v>3.875112771987915</v>
      </c>
      <c r="B166322">
        <v>7.2589183131840001E-3</v>
      </c>
      <c r="C166322" t="s">
        <v>19</v>
      </c>
      <c r="D166322">
        <v>39066.26577416138</v>
      </c>
    </row>
    <row r="166323" spans="1:4" x14ac:dyDescent="0.2">
      <c r="A166323">
        <v>3.8748054504394527</v>
      </c>
      <c r="B166323">
        <v>7.2607825715620003E-3</v>
      </c>
      <c r="C166323" t="s">
        <v>19</v>
      </c>
      <c r="D166323">
        <v>39076.267229399731</v>
      </c>
    </row>
    <row r="166324" spans="1:4" x14ac:dyDescent="0.2">
      <c r="A166324">
        <v>3.8748054504394527</v>
      </c>
      <c r="B166324">
        <v>7.262646641652E-3</v>
      </c>
      <c r="C166324" t="s">
        <v>19</v>
      </c>
      <c r="D166324">
        <v>39086.273923779139</v>
      </c>
    </row>
    <row r="166325" spans="1:4" x14ac:dyDescent="0.2">
      <c r="A166325">
        <v>3.875420093536377</v>
      </c>
      <c r="B166325">
        <v>7.264511733056E-3</v>
      </c>
      <c r="C166325" t="s">
        <v>19</v>
      </c>
      <c r="D166325">
        <v>39096.282596107776</v>
      </c>
    </row>
    <row r="166326" spans="1:4" x14ac:dyDescent="0.2">
      <c r="A166326">
        <v>3.875112771987915</v>
      </c>
      <c r="B166326">
        <v>7.2663765314500001E-3</v>
      </c>
      <c r="C166326" t="s">
        <v>19</v>
      </c>
      <c r="D166326">
        <v>39106.290039694257</v>
      </c>
    </row>
    <row r="166327" spans="1:4" x14ac:dyDescent="0.2">
      <c r="A166327">
        <v>3.8748054504394527</v>
      </c>
      <c r="B166327">
        <v>7.2682415115839999E-3</v>
      </c>
      <c r="C166327" t="s">
        <v>19</v>
      </c>
      <c r="D166327">
        <v>39116.302225191845</v>
      </c>
    </row>
    <row r="166328" spans="1:4" x14ac:dyDescent="0.2">
      <c r="A166328">
        <v>3.8907876014709473</v>
      </c>
      <c r="B166328">
        <v>7.2702029018589997E-3</v>
      </c>
      <c r="C166328" t="s">
        <v>19</v>
      </c>
      <c r="D166328">
        <v>39127.928305518755</v>
      </c>
    </row>
    <row r="166329" spans="1:4" x14ac:dyDescent="0.2">
      <c r="A166329">
        <v>3.8769567012786865</v>
      </c>
      <c r="B166329">
        <v>7.2717278707000003E-3</v>
      </c>
      <c r="C166329" t="s">
        <v>19</v>
      </c>
      <c r="D166329">
        <v>39137.935590819863</v>
      </c>
    </row>
    <row r="166330" spans="1:4" x14ac:dyDescent="0.2">
      <c r="A166330">
        <v>3.8766493797302246</v>
      </c>
      <c r="B166330">
        <v>7.2739317554480001E-3</v>
      </c>
      <c r="C166330" t="s">
        <v>19</v>
      </c>
      <c r="D166330">
        <v>39147.944507339678</v>
      </c>
    </row>
    <row r="166331" spans="1:4" x14ac:dyDescent="0.2">
      <c r="A166331">
        <v>3.875420093536377</v>
      </c>
      <c r="B166331">
        <v>7.275796616416E-3</v>
      </c>
      <c r="C166331" t="s">
        <v>19</v>
      </c>
      <c r="D166331">
        <v>39157.952377376176</v>
      </c>
    </row>
    <row r="166332" spans="1:4" x14ac:dyDescent="0.2">
      <c r="A166332">
        <v>3.875420093536377</v>
      </c>
      <c r="B166332">
        <v>7.2776598106599998E-3</v>
      </c>
      <c r="C166332" t="s">
        <v>19</v>
      </c>
      <c r="D166332">
        <v>39167.9542930389</v>
      </c>
    </row>
    <row r="166333" spans="1:4" x14ac:dyDescent="0.2">
      <c r="A166333">
        <v>3.8748054504394527</v>
      </c>
      <c r="B166333">
        <v>7.2795236303209998E-3</v>
      </c>
      <c r="C166333" t="s">
        <v>19</v>
      </c>
      <c r="D166333">
        <v>39177.955706870853</v>
      </c>
    </row>
    <row r="166334" spans="1:4" x14ac:dyDescent="0.2">
      <c r="A166334">
        <v>3.875112771987915</v>
      </c>
      <c r="B166334">
        <v>7.2813880314230002E-3</v>
      </c>
      <c r="C166334" t="s">
        <v>19</v>
      </c>
      <c r="D166334">
        <v>39187.963917005574</v>
      </c>
    </row>
    <row r="166335" spans="1:4" x14ac:dyDescent="0.2">
      <c r="A166335">
        <v>3.8748054504394527</v>
      </c>
      <c r="B166335">
        <v>7.283250740977E-3</v>
      </c>
      <c r="C166335" t="s">
        <v>19</v>
      </c>
      <c r="D166335">
        <v>39197.964274091035</v>
      </c>
    </row>
    <row r="166336" spans="1:4" x14ac:dyDescent="0.2">
      <c r="A166336">
        <v>3.8748054504394527</v>
      </c>
      <c r="B166336">
        <v>7.2851155958230003E-3</v>
      </c>
      <c r="C166336" t="s">
        <v>19</v>
      </c>
      <c r="D166336">
        <v>39207.973709782731</v>
      </c>
    </row>
    <row r="166337" spans="1:4" x14ac:dyDescent="0.2">
      <c r="A166337">
        <v>3.8744978904724121</v>
      </c>
      <c r="B166337">
        <v>7.2869789011820001E-3</v>
      </c>
      <c r="C166337" t="s">
        <v>19</v>
      </c>
      <c r="D166337">
        <v>39217.97380321243</v>
      </c>
    </row>
    <row r="166338" spans="1:4" x14ac:dyDescent="0.2">
      <c r="A166338">
        <v>3.8744978904724121</v>
      </c>
      <c r="B166338">
        <v>7.2888422793800003E-3</v>
      </c>
      <c r="C166338" t="s">
        <v>19</v>
      </c>
      <c r="D166338">
        <v>39227.975876714685</v>
      </c>
    </row>
    <row r="166339" spans="1:4" x14ac:dyDescent="0.2">
      <c r="A166339">
        <v>3.8744978904724121</v>
      </c>
      <c r="B166339">
        <v>7.2907061356280002E-3</v>
      </c>
      <c r="C166339" t="s">
        <v>19</v>
      </c>
      <c r="D166339">
        <v>39237.983745335572</v>
      </c>
    </row>
    <row r="166340" spans="1:4" x14ac:dyDescent="0.2">
      <c r="A166340">
        <v>3.8741905689239502</v>
      </c>
      <c r="B166340">
        <v>7.2925710405449999E-3</v>
      </c>
      <c r="C166340" t="s">
        <v>19</v>
      </c>
      <c r="D166340">
        <v>39247.992800584383</v>
      </c>
    </row>
    <row r="166341" spans="1:4" x14ac:dyDescent="0.2">
      <c r="A166341">
        <v>3.8738832473754878</v>
      </c>
      <c r="B166341">
        <v>7.2944361510669997E-3</v>
      </c>
      <c r="C166341" t="s">
        <v>19</v>
      </c>
      <c r="D166341">
        <v>39257.997892502928</v>
      </c>
    </row>
    <row r="166342" spans="1:4" x14ac:dyDescent="0.2">
      <c r="A166342">
        <v>3.8741905689239502</v>
      </c>
      <c r="B166342">
        <v>7.2963002243700004E-3</v>
      </c>
      <c r="C166342" t="s">
        <v>19</v>
      </c>
      <c r="D166342">
        <v>39268.006176956696</v>
      </c>
    </row>
    <row r="166343" spans="1:4" x14ac:dyDescent="0.2">
      <c r="A166343">
        <v>3.8741905689239502</v>
      </c>
      <c r="B166343">
        <v>7.2981646746270003E-3</v>
      </c>
      <c r="C166343" t="s">
        <v>19</v>
      </c>
      <c r="D166343">
        <v>39278.014462826075</v>
      </c>
    </row>
    <row r="166344" spans="1:4" x14ac:dyDescent="0.2">
      <c r="A166344">
        <v>3.8741905689239502</v>
      </c>
      <c r="B166344">
        <v>7.3000276860220002E-3</v>
      </c>
      <c r="C166344" t="s">
        <v>19</v>
      </c>
      <c r="D166344">
        <v>39288.015905677894</v>
      </c>
    </row>
    <row r="166345" spans="1:4" x14ac:dyDescent="0.2">
      <c r="A166345">
        <v>3.8735759258270264</v>
      </c>
      <c r="B166345">
        <v>7.3018924393379999E-3</v>
      </c>
      <c r="C166345" t="s">
        <v>19</v>
      </c>
      <c r="D166345">
        <v>39298.024602779537</v>
      </c>
    </row>
    <row r="166346" spans="1:4" x14ac:dyDescent="0.2">
      <c r="A166346">
        <v>3.8735759258270264</v>
      </c>
      <c r="B166346">
        <v>7.3037558648770002E-3</v>
      </c>
      <c r="C166346" t="s">
        <v>19</v>
      </c>
      <c r="D166346">
        <v>39308.031651767116</v>
      </c>
    </row>
    <row r="166347" spans="1:4" x14ac:dyDescent="0.2">
      <c r="A166347">
        <v>3.8738832473754878</v>
      </c>
      <c r="B166347">
        <v>7.3056203884000002E-3</v>
      </c>
      <c r="C166347" t="s">
        <v>19</v>
      </c>
      <c r="D166347">
        <v>39318.033154782024</v>
      </c>
    </row>
    <row r="166348" spans="1:4" x14ac:dyDescent="0.2">
      <c r="A166348">
        <v>3.8732686042785649</v>
      </c>
      <c r="B166348">
        <v>7.307483675428E-3</v>
      </c>
      <c r="C166348" t="s">
        <v>19</v>
      </c>
      <c r="D166348">
        <v>39328.037027513783</v>
      </c>
    </row>
    <row r="166349" spans="1:4" x14ac:dyDescent="0.2">
      <c r="A166349">
        <v>3.8732686042785649</v>
      </c>
      <c r="B166349">
        <v>7.3093472008479996E-3</v>
      </c>
      <c r="C166349" t="s">
        <v>19</v>
      </c>
      <c r="D166349">
        <v>39338.03995462376</v>
      </c>
    </row>
    <row r="166350" spans="1:4" x14ac:dyDescent="0.2">
      <c r="A166350">
        <v>3.8735759258270264</v>
      </c>
      <c r="B166350">
        <v>7.3112093957470002E-3</v>
      </c>
      <c r="C166350" t="s">
        <v>19</v>
      </c>
      <c r="D166350">
        <v>39348.04035169998</v>
      </c>
    </row>
    <row r="166351" spans="1:4" x14ac:dyDescent="0.2">
      <c r="A166351">
        <v>3.8732686042785649</v>
      </c>
      <c r="B166351">
        <v>7.3130721901610001E-3</v>
      </c>
      <c r="C166351" t="s">
        <v>19</v>
      </c>
      <c r="D166351">
        <v>39358.041784642555</v>
      </c>
    </row>
    <row r="166352" spans="1:4" x14ac:dyDescent="0.2">
      <c r="A166352">
        <v>3.8732686042785649</v>
      </c>
      <c r="B166352">
        <v>7.3148866994549996E-3</v>
      </c>
      <c r="C166352" t="s">
        <v>19</v>
      </c>
      <c r="D166352">
        <v>39368.046230339038</v>
      </c>
    </row>
    <row r="166353" spans="1:4" x14ac:dyDescent="0.2">
      <c r="A166353">
        <v>3.8732686042785649</v>
      </c>
      <c r="B166353">
        <v>7.3167966549810004E-3</v>
      </c>
      <c r="C166353" t="s">
        <v>19</v>
      </c>
      <c r="D166353">
        <v>39378.049544969894</v>
      </c>
    </row>
    <row r="166354" spans="1:4" x14ac:dyDescent="0.2">
      <c r="A166354">
        <v>3.8732686042785649</v>
      </c>
      <c r="B166354">
        <v>7.318660543761E-3</v>
      </c>
      <c r="C166354" t="s">
        <v>19</v>
      </c>
      <c r="D166354">
        <v>39388.052242752456</v>
      </c>
    </row>
    <row r="166355" spans="1:4" x14ac:dyDescent="0.2">
      <c r="A166355">
        <v>3.8732686042785649</v>
      </c>
      <c r="B166355">
        <v>7.3205258320359996E-3</v>
      </c>
      <c r="C166355" t="s">
        <v>19</v>
      </c>
      <c r="D166355">
        <v>39398.065289997438</v>
      </c>
    </row>
    <row r="166356" spans="1:4" x14ac:dyDescent="0.2">
      <c r="A166356">
        <v>3.8729612827301025</v>
      </c>
      <c r="B166356">
        <v>7.3223903692669996E-3</v>
      </c>
      <c r="C166356" t="s">
        <v>19</v>
      </c>
      <c r="D166356">
        <v>39408.075167356816</v>
      </c>
    </row>
    <row r="166357" spans="1:4" x14ac:dyDescent="0.2">
      <c r="A166357">
        <v>3.8729612827301025</v>
      </c>
      <c r="B166357">
        <v>7.3242542615339998E-3</v>
      </c>
      <c r="C166357" t="s">
        <v>19</v>
      </c>
      <c r="D166357">
        <v>39418.081021576741</v>
      </c>
    </row>
    <row r="166358" spans="1:4" x14ac:dyDescent="0.2">
      <c r="A166358">
        <v>3.8729612827301025</v>
      </c>
      <c r="B166358">
        <v>7.3261170076470003E-3</v>
      </c>
      <c r="C166358" t="s">
        <v>19</v>
      </c>
      <c r="D166358">
        <v>39428.082517513627</v>
      </c>
    </row>
    <row r="166359" spans="1:4" x14ac:dyDescent="0.2">
      <c r="A166359">
        <v>3.8726539611816406</v>
      </c>
      <c r="B166359">
        <v>7.3279811343859996E-3</v>
      </c>
      <c r="C166359" t="s">
        <v>19</v>
      </c>
      <c r="D166359">
        <v>39438.085997769842</v>
      </c>
    </row>
    <row r="166360" spans="1:4" x14ac:dyDescent="0.2">
      <c r="A166360">
        <v>3.8729612827301025</v>
      </c>
      <c r="B166360">
        <v>7.3298449684740001E-3</v>
      </c>
      <c r="C166360" t="s">
        <v>19</v>
      </c>
      <c r="D166360">
        <v>39448.09181624584</v>
      </c>
    </row>
    <row r="166361" spans="1:4" x14ac:dyDescent="0.2">
      <c r="A166361">
        <v>3.8729612827301025</v>
      </c>
      <c r="B166361">
        <v>7.3317083858860004E-3</v>
      </c>
      <c r="C166361" t="s">
        <v>19</v>
      </c>
      <c r="D166361">
        <v>39458.099874203443</v>
      </c>
    </row>
    <row r="166362" spans="1:4" x14ac:dyDescent="0.2">
      <c r="A166362">
        <v>3.8729612827301025</v>
      </c>
      <c r="B166362">
        <v>7.3332651885009998E-3</v>
      </c>
      <c r="C166362" t="s">
        <v>19</v>
      </c>
      <c r="D166362">
        <v>39468.104992664477</v>
      </c>
    </row>
    <row r="166363" spans="1:4" x14ac:dyDescent="0.2">
      <c r="A166363">
        <v>3.8729612827301025</v>
      </c>
      <c r="B166363">
        <v>7.3353620989420002E-3</v>
      </c>
      <c r="C166363" t="s">
        <v>19</v>
      </c>
      <c r="D166363">
        <v>39478.108447793842</v>
      </c>
    </row>
    <row r="166364" spans="1:4" x14ac:dyDescent="0.2">
      <c r="A166364">
        <v>3.8726539611816406</v>
      </c>
      <c r="B166364">
        <v>7.3373010512820004E-3</v>
      </c>
      <c r="C166364" t="s">
        <v>19</v>
      </c>
      <c r="D166364">
        <v>39488.109003063524</v>
      </c>
    </row>
    <row r="166365" spans="1:4" x14ac:dyDescent="0.2">
      <c r="A166365">
        <v>3.8723466396331783</v>
      </c>
      <c r="B166365">
        <v>7.3391638549109997E-3</v>
      </c>
      <c r="C166365" t="s">
        <v>19</v>
      </c>
      <c r="D166365">
        <v>39498.110003185924</v>
      </c>
    </row>
    <row r="166366" spans="1:4" x14ac:dyDescent="0.2">
      <c r="A166366">
        <v>3.8723466396331783</v>
      </c>
      <c r="B166366">
        <v>7.3408325565829996E-3</v>
      </c>
      <c r="C166366" t="s">
        <v>19</v>
      </c>
      <c r="D166366">
        <v>39508.117947541497</v>
      </c>
    </row>
    <row r="166367" spans="1:4" x14ac:dyDescent="0.2">
      <c r="A166367">
        <v>3.8726539611816406</v>
      </c>
      <c r="B166367">
        <v>7.3428932049250002E-3</v>
      </c>
      <c r="C166367" t="s">
        <v>19</v>
      </c>
      <c r="D166367">
        <v>39518.12415849301</v>
      </c>
    </row>
    <row r="166368" spans="1:4" x14ac:dyDescent="0.2">
      <c r="A166368">
        <v>3.8726539611816406</v>
      </c>
      <c r="B166368">
        <v>7.3447570001829998E-3</v>
      </c>
      <c r="C166368" t="s">
        <v>19</v>
      </c>
      <c r="D166368">
        <v>39528.134081859433</v>
      </c>
    </row>
    <row r="166369" spans="1:4" x14ac:dyDescent="0.2">
      <c r="A166369">
        <v>3.8723466396331783</v>
      </c>
      <c r="B166369">
        <v>7.3466209456130001E-3</v>
      </c>
      <c r="C166369" t="s">
        <v>19</v>
      </c>
      <c r="D166369">
        <v>39538.142766928446</v>
      </c>
    </row>
    <row r="166370" spans="1:4" x14ac:dyDescent="0.2">
      <c r="A166370">
        <v>3.8723466396331783</v>
      </c>
      <c r="B166370">
        <v>7.348484594255E-3</v>
      </c>
      <c r="C166370" t="s">
        <v>19</v>
      </c>
      <c r="D166370">
        <v>39548.151495173282</v>
      </c>
    </row>
    <row r="166371" spans="1:4" x14ac:dyDescent="0.2">
      <c r="A166371">
        <v>3.8723466396331783</v>
      </c>
      <c r="B166371">
        <v>7.3503469533360002E-3</v>
      </c>
      <c r="C166371" t="s">
        <v>19</v>
      </c>
      <c r="D166371">
        <v>39558.153722268326</v>
      </c>
    </row>
    <row r="166372" spans="1:4" x14ac:dyDescent="0.2">
      <c r="A166372">
        <v>3.8723466396331783</v>
      </c>
      <c r="B166372">
        <v>7.3522118895070002E-3</v>
      </c>
      <c r="C166372" t="s">
        <v>19</v>
      </c>
      <c r="D166372">
        <v>39568.166424106574</v>
      </c>
    </row>
    <row r="166373" spans="1:4" x14ac:dyDescent="0.2">
      <c r="A166373">
        <v>3.8723466396331783</v>
      </c>
      <c r="B166373">
        <v>7.3540749653699996E-3</v>
      </c>
      <c r="C166373" t="s">
        <v>19</v>
      </c>
      <c r="D166373">
        <v>39578.174719531235</v>
      </c>
    </row>
    <row r="166374" spans="1:4" x14ac:dyDescent="0.2">
      <c r="A166374">
        <v>3.8723466396331783</v>
      </c>
      <c r="B166374">
        <v>7.3559387326989998E-3</v>
      </c>
      <c r="C166374" t="s">
        <v>19</v>
      </c>
      <c r="D166374">
        <v>39588.182572934398</v>
      </c>
    </row>
    <row r="166375" spans="1:4" x14ac:dyDescent="0.2">
      <c r="A166375">
        <v>3.8723466396331783</v>
      </c>
      <c r="B166375">
        <v>7.357802213999E-3</v>
      </c>
      <c r="C166375" t="s">
        <v>19</v>
      </c>
      <c r="D166375">
        <v>39598.186506537051</v>
      </c>
    </row>
    <row r="166376" spans="1:4" x14ac:dyDescent="0.2">
      <c r="A166376">
        <v>3.8720393180847168</v>
      </c>
      <c r="B166376">
        <v>7.3596656545269999E-3</v>
      </c>
      <c r="C166376" t="s">
        <v>19</v>
      </c>
      <c r="D166376">
        <v>39608.192350139958</v>
      </c>
    </row>
    <row r="166377" spans="1:4" x14ac:dyDescent="0.2">
      <c r="A166377">
        <v>3.8720393180847168</v>
      </c>
      <c r="B166377">
        <v>7.3615297572650002E-3</v>
      </c>
      <c r="C166377" t="s">
        <v>19</v>
      </c>
      <c r="D166377">
        <v>39618.197453029425</v>
      </c>
    </row>
    <row r="166378" spans="1:4" x14ac:dyDescent="0.2">
      <c r="A166378">
        <v>3.8717317581176758</v>
      </c>
      <c r="B166378">
        <v>7.3633943618959998E-3</v>
      </c>
      <c r="C166378" t="s">
        <v>19</v>
      </c>
      <c r="D166378">
        <v>39628.206657978095</v>
      </c>
    </row>
    <row r="166379" spans="1:4" x14ac:dyDescent="0.2">
      <c r="A166379">
        <v>3.8714244365692134</v>
      </c>
      <c r="B166379">
        <v>7.3652577444660002E-3</v>
      </c>
      <c r="C166379" t="s">
        <v>19</v>
      </c>
      <c r="D166379">
        <v>39638.210396935523</v>
      </c>
    </row>
    <row r="166380" spans="1:4" x14ac:dyDescent="0.2">
      <c r="A166380">
        <v>3.8720393180847168</v>
      </c>
      <c r="B166380">
        <v>7.3671176337849996E-3</v>
      </c>
      <c r="C166380" t="s">
        <v>19</v>
      </c>
      <c r="D166380">
        <v>39648.226962304121</v>
      </c>
    </row>
    <row r="166381" spans="1:4" x14ac:dyDescent="0.2">
      <c r="A166381">
        <v>3.8717317581176758</v>
      </c>
      <c r="B166381">
        <v>7.3689879516840003E-3</v>
      </c>
      <c r="C166381" t="s">
        <v>19</v>
      </c>
      <c r="D166381">
        <v>39658.22894273058</v>
      </c>
    </row>
    <row r="166382" spans="1:4" x14ac:dyDescent="0.2">
      <c r="A166382">
        <v>3.8717317581176758</v>
      </c>
      <c r="B166382">
        <v>7.3708520428699999E-3</v>
      </c>
      <c r="C166382" t="s">
        <v>19</v>
      </c>
      <c r="D166382">
        <v>39668.235993487702</v>
      </c>
    </row>
    <row r="166383" spans="1:4" x14ac:dyDescent="0.2">
      <c r="A166383">
        <v>3.8714244365692134</v>
      </c>
      <c r="B166383">
        <v>7.3727153727890004E-3</v>
      </c>
      <c r="C166383" t="s">
        <v>19</v>
      </c>
      <c r="D166383">
        <v>39678.239065342903</v>
      </c>
    </row>
    <row r="166384" spans="1:4" x14ac:dyDescent="0.2">
      <c r="A166384">
        <v>3.8714244365692134</v>
      </c>
      <c r="B166384">
        <v>7.3745803536230002E-3</v>
      </c>
      <c r="C166384" t="s">
        <v>19</v>
      </c>
      <c r="D166384">
        <v>39688.246941749559</v>
      </c>
    </row>
    <row r="166385" spans="1:4" x14ac:dyDescent="0.2">
      <c r="A166385">
        <v>3.8717317581176758</v>
      </c>
      <c r="B166385">
        <v>7.3764458960139997E-3</v>
      </c>
      <c r="C166385" t="s">
        <v>19</v>
      </c>
      <c r="D166385">
        <v>39698.262380653294</v>
      </c>
    </row>
    <row r="166386" spans="1:4" x14ac:dyDescent="0.2">
      <c r="A166386">
        <v>3.8714244365692134</v>
      </c>
      <c r="B166386">
        <v>7.378310772671E-3</v>
      </c>
      <c r="C166386" t="s">
        <v>19</v>
      </c>
      <c r="D166386">
        <v>39708.271103235718</v>
      </c>
    </row>
    <row r="166387" spans="1:4" x14ac:dyDescent="0.2">
      <c r="A166387">
        <v>3.871117115020752</v>
      </c>
      <c r="B166387">
        <v>7.3801764099499997E-3</v>
      </c>
      <c r="C166387" t="s">
        <v>19</v>
      </c>
      <c r="D166387">
        <v>39718.284418029361</v>
      </c>
    </row>
    <row r="166388" spans="1:4" x14ac:dyDescent="0.2">
      <c r="A166388">
        <v>3.8729612827301025</v>
      </c>
      <c r="B166388">
        <v>7.3819869648259996E-3</v>
      </c>
      <c r="C166388" t="s">
        <v>19</v>
      </c>
      <c r="D166388">
        <v>39729.903864827938</v>
      </c>
    </row>
    <row r="166389" spans="1:4" x14ac:dyDescent="0.2">
      <c r="A166389">
        <v>3.8735759258270264</v>
      </c>
      <c r="B166389">
        <v>7.3835127636559996E-3</v>
      </c>
      <c r="C166389" t="s">
        <v>19</v>
      </c>
      <c r="D166389">
        <v>39739.906420140236</v>
      </c>
    </row>
    <row r="166390" spans="1:4" x14ac:dyDescent="0.2">
      <c r="A166390">
        <v>3.8729612827301025</v>
      </c>
      <c r="B166390">
        <v>7.3857168061149999E-3</v>
      </c>
      <c r="C166390" t="s">
        <v>19</v>
      </c>
      <c r="D166390">
        <v>39749.91037780809</v>
      </c>
    </row>
    <row r="166391" spans="1:4" x14ac:dyDescent="0.2">
      <c r="A166391">
        <v>3.8723466396331783</v>
      </c>
      <c r="B166391">
        <v>7.3875804333360003E-3</v>
      </c>
      <c r="C166391" t="s">
        <v>19</v>
      </c>
      <c r="D166391">
        <v>39759.917485897022</v>
      </c>
    </row>
    <row r="166392" spans="1:4" x14ac:dyDescent="0.2">
      <c r="A166392">
        <v>3.8723466396331783</v>
      </c>
      <c r="B166392">
        <v>7.3894433711090002E-3</v>
      </c>
      <c r="C166392" t="s">
        <v>19</v>
      </c>
      <c r="D166392">
        <v>39769.919735287811</v>
      </c>
    </row>
    <row r="166393" spans="1:4" x14ac:dyDescent="0.2">
      <c r="A166393">
        <v>3.8717317581176758</v>
      </c>
      <c r="B166393">
        <v>7.3913069366520001E-3</v>
      </c>
      <c r="C166393" t="s">
        <v>19</v>
      </c>
      <c r="D166393">
        <v>39779.924648132757</v>
      </c>
    </row>
    <row r="166394" spans="1:4" x14ac:dyDescent="0.2">
      <c r="A166394">
        <v>3.8717317581176758</v>
      </c>
      <c r="B166394">
        <v>7.3931724975799997E-3</v>
      </c>
      <c r="C166394" t="s">
        <v>19</v>
      </c>
      <c r="D166394">
        <v>39789.937433491461</v>
      </c>
    </row>
    <row r="166395" spans="1:4" x14ac:dyDescent="0.2">
      <c r="A166395">
        <v>3.8717317581176758</v>
      </c>
      <c r="B166395">
        <v>7.3950352300309998E-3</v>
      </c>
      <c r="C166395" t="s">
        <v>19</v>
      </c>
      <c r="D166395">
        <v>39799.938949246716</v>
      </c>
    </row>
    <row r="166396" spans="1:4" x14ac:dyDescent="0.2">
      <c r="A166396">
        <v>3.8714244365692134</v>
      </c>
      <c r="B166396">
        <v>7.3968997341560001E-3</v>
      </c>
      <c r="C166396" t="s">
        <v>19</v>
      </c>
      <c r="D166396">
        <v>39809.943207729928</v>
      </c>
    </row>
    <row r="166397" spans="1:4" x14ac:dyDescent="0.2">
      <c r="A166397">
        <v>3.871117115020752</v>
      </c>
      <c r="B166397">
        <v>7.3987656541570001E-3</v>
      </c>
      <c r="C166397" t="s">
        <v>19</v>
      </c>
      <c r="D166397">
        <v>39819.957073900383</v>
      </c>
    </row>
    <row r="166398" spans="1:4" x14ac:dyDescent="0.2">
      <c r="A166398">
        <v>3.871117115020752</v>
      </c>
      <c r="B166398">
        <v>7.4006291455379998E-3</v>
      </c>
      <c r="C166398" t="s">
        <v>19</v>
      </c>
      <c r="D166398">
        <v>39829.958970098582</v>
      </c>
    </row>
    <row r="166399" spans="1:4" x14ac:dyDescent="0.2">
      <c r="A166399">
        <v>3.871117115020752</v>
      </c>
      <c r="B166399">
        <v>7.4024934166220004E-3</v>
      </c>
      <c r="C166399" t="s">
        <v>19</v>
      </c>
      <c r="D166399">
        <v>39839.96233179816</v>
      </c>
    </row>
    <row r="166400" spans="1:4" x14ac:dyDescent="0.2">
      <c r="A166400">
        <v>3.871117115020752</v>
      </c>
      <c r="B166400">
        <v>7.4043583799309996E-3</v>
      </c>
      <c r="C166400" t="s">
        <v>19</v>
      </c>
      <c r="D166400">
        <v>39849.967532718059</v>
      </c>
    </row>
    <row r="166401" spans="1:4" x14ac:dyDescent="0.2">
      <c r="A166401">
        <v>3.87080979347229</v>
      </c>
      <c r="B166401">
        <v>7.4062223253559996E-3</v>
      </c>
      <c r="C166401" t="s">
        <v>19</v>
      </c>
      <c r="D166401">
        <v>39859.972151825728</v>
      </c>
    </row>
    <row r="166402" spans="1:4" x14ac:dyDescent="0.2">
      <c r="A166402">
        <v>3.87080979347229</v>
      </c>
      <c r="B166402">
        <v>7.4080880426359999E-3</v>
      </c>
      <c r="C166402" t="s">
        <v>19</v>
      </c>
      <c r="D166402">
        <v>39869.978875224973</v>
      </c>
    </row>
    <row r="166403" spans="1:4" x14ac:dyDescent="0.2">
      <c r="A166403">
        <v>3.87080979347229</v>
      </c>
      <c r="B166403">
        <v>7.4099517693599999E-3</v>
      </c>
      <c r="C166403" t="s">
        <v>19</v>
      </c>
      <c r="D166403">
        <v>39879.984340154479</v>
      </c>
    </row>
    <row r="166404" spans="1:4" x14ac:dyDescent="0.2">
      <c r="A166404">
        <v>3.87080979347229</v>
      </c>
      <c r="B166404">
        <v>7.4118150229820004E-3</v>
      </c>
      <c r="C166404" t="s">
        <v>19</v>
      </c>
      <c r="D166404">
        <v>39889.984396070766</v>
      </c>
    </row>
    <row r="166405" spans="1:4" x14ac:dyDescent="0.2">
      <c r="A166405">
        <v>3.8705024719238281</v>
      </c>
      <c r="B166405">
        <v>7.4136788143210003E-3</v>
      </c>
      <c r="C166405" t="s">
        <v>19</v>
      </c>
      <c r="D166405">
        <v>39899.987670356961</v>
      </c>
    </row>
    <row r="166406" spans="1:4" x14ac:dyDescent="0.2">
      <c r="A166406">
        <v>3.8701951503753662</v>
      </c>
      <c r="B166406">
        <v>7.4155431563550003E-3</v>
      </c>
      <c r="C166406" t="s">
        <v>19</v>
      </c>
      <c r="D166406">
        <v>39909.991553705768</v>
      </c>
    </row>
    <row r="166407" spans="1:4" x14ac:dyDescent="0.2">
      <c r="A166407">
        <v>3.8701951503753662</v>
      </c>
      <c r="B166407">
        <v>7.4174056648079996E-3</v>
      </c>
      <c r="C166407" t="s">
        <v>19</v>
      </c>
      <c r="D166407">
        <v>39920.001424341026</v>
      </c>
    </row>
    <row r="166408" spans="1:4" x14ac:dyDescent="0.2">
      <c r="A166408">
        <v>3.8701951503753662</v>
      </c>
      <c r="B166408">
        <v>7.4192690395070001E-3</v>
      </c>
      <c r="C166408" t="s">
        <v>19</v>
      </c>
      <c r="D166408">
        <v>39930.003444050439</v>
      </c>
    </row>
    <row r="166409" spans="1:4" x14ac:dyDescent="0.2">
      <c r="A166409">
        <v>3.8701951503753662</v>
      </c>
      <c r="B166409">
        <v>7.4211331978270003E-3</v>
      </c>
      <c r="C166409" t="s">
        <v>19</v>
      </c>
      <c r="D166409">
        <v>39940.010157894401</v>
      </c>
    </row>
    <row r="166410" spans="1:4" x14ac:dyDescent="0.2">
      <c r="A166410">
        <v>3.8698878288269039</v>
      </c>
      <c r="B166410">
        <v>7.4230000451839997E-3</v>
      </c>
      <c r="C166410" t="s">
        <v>19</v>
      </c>
      <c r="D166410">
        <v>39950.020645731885</v>
      </c>
    </row>
    <row r="166411" spans="1:4" x14ac:dyDescent="0.2">
      <c r="A166411">
        <v>3.8701951503753662</v>
      </c>
      <c r="B166411">
        <v>7.424863351417E-3</v>
      </c>
      <c r="C166411" t="s">
        <v>19</v>
      </c>
      <c r="D166411">
        <v>39960.023309893935</v>
      </c>
    </row>
    <row r="166412" spans="1:4" x14ac:dyDescent="0.2">
      <c r="A166412">
        <v>3.8698878288269039</v>
      </c>
      <c r="B166412">
        <v>7.426684322704E-3</v>
      </c>
      <c r="C166412" t="s">
        <v>19</v>
      </c>
      <c r="D166412">
        <v>39970.03256084962</v>
      </c>
    </row>
    <row r="166413" spans="1:4" x14ac:dyDescent="0.2">
      <c r="A166413">
        <v>3.8701951503753662</v>
      </c>
      <c r="B166413">
        <v>7.4285948104359997E-3</v>
      </c>
      <c r="C166413" t="s">
        <v>19</v>
      </c>
      <c r="D166413">
        <v>39980.040271984821</v>
      </c>
    </row>
    <row r="166414" spans="1:4" x14ac:dyDescent="0.2">
      <c r="A166414">
        <v>3.8698878288269039</v>
      </c>
      <c r="B166414">
        <v>7.4304592928450004E-3</v>
      </c>
      <c r="C166414" t="s">
        <v>19</v>
      </c>
      <c r="D166414">
        <v>39990.049316616583</v>
      </c>
    </row>
    <row r="166415" spans="1:4" x14ac:dyDescent="0.2">
      <c r="A166415">
        <v>3.8698878288269039</v>
      </c>
      <c r="B166415">
        <v>7.4323235673600004E-3</v>
      </c>
      <c r="C166415" t="s">
        <v>19</v>
      </c>
      <c r="D166415">
        <v>40000.052417845523</v>
      </c>
    </row>
    <row r="166416" spans="1:4" x14ac:dyDescent="0.2">
      <c r="A166416">
        <v>3.8698878288269039</v>
      </c>
      <c r="B166416">
        <v>7.4341902366419996E-3</v>
      </c>
      <c r="C166416" t="s">
        <v>19</v>
      </c>
      <c r="D166416">
        <v>40010.065034393774</v>
      </c>
    </row>
    <row r="166417" spans="1:4" x14ac:dyDescent="0.2">
      <c r="A166417">
        <v>3.8698878288269039</v>
      </c>
      <c r="B166417">
        <v>7.4360548680739999E-3</v>
      </c>
      <c r="C166417" t="s">
        <v>19</v>
      </c>
      <c r="D166417">
        <v>40020.067744916742</v>
      </c>
    </row>
    <row r="166418" spans="1:4" x14ac:dyDescent="0.2">
      <c r="A166418">
        <v>3.8698878288269039</v>
      </c>
      <c r="B166418">
        <v>7.4379186216820001E-3</v>
      </c>
      <c r="C166418" t="s">
        <v>19</v>
      </c>
      <c r="D166418">
        <v>40030.071315063688</v>
      </c>
    </row>
    <row r="166419" spans="1:4" x14ac:dyDescent="0.2">
      <c r="A166419">
        <v>3.8695805072784424</v>
      </c>
      <c r="B166419">
        <v>7.4397827085450003E-3</v>
      </c>
      <c r="C166419" t="s">
        <v>19</v>
      </c>
      <c r="D166419">
        <v>40040.077496287558</v>
      </c>
    </row>
    <row r="166420" spans="1:4" x14ac:dyDescent="0.2">
      <c r="A166420">
        <v>3.8698878288269039</v>
      </c>
      <c r="B166420">
        <v>7.4416460928199996E-3</v>
      </c>
      <c r="C166420" t="s">
        <v>19</v>
      </c>
      <c r="D166420">
        <v>40050.078978776204</v>
      </c>
    </row>
    <row r="166421" spans="1:4" x14ac:dyDescent="0.2">
      <c r="A166421">
        <v>3.8695805072784424</v>
      </c>
      <c r="B166421">
        <v>7.4435107062239998E-3</v>
      </c>
      <c r="C166421" t="s">
        <v>19</v>
      </c>
      <c r="D166421">
        <v>40060.088433932455</v>
      </c>
    </row>
    <row r="166422" spans="1:4" x14ac:dyDescent="0.2">
      <c r="A166422">
        <v>3.8698878288269039</v>
      </c>
      <c r="B166422">
        <v>7.4450586352860001E-3</v>
      </c>
      <c r="C166422" t="s">
        <v>19</v>
      </c>
      <c r="D166422">
        <v>40070.090481599967</v>
      </c>
    </row>
    <row r="166423" spans="1:4" x14ac:dyDescent="0.2">
      <c r="A166423">
        <v>3.8692729473114018</v>
      </c>
      <c r="B166423">
        <v>7.4471663269859998E-3</v>
      </c>
      <c r="C166423" t="s">
        <v>19</v>
      </c>
      <c r="D166423">
        <v>40080.095955377037</v>
      </c>
    </row>
    <row r="166424" spans="1:4" x14ac:dyDescent="0.2">
      <c r="A166424">
        <v>3.8692729473114018</v>
      </c>
      <c r="B166424">
        <v>7.4491017680619999E-3</v>
      </c>
      <c r="C166424" t="s">
        <v>19</v>
      </c>
      <c r="D166424">
        <v>40090.096463931841</v>
      </c>
    </row>
    <row r="166425" spans="1:4" x14ac:dyDescent="0.2">
      <c r="A166425">
        <v>3.8695805072784424</v>
      </c>
      <c r="B166425">
        <v>7.450966570202E-3</v>
      </c>
      <c r="C166425" t="s">
        <v>19</v>
      </c>
      <c r="D166425">
        <v>40100.104329013731</v>
      </c>
    </row>
    <row r="166426" spans="1:4" x14ac:dyDescent="0.2">
      <c r="A166426">
        <v>3.8692729473114018</v>
      </c>
      <c r="B166426">
        <v>7.4526296919060001E-3</v>
      </c>
      <c r="C166426" t="s">
        <v>19</v>
      </c>
      <c r="D166426">
        <v>40110.107182866283</v>
      </c>
    </row>
    <row r="166427" spans="1:4" x14ac:dyDescent="0.2">
      <c r="A166427">
        <v>3.8692729473114018</v>
      </c>
      <c r="B166427">
        <v>7.4546942930769997E-3</v>
      </c>
      <c r="C166427" t="s">
        <v>19</v>
      </c>
      <c r="D166427">
        <v>40120.110155629431</v>
      </c>
    </row>
    <row r="166428" spans="1:4" x14ac:dyDescent="0.2">
      <c r="A166428">
        <v>3.8692729473114018</v>
      </c>
      <c r="B166428">
        <v>7.4565576055540001E-3</v>
      </c>
      <c r="C166428" t="s">
        <v>19</v>
      </c>
      <c r="D166428">
        <v>40130.115950040199</v>
      </c>
    </row>
    <row r="166429" spans="1:4" x14ac:dyDescent="0.2">
      <c r="A166429">
        <v>3.868965625762939</v>
      </c>
      <c r="B166429">
        <v>7.4584229544069998E-3</v>
      </c>
      <c r="C166429" t="s">
        <v>19</v>
      </c>
      <c r="D166429">
        <v>40140.125816428656</v>
      </c>
    </row>
    <row r="166430" spans="1:4" x14ac:dyDescent="0.2">
      <c r="A166430">
        <v>3.868965625762939</v>
      </c>
      <c r="B166430">
        <v>7.4602862423519996E-3</v>
      </c>
      <c r="C166430" t="s">
        <v>19</v>
      </c>
      <c r="D166430">
        <v>40150.127693870076</v>
      </c>
    </row>
    <row r="166431" spans="1:4" x14ac:dyDescent="0.2">
      <c r="A166431">
        <v>3.868965625762939</v>
      </c>
      <c r="B166431">
        <v>7.4621517898769999E-3</v>
      </c>
      <c r="C166431" t="s">
        <v>19</v>
      </c>
      <c r="D166431">
        <v>40160.134432841005</v>
      </c>
    </row>
    <row r="166432" spans="1:4" x14ac:dyDescent="0.2">
      <c r="A166432">
        <v>3.868965625762939</v>
      </c>
      <c r="B166432">
        <v>7.4640151804269998E-3</v>
      </c>
      <c r="C166432" t="s">
        <v>19</v>
      </c>
      <c r="D166432">
        <v>40170.139046286233</v>
      </c>
    </row>
    <row r="166433" spans="1:4" x14ac:dyDescent="0.2">
      <c r="A166433">
        <v>3.868965625762939</v>
      </c>
      <c r="B166433">
        <v>7.4658796196289999E-3</v>
      </c>
      <c r="C166433" t="s">
        <v>19</v>
      </c>
      <c r="D166433">
        <v>40180.144474056229</v>
      </c>
    </row>
    <row r="166434" spans="1:4" x14ac:dyDescent="0.2">
      <c r="A166434">
        <v>3.868965625762939</v>
      </c>
      <c r="B166434">
        <v>7.4677442579739999E-3</v>
      </c>
      <c r="C166434" t="s">
        <v>19</v>
      </c>
      <c r="D166434">
        <v>40190.154385390022</v>
      </c>
    </row>
    <row r="166435" spans="1:4" x14ac:dyDescent="0.2">
      <c r="A166435">
        <v>3.8686583042144775</v>
      </c>
      <c r="B166435">
        <v>7.469607571771E-3</v>
      </c>
      <c r="C166435" t="s">
        <v>19</v>
      </c>
      <c r="D166435">
        <v>40200.157856798818</v>
      </c>
    </row>
    <row r="166436" spans="1:4" x14ac:dyDescent="0.2">
      <c r="A166436">
        <v>3.8686583042144775</v>
      </c>
      <c r="B166436">
        <v>7.4714715412829997E-3</v>
      </c>
      <c r="C166436" t="s">
        <v>19</v>
      </c>
      <c r="D166436">
        <v>40210.163327036833</v>
      </c>
    </row>
    <row r="166437" spans="1:4" x14ac:dyDescent="0.2">
      <c r="A166437">
        <v>3.868965625762939</v>
      </c>
      <c r="B166437">
        <v>7.4733357512349998E-3</v>
      </c>
      <c r="C166437" t="s">
        <v>19</v>
      </c>
      <c r="D166437">
        <v>40220.168780641543</v>
      </c>
    </row>
    <row r="166438" spans="1:4" x14ac:dyDescent="0.2">
      <c r="A166438">
        <v>3.8686583042144775</v>
      </c>
      <c r="B166438">
        <v>7.475200589787E-3</v>
      </c>
      <c r="C166438" t="s">
        <v>19</v>
      </c>
      <c r="D166438">
        <v>40230.177880481759</v>
      </c>
    </row>
    <row r="166439" spans="1:4" x14ac:dyDescent="0.2">
      <c r="A166439">
        <v>3.8686583042144775</v>
      </c>
      <c r="B166439">
        <v>7.4770650083650003E-3</v>
      </c>
      <c r="C166439" t="s">
        <v>19</v>
      </c>
      <c r="D166439">
        <v>40240.185351672582</v>
      </c>
    </row>
    <row r="166440" spans="1:4" x14ac:dyDescent="0.2">
      <c r="A166440">
        <v>3.8683509826660161</v>
      </c>
      <c r="B166440">
        <v>7.4789300550520002E-3</v>
      </c>
      <c r="C166440" t="s">
        <v>19</v>
      </c>
      <c r="D166440">
        <v>40250.191566870897</v>
      </c>
    </row>
    <row r="166441" spans="1:4" x14ac:dyDescent="0.2">
      <c r="A166441">
        <v>3.8683509826660161</v>
      </c>
      <c r="B166441">
        <v>7.4807937579800003E-3</v>
      </c>
      <c r="C166441" t="s">
        <v>19</v>
      </c>
      <c r="D166441">
        <v>40260.193084041763</v>
      </c>
    </row>
    <row r="166442" spans="1:4" x14ac:dyDescent="0.2">
      <c r="A166442">
        <v>3.8683509826660161</v>
      </c>
      <c r="B166442">
        <v>7.4826578233500004E-3</v>
      </c>
      <c r="C166442" t="s">
        <v>19</v>
      </c>
      <c r="D166442">
        <v>40270.196129708318</v>
      </c>
    </row>
    <row r="166443" spans="1:4" x14ac:dyDescent="0.2">
      <c r="A166443">
        <v>3.8683509826660161</v>
      </c>
      <c r="B166443">
        <v>7.4845214351370003E-3</v>
      </c>
      <c r="C166443" t="s">
        <v>19</v>
      </c>
      <c r="D166443">
        <v>40280.198426875693</v>
      </c>
    </row>
    <row r="166444" spans="1:4" x14ac:dyDescent="0.2">
      <c r="A166444">
        <v>3.8680436611175537</v>
      </c>
      <c r="B166444">
        <v>7.4863865434330002E-3</v>
      </c>
      <c r="C166444" t="s">
        <v>19</v>
      </c>
      <c r="D166444">
        <v>40290.209903864743</v>
      </c>
    </row>
    <row r="166445" spans="1:4" x14ac:dyDescent="0.2">
      <c r="A166445">
        <v>3.8683509826660161</v>
      </c>
      <c r="B166445">
        <v>7.4882513995279997E-3</v>
      </c>
      <c r="C166445" t="s">
        <v>19</v>
      </c>
      <c r="D166445">
        <v>40300.219561805832</v>
      </c>
    </row>
    <row r="166446" spans="1:4" x14ac:dyDescent="0.2">
      <c r="A166446">
        <v>3.8680436611175537</v>
      </c>
      <c r="B166446">
        <v>7.4901165102430004E-3</v>
      </c>
      <c r="C166446" t="s">
        <v>19</v>
      </c>
      <c r="D166446">
        <v>40310.227640997444</v>
      </c>
    </row>
    <row r="166447" spans="1:4" x14ac:dyDescent="0.2">
      <c r="A166447">
        <v>3.8680436611175537</v>
      </c>
      <c r="B166447">
        <v>7.4919802437800002E-3</v>
      </c>
      <c r="C166447" t="s">
        <v>19</v>
      </c>
      <c r="D166447">
        <v>40320.232322745433</v>
      </c>
    </row>
    <row r="166448" spans="1:4" x14ac:dyDescent="0.2">
      <c r="A166448">
        <v>3.871117115020752</v>
      </c>
      <c r="B166448">
        <v>7.4937973539289998E-3</v>
      </c>
      <c r="C166448" t="s">
        <v>19</v>
      </c>
      <c r="D166448">
        <v>40331.877447121282</v>
      </c>
    </row>
    <row r="166449" spans="1:4" x14ac:dyDescent="0.2">
      <c r="A166449">
        <v>3.8705024719238281</v>
      </c>
      <c r="B166449">
        <v>7.4953279290460003E-3</v>
      </c>
      <c r="C166449" t="s">
        <v>19</v>
      </c>
      <c r="D166449">
        <v>40341.885445606982</v>
      </c>
    </row>
    <row r="166450" spans="1:4" x14ac:dyDescent="0.2">
      <c r="A166450">
        <v>3.8695805072784424</v>
      </c>
      <c r="B166450">
        <v>7.4975230078979998E-3</v>
      </c>
      <c r="C166450" t="s">
        <v>19</v>
      </c>
      <c r="D166450">
        <v>40351.887520170974</v>
      </c>
    </row>
    <row r="166451" spans="1:4" x14ac:dyDescent="0.2">
      <c r="A166451">
        <v>3.8692729473114018</v>
      </c>
      <c r="B166451">
        <v>7.499386095352E-3</v>
      </c>
      <c r="C166451" t="s">
        <v>19</v>
      </c>
      <c r="D166451">
        <v>40361.891015291039</v>
      </c>
    </row>
    <row r="166452" spans="1:4" x14ac:dyDescent="0.2">
      <c r="A166452">
        <v>3.8686583042144775</v>
      </c>
      <c r="B166452">
        <v>7.5012514613120003E-3</v>
      </c>
      <c r="C166452" t="s">
        <v>19</v>
      </c>
      <c r="D166452">
        <v>40371.893880114483</v>
      </c>
    </row>
    <row r="166453" spans="1:4" x14ac:dyDescent="0.2">
      <c r="A166453">
        <v>3.8686583042144775</v>
      </c>
      <c r="B166453">
        <v>7.5031167815410001E-3</v>
      </c>
      <c r="C166453" t="s">
        <v>19</v>
      </c>
      <c r="D166453">
        <v>40381.903164690797</v>
      </c>
    </row>
    <row r="166454" spans="1:4" x14ac:dyDescent="0.2">
      <c r="A166454">
        <v>3.8683509826660161</v>
      </c>
      <c r="B166454">
        <v>7.5049800364769999E-3</v>
      </c>
      <c r="C166454" t="s">
        <v>19</v>
      </c>
      <c r="D166454">
        <v>40391.906624066876</v>
      </c>
    </row>
    <row r="166455" spans="1:4" x14ac:dyDescent="0.2">
      <c r="A166455">
        <v>3.8683509826660161</v>
      </c>
      <c r="B166455">
        <v>7.5068451280199998E-3</v>
      </c>
      <c r="C166455" t="s">
        <v>19</v>
      </c>
      <c r="D166455">
        <v>40401.911701829435</v>
      </c>
    </row>
    <row r="166456" spans="1:4" x14ac:dyDescent="0.2">
      <c r="A166456">
        <v>3.8683509826660161</v>
      </c>
      <c r="B166456">
        <v>7.508708623294E-3</v>
      </c>
      <c r="C166456" t="s">
        <v>19</v>
      </c>
      <c r="D166456">
        <v>40411.912348051497</v>
      </c>
    </row>
    <row r="166457" spans="1:4" x14ac:dyDescent="0.2">
      <c r="A166457">
        <v>3.8680436611175537</v>
      </c>
      <c r="B166457">
        <v>7.5105730379909997E-3</v>
      </c>
      <c r="C166457" t="s">
        <v>19</v>
      </c>
      <c r="D166457">
        <v>40421.918246155139</v>
      </c>
    </row>
    <row r="166458" spans="1:4" x14ac:dyDescent="0.2">
      <c r="A166458">
        <v>3.8680436611175537</v>
      </c>
      <c r="B166458">
        <v>7.5124377160650001E-3</v>
      </c>
      <c r="C166458" t="s">
        <v>19</v>
      </c>
      <c r="D166458">
        <v>40431.928065474815</v>
      </c>
    </row>
    <row r="166459" spans="1:4" x14ac:dyDescent="0.2">
      <c r="A166459">
        <v>3.8680436611175537</v>
      </c>
      <c r="B166459">
        <v>7.5143035334620002E-3</v>
      </c>
      <c r="C166459" t="s">
        <v>19</v>
      </c>
      <c r="D166459">
        <v>40441.937937171781</v>
      </c>
    </row>
    <row r="166460" spans="1:4" x14ac:dyDescent="0.2">
      <c r="A166460">
        <v>3.8674290180206294</v>
      </c>
      <c r="B166460">
        <v>7.5161680486479998E-3</v>
      </c>
      <c r="C166460" t="s">
        <v>19</v>
      </c>
      <c r="D166460">
        <v>40451.940284946817</v>
      </c>
    </row>
    <row r="166461" spans="1:4" x14ac:dyDescent="0.2">
      <c r="A166461">
        <v>3.8674290180206294</v>
      </c>
      <c r="B166461">
        <v>7.5180319090800002E-3</v>
      </c>
      <c r="C166461" t="s">
        <v>19</v>
      </c>
      <c r="D166461">
        <v>40461.940942847606</v>
      </c>
    </row>
    <row r="166462" spans="1:4" x14ac:dyDescent="0.2">
      <c r="A166462">
        <v>3.8677363395690918</v>
      </c>
      <c r="B166462">
        <v>7.5198951986499996E-3</v>
      </c>
      <c r="C166462" t="s">
        <v>19</v>
      </c>
      <c r="D166462">
        <v>40471.946809807967</v>
      </c>
    </row>
    <row r="166463" spans="1:4" x14ac:dyDescent="0.2">
      <c r="A166463">
        <v>3.8680436611175537</v>
      </c>
      <c r="B166463">
        <v>7.5217549493670002E-3</v>
      </c>
      <c r="C166463" t="s">
        <v>19</v>
      </c>
      <c r="D166463">
        <v>40481.963478161575</v>
      </c>
    </row>
    <row r="166464" spans="1:4" x14ac:dyDescent="0.2">
      <c r="A166464">
        <v>3.8674290180206294</v>
      </c>
      <c r="B166464">
        <v>7.5236263758619998E-3</v>
      </c>
      <c r="C166464" t="s">
        <v>19</v>
      </c>
      <c r="D166464">
        <v>40491.969768740644</v>
      </c>
    </row>
    <row r="166465" spans="1:4" x14ac:dyDescent="0.2">
      <c r="A166465">
        <v>3.8677363395690918</v>
      </c>
      <c r="B166465">
        <v>7.5254904563700001E-3</v>
      </c>
      <c r="C166465" t="s">
        <v>19</v>
      </c>
      <c r="D166465">
        <v>40501.974789525237</v>
      </c>
    </row>
    <row r="166466" spans="1:4" x14ac:dyDescent="0.2">
      <c r="A166466">
        <v>3.8674290180206294</v>
      </c>
      <c r="B166466">
        <v>7.527354842865E-3</v>
      </c>
      <c r="C166466" t="s">
        <v>19</v>
      </c>
      <c r="D166466">
        <v>40511.980703908222</v>
      </c>
    </row>
    <row r="166467" spans="1:4" x14ac:dyDescent="0.2">
      <c r="A166467">
        <v>3.8674290180206294</v>
      </c>
      <c r="B166467">
        <v>7.5292212872150001E-3</v>
      </c>
      <c r="C166467" t="s">
        <v>19</v>
      </c>
      <c r="D166467">
        <v>40521.984564253537</v>
      </c>
    </row>
    <row r="166468" spans="1:4" x14ac:dyDescent="0.2">
      <c r="A166468">
        <v>3.867121696472168</v>
      </c>
      <c r="B166468">
        <v>7.5310862965059996E-3</v>
      </c>
      <c r="C166468" t="s">
        <v>19</v>
      </c>
      <c r="D166468">
        <v>40531.99044218476</v>
      </c>
    </row>
    <row r="166469" spans="1:4" x14ac:dyDescent="0.2">
      <c r="A166469">
        <v>3.867121696472168</v>
      </c>
      <c r="B166469">
        <v>7.5329519080289996E-3</v>
      </c>
      <c r="C166469" t="s">
        <v>19</v>
      </c>
      <c r="D166469">
        <v>40542.0015153735</v>
      </c>
    </row>
    <row r="166470" spans="1:4" x14ac:dyDescent="0.2">
      <c r="A166470">
        <v>3.867121696472168</v>
      </c>
      <c r="B166470">
        <v>7.534817746144E-3</v>
      </c>
      <c r="C166470" t="s">
        <v>19</v>
      </c>
      <c r="D166470">
        <v>40552.007782241242</v>
      </c>
    </row>
    <row r="166471" spans="1:4" x14ac:dyDescent="0.2">
      <c r="A166471">
        <v>3.867121696472168</v>
      </c>
      <c r="B166471">
        <v>7.5366842794460003E-3</v>
      </c>
      <c r="C166471" t="s">
        <v>19</v>
      </c>
      <c r="D166471">
        <v>40562.022852734663</v>
      </c>
    </row>
    <row r="166472" spans="1:4" x14ac:dyDescent="0.2">
      <c r="A166472">
        <v>3.8674290180206294</v>
      </c>
      <c r="B166472">
        <v>7.53850473336E-3</v>
      </c>
      <c r="C166472" t="s">
        <v>19</v>
      </c>
      <c r="D166472">
        <v>40572.024100941286</v>
      </c>
    </row>
    <row r="166473" spans="1:4" x14ac:dyDescent="0.2">
      <c r="A166473">
        <v>3.867121696472168</v>
      </c>
      <c r="B166473">
        <v>7.5404127619120003E-3</v>
      </c>
      <c r="C166473" t="s">
        <v>19</v>
      </c>
      <c r="D166473">
        <v>40582.025383122324</v>
      </c>
    </row>
    <row r="166474" spans="1:4" x14ac:dyDescent="0.2">
      <c r="A166474">
        <v>3.867121696472168</v>
      </c>
      <c r="B166474">
        <v>7.5422772781080002E-3</v>
      </c>
      <c r="C166474" t="s">
        <v>19</v>
      </c>
      <c r="D166474">
        <v>40592.025658102881</v>
      </c>
    </row>
    <row r="166475" spans="1:4" x14ac:dyDescent="0.2">
      <c r="A166475">
        <v>3.866814136505127</v>
      </c>
      <c r="B166475">
        <v>7.5441419009299997E-3</v>
      </c>
      <c r="C166475" t="s">
        <v>19</v>
      </c>
      <c r="D166475">
        <v>40602.031093658734</v>
      </c>
    </row>
    <row r="166476" spans="1:4" x14ac:dyDescent="0.2">
      <c r="A166476">
        <v>3.866814136505127</v>
      </c>
      <c r="B166476">
        <v>7.5460080394990003E-3</v>
      </c>
      <c r="C166476" t="s">
        <v>19</v>
      </c>
      <c r="D166476">
        <v>40612.041001807404</v>
      </c>
    </row>
    <row r="166477" spans="1:4" x14ac:dyDescent="0.2">
      <c r="A166477">
        <v>3.866506814956665</v>
      </c>
      <c r="B166477">
        <v>7.5478726436770003E-3</v>
      </c>
      <c r="C166477" t="s">
        <v>19</v>
      </c>
      <c r="D166477">
        <v>40622.044468969369</v>
      </c>
    </row>
    <row r="166478" spans="1:4" x14ac:dyDescent="0.2">
      <c r="A166478">
        <v>3.866814136505127</v>
      </c>
      <c r="B166478">
        <v>7.5497381657650001E-3</v>
      </c>
      <c r="C166478" t="s">
        <v>19</v>
      </c>
      <c r="D166478">
        <v>40632.05446170026</v>
      </c>
    </row>
    <row r="166479" spans="1:4" x14ac:dyDescent="0.2">
      <c r="A166479">
        <v>3.866814136505127</v>
      </c>
      <c r="B166479">
        <v>7.5516006350839996E-3</v>
      </c>
      <c r="C166479" t="s">
        <v>19</v>
      </c>
      <c r="D166479">
        <v>40642.058001057856</v>
      </c>
    </row>
    <row r="166480" spans="1:4" x14ac:dyDescent="0.2">
      <c r="A166480">
        <v>3.866506814956665</v>
      </c>
      <c r="B166480">
        <v>7.5534650927349999E-3</v>
      </c>
      <c r="C166480" t="s">
        <v>19</v>
      </c>
      <c r="D166480">
        <v>40652.059660850617</v>
      </c>
    </row>
    <row r="166481" spans="1:4" x14ac:dyDescent="0.2">
      <c r="A166481">
        <v>3.866814136505127</v>
      </c>
      <c r="B166481">
        <v>7.5553293916039996E-3</v>
      </c>
      <c r="C166481" t="s">
        <v>19</v>
      </c>
      <c r="D166481">
        <v>40662.060771743854</v>
      </c>
    </row>
    <row r="166482" spans="1:4" x14ac:dyDescent="0.2">
      <c r="A166482">
        <v>3.866506814956665</v>
      </c>
      <c r="B166482">
        <v>7.5568777674980001E-3</v>
      </c>
      <c r="C166482" t="s">
        <v>19</v>
      </c>
      <c r="D166482">
        <v>40672.069993679761</v>
      </c>
    </row>
    <row r="166483" spans="1:4" x14ac:dyDescent="0.2">
      <c r="A166483">
        <v>3.866506814956665</v>
      </c>
      <c r="B166483">
        <v>7.5589855846120001E-3</v>
      </c>
      <c r="C166483" t="s">
        <v>19</v>
      </c>
      <c r="D166483">
        <v>40682.081377592956</v>
      </c>
    </row>
    <row r="166484" spans="1:4" x14ac:dyDescent="0.2">
      <c r="A166484">
        <v>3.8661994934082031</v>
      </c>
      <c r="B166484">
        <v>7.5609231481609997E-3</v>
      </c>
      <c r="C166484" t="s">
        <v>19</v>
      </c>
      <c r="D166484">
        <v>40692.082769129251</v>
      </c>
    </row>
    <row r="166485" spans="1:4" x14ac:dyDescent="0.2">
      <c r="A166485">
        <v>3.8661994934082031</v>
      </c>
      <c r="B166485">
        <v>7.5627880078900003E-3</v>
      </c>
      <c r="C166485" t="s">
        <v>19</v>
      </c>
      <c r="D166485">
        <v>40702.088667940639</v>
      </c>
    </row>
    <row r="166486" spans="1:4" x14ac:dyDescent="0.2">
      <c r="A166486">
        <v>3.866506814956665</v>
      </c>
      <c r="B166486">
        <v>7.564447500626E-3</v>
      </c>
      <c r="C166486" t="s">
        <v>19</v>
      </c>
      <c r="D166486">
        <v>40712.095908034447</v>
      </c>
    </row>
    <row r="166487" spans="1:4" x14ac:dyDescent="0.2">
      <c r="A166487">
        <v>3.8661994934082031</v>
      </c>
      <c r="B166487">
        <v>7.5665178673520002E-3</v>
      </c>
      <c r="C166487" t="s">
        <v>19</v>
      </c>
      <c r="D166487">
        <v>40722.101589197089</v>
      </c>
    </row>
    <row r="166488" spans="1:4" x14ac:dyDescent="0.2">
      <c r="A166488">
        <v>3.8658921718597408</v>
      </c>
      <c r="B166488">
        <v>7.5683842456120004E-3</v>
      </c>
      <c r="C166488" t="s">
        <v>19</v>
      </c>
      <c r="D166488">
        <v>40732.11248048101</v>
      </c>
    </row>
    <row r="166489" spans="1:4" x14ac:dyDescent="0.2">
      <c r="A166489">
        <v>3.8661994934082031</v>
      </c>
      <c r="B166489">
        <v>7.5702502942400001E-3</v>
      </c>
      <c r="C166489" t="s">
        <v>19</v>
      </c>
      <c r="D166489">
        <v>40742.120545870479</v>
      </c>
    </row>
    <row r="166490" spans="1:4" x14ac:dyDescent="0.2">
      <c r="A166490">
        <v>3.8655848503112793</v>
      </c>
      <c r="B166490">
        <v>7.5721152840610003E-3</v>
      </c>
      <c r="C166490" t="s">
        <v>19</v>
      </c>
      <c r="D166490">
        <v>40752.129605720023</v>
      </c>
    </row>
    <row r="166491" spans="1:4" x14ac:dyDescent="0.2">
      <c r="A166491">
        <v>3.8658921718597408</v>
      </c>
      <c r="B166491">
        <v>7.5739801161100002E-3</v>
      </c>
      <c r="C166491" t="s">
        <v>19</v>
      </c>
      <c r="D166491">
        <v>40762.131486700498</v>
      </c>
    </row>
    <row r="166492" spans="1:4" x14ac:dyDescent="0.2">
      <c r="A166492">
        <v>3.8658921718597408</v>
      </c>
      <c r="B166492">
        <v>7.5758456025519999E-3</v>
      </c>
      <c r="C166492" t="s">
        <v>19</v>
      </c>
      <c r="D166492">
        <v>40772.136930395995</v>
      </c>
    </row>
    <row r="166493" spans="1:4" x14ac:dyDescent="0.2">
      <c r="A166493">
        <v>3.8658921718597408</v>
      </c>
      <c r="B166493">
        <v>7.5777109325029998E-3</v>
      </c>
      <c r="C166493" t="s">
        <v>19</v>
      </c>
      <c r="D166493">
        <v>40782.142432131164</v>
      </c>
    </row>
    <row r="166494" spans="1:4" x14ac:dyDescent="0.2">
      <c r="A166494">
        <v>3.8655848503112793</v>
      </c>
      <c r="B166494">
        <v>7.5795753077330004E-3</v>
      </c>
      <c r="C166494" t="s">
        <v>19</v>
      </c>
      <c r="D166494">
        <v>40792.144089446607</v>
      </c>
    </row>
    <row r="166495" spans="1:4" x14ac:dyDescent="0.2">
      <c r="A166495">
        <v>3.8655848503112793</v>
      </c>
      <c r="B166495">
        <v>7.5814389660759998E-3</v>
      </c>
      <c r="C166495" t="s">
        <v>19</v>
      </c>
      <c r="D166495">
        <v>40802.146985413332</v>
      </c>
    </row>
    <row r="166496" spans="1:4" x14ac:dyDescent="0.2">
      <c r="A166496">
        <v>3.8655848503112793</v>
      </c>
      <c r="B166496">
        <v>7.5833044958320004E-3</v>
      </c>
      <c r="C166496" t="s">
        <v>19</v>
      </c>
      <c r="D166496">
        <v>40812.156844723795</v>
      </c>
    </row>
    <row r="166497" spans="1:4" x14ac:dyDescent="0.2">
      <c r="A166497">
        <v>3.8655848503112793</v>
      </c>
      <c r="B166497">
        <v>7.5851695740669998E-3</v>
      </c>
      <c r="C166497" t="s">
        <v>19</v>
      </c>
      <c r="D166497">
        <v>40822.165598449443</v>
      </c>
    </row>
    <row r="166498" spans="1:4" x14ac:dyDescent="0.2">
      <c r="A166498">
        <v>3.8655848503112793</v>
      </c>
      <c r="B166498">
        <v>7.5870332651050004E-3</v>
      </c>
      <c r="C166498" t="s">
        <v>19</v>
      </c>
      <c r="D166498">
        <v>40832.165746025916</v>
      </c>
    </row>
    <row r="166499" spans="1:4" x14ac:dyDescent="0.2">
      <c r="A166499">
        <v>3.8652775287628174</v>
      </c>
      <c r="B166499">
        <v>7.5888965054989998E-3</v>
      </c>
      <c r="C166499" t="s">
        <v>19</v>
      </c>
      <c r="D166499">
        <v>40842.167719728284</v>
      </c>
    </row>
    <row r="166500" spans="1:4" x14ac:dyDescent="0.2">
      <c r="A166500">
        <v>3.8655848503112793</v>
      </c>
      <c r="B166500">
        <v>7.5907596924059996E-3</v>
      </c>
      <c r="C166500" t="s">
        <v>19</v>
      </c>
      <c r="D166500">
        <v>40852.170779550885</v>
      </c>
    </row>
    <row r="166501" spans="1:4" x14ac:dyDescent="0.2">
      <c r="A166501">
        <v>3.8652775287628174</v>
      </c>
      <c r="B166501">
        <v>7.5926242660749998E-3</v>
      </c>
      <c r="C166501" t="s">
        <v>19</v>
      </c>
      <c r="D166501">
        <v>40862.178205796285</v>
      </c>
    </row>
    <row r="166502" spans="1:4" x14ac:dyDescent="0.2">
      <c r="A166502">
        <v>3.8652775287628174</v>
      </c>
      <c r="B166502">
        <v>7.5944881367790004E-3</v>
      </c>
      <c r="C166502" t="s">
        <v>19</v>
      </c>
      <c r="D166502">
        <v>40872.186074417172</v>
      </c>
    </row>
    <row r="166503" spans="1:4" x14ac:dyDescent="0.2">
      <c r="A166503">
        <v>3.8652775287628174</v>
      </c>
      <c r="B166503">
        <v>7.596352822357E-3</v>
      </c>
      <c r="C166503" t="s">
        <v>19</v>
      </c>
      <c r="D166503">
        <v>40882.193933836563</v>
      </c>
    </row>
    <row r="166504" spans="1:4" x14ac:dyDescent="0.2">
      <c r="A166504">
        <v>3.8652775287628174</v>
      </c>
      <c r="B166504">
        <v>7.59821632154E-3</v>
      </c>
      <c r="C166504" t="s">
        <v>19</v>
      </c>
      <c r="D166504">
        <v>40892.200577962183</v>
      </c>
    </row>
    <row r="166505" spans="1:4" x14ac:dyDescent="0.2">
      <c r="A166505">
        <v>3.8652775287628174</v>
      </c>
      <c r="B166505">
        <v>7.600082047516E-3</v>
      </c>
      <c r="C166505" t="s">
        <v>19</v>
      </c>
      <c r="D166505">
        <v>40902.20967674072</v>
      </c>
    </row>
    <row r="166506" spans="1:4" x14ac:dyDescent="0.2">
      <c r="A166506">
        <v>3.8652775287628174</v>
      </c>
      <c r="B166506">
        <v>7.6019455257869996E-3</v>
      </c>
      <c r="C166506" t="s">
        <v>19</v>
      </c>
      <c r="D166506">
        <v>40912.215952102124</v>
      </c>
    </row>
    <row r="166507" spans="1:4" x14ac:dyDescent="0.2">
      <c r="A166507">
        <v>3.864970207214355</v>
      </c>
      <c r="B166507">
        <v>7.6038095872900001E-3</v>
      </c>
      <c r="C166507" t="s">
        <v>19</v>
      </c>
      <c r="D166507">
        <v>40922.221414908243</v>
      </c>
    </row>
    <row r="166508" spans="1:4" x14ac:dyDescent="0.2">
      <c r="A166508">
        <v>3.8680436611175537</v>
      </c>
      <c r="B166508">
        <v>7.6056209444720002E-3</v>
      </c>
      <c r="C166508" t="s">
        <v>19</v>
      </c>
      <c r="D166508">
        <v>40933.848592165014</v>
      </c>
    </row>
    <row r="166509" spans="1:4" x14ac:dyDescent="0.2">
      <c r="A166509">
        <v>3.8674290180206294</v>
      </c>
      <c r="B166509">
        <v>7.6071500541950001E-3</v>
      </c>
      <c r="C166509" t="s">
        <v>19</v>
      </c>
      <c r="D166509">
        <v>40943.861781980522</v>
      </c>
    </row>
    <row r="166510" spans="1:4" x14ac:dyDescent="0.2">
      <c r="A166510">
        <v>3.8661994934082031</v>
      </c>
      <c r="B166510">
        <v>7.609348726027E-3</v>
      </c>
      <c r="C166510" t="s">
        <v>19</v>
      </c>
      <c r="D166510">
        <v>40953.864589826087</v>
      </c>
    </row>
    <row r="166511" spans="1:4" x14ac:dyDescent="0.2">
      <c r="A166511">
        <v>3.8661994934082031</v>
      </c>
      <c r="B166511">
        <v>7.6112146293400001E-3</v>
      </c>
      <c r="C166511" t="s">
        <v>19</v>
      </c>
      <c r="D166511">
        <v>40963.878248257039</v>
      </c>
    </row>
    <row r="166512" spans="1:4" x14ac:dyDescent="0.2">
      <c r="A166512">
        <v>3.8655848503112793</v>
      </c>
      <c r="B166512">
        <v>7.6130793625529998E-3</v>
      </c>
      <c r="C166512" t="s">
        <v>19</v>
      </c>
      <c r="D166512">
        <v>40973.884066379134</v>
      </c>
    </row>
    <row r="166513" spans="1:4" x14ac:dyDescent="0.2">
      <c r="A166513">
        <v>3.8655848503112793</v>
      </c>
      <c r="B166513">
        <v>7.6149461095589999E-3</v>
      </c>
      <c r="C166513" t="s">
        <v>19</v>
      </c>
      <c r="D166513">
        <v>40983.898568508564</v>
      </c>
    </row>
    <row r="166514" spans="1:4" x14ac:dyDescent="0.2">
      <c r="A166514">
        <v>3.8652775287628174</v>
      </c>
      <c r="B166514">
        <v>7.616810426995E-3</v>
      </c>
      <c r="C166514" t="s">
        <v>19</v>
      </c>
      <c r="D166514">
        <v>40993.904084399779</v>
      </c>
    </row>
    <row r="166515" spans="1:4" x14ac:dyDescent="0.2">
      <c r="A166515">
        <v>3.864970207214355</v>
      </c>
      <c r="B166515">
        <v>7.6186763486160002E-3</v>
      </c>
      <c r="C166515" t="s">
        <v>19</v>
      </c>
      <c r="D166515">
        <v>41003.919273449777</v>
      </c>
    </row>
    <row r="166516" spans="1:4" x14ac:dyDescent="0.2">
      <c r="A166516">
        <v>3.8652775287628174</v>
      </c>
      <c r="B166516">
        <v>7.6205401883619999E-3</v>
      </c>
      <c r="C166516" t="s">
        <v>19</v>
      </c>
      <c r="D166516">
        <v>41013.921799944539</v>
      </c>
    </row>
    <row r="166517" spans="1:4" x14ac:dyDescent="0.2">
      <c r="A166517">
        <v>3.864970207214355</v>
      </c>
      <c r="B166517">
        <v>7.6224039940699997E-3</v>
      </c>
      <c r="C166517" t="s">
        <v>19</v>
      </c>
      <c r="D166517">
        <v>41023.923282787087</v>
      </c>
    </row>
    <row r="166518" spans="1:4" x14ac:dyDescent="0.2">
      <c r="A166518">
        <v>3.864970207214355</v>
      </c>
      <c r="B166518">
        <v>7.6242671981759996E-3</v>
      </c>
      <c r="C166518" t="s">
        <v>19</v>
      </c>
      <c r="D166518">
        <v>41033.924750411941</v>
      </c>
    </row>
    <row r="166519" spans="1:4" x14ac:dyDescent="0.2">
      <c r="A166519">
        <v>3.864970207214355</v>
      </c>
      <c r="B166519">
        <v>7.6261299257820003E-3</v>
      </c>
      <c r="C166519" t="s">
        <v>19</v>
      </c>
      <c r="D166519">
        <v>41043.925020084018</v>
      </c>
    </row>
    <row r="166520" spans="1:4" x14ac:dyDescent="0.2">
      <c r="A166520">
        <v>3.8646628856658936</v>
      </c>
      <c r="B166520">
        <v>7.6279933471780003E-3</v>
      </c>
      <c r="C166520" t="s">
        <v>19</v>
      </c>
      <c r="D166520">
        <v>41053.930522526964</v>
      </c>
    </row>
    <row r="166521" spans="1:4" x14ac:dyDescent="0.2">
      <c r="A166521">
        <v>3.864970207214355</v>
      </c>
      <c r="B166521">
        <v>7.6298568932869999E-3</v>
      </c>
      <c r="C166521" t="s">
        <v>19</v>
      </c>
      <c r="D166521">
        <v>41063.93858897817</v>
      </c>
    </row>
    <row r="166522" spans="1:4" x14ac:dyDescent="0.2">
      <c r="A166522">
        <v>3.8646628856658936</v>
      </c>
      <c r="B166522">
        <v>7.6317200600370004E-3</v>
      </c>
      <c r="C166522" t="s">
        <v>19</v>
      </c>
      <c r="D166522">
        <v>41073.943440598319</v>
      </c>
    </row>
    <row r="166523" spans="1:4" x14ac:dyDescent="0.2">
      <c r="A166523">
        <v>3.864970207214355</v>
      </c>
      <c r="B166523">
        <v>7.6335834623720003E-3</v>
      </c>
      <c r="C166523" t="s">
        <v>19</v>
      </c>
      <c r="D166523">
        <v>41083.94773376378</v>
      </c>
    </row>
    <row r="166524" spans="1:4" x14ac:dyDescent="0.2">
      <c r="A166524">
        <v>3.8643555641174321</v>
      </c>
      <c r="B166524">
        <v>7.635446553667E-3</v>
      </c>
      <c r="C166524" t="s">
        <v>19</v>
      </c>
      <c r="D166524">
        <v>41093.950811281364</v>
      </c>
    </row>
    <row r="166525" spans="1:4" x14ac:dyDescent="0.2">
      <c r="A166525">
        <v>3.8646628856658936</v>
      </c>
      <c r="B166525">
        <v>7.6373115742589997E-3</v>
      </c>
      <c r="C166525" t="s">
        <v>19</v>
      </c>
      <c r="D166525">
        <v>41103.959843880555</v>
      </c>
    </row>
    <row r="166526" spans="1:4" x14ac:dyDescent="0.2">
      <c r="A166526">
        <v>3.8643555641174321</v>
      </c>
      <c r="B166526">
        <v>7.6391759910720003E-3</v>
      </c>
      <c r="C166526" t="s">
        <v>19</v>
      </c>
      <c r="D166526">
        <v>41113.967546522123</v>
      </c>
    </row>
    <row r="166527" spans="1:4" x14ac:dyDescent="0.2">
      <c r="A166527">
        <v>3.8643555641174321</v>
      </c>
      <c r="B166527">
        <v>7.641039626195E-3</v>
      </c>
      <c r="C166527" t="s">
        <v>19</v>
      </c>
      <c r="D166527">
        <v>41123.968596190651</v>
      </c>
    </row>
    <row r="166528" spans="1:4" x14ac:dyDescent="0.2">
      <c r="A166528">
        <v>3.8640480041503902</v>
      </c>
      <c r="B166528">
        <v>7.6429032544220003E-3</v>
      </c>
      <c r="C166528" t="s">
        <v>19</v>
      </c>
      <c r="D166528">
        <v>41133.97789032216</v>
      </c>
    </row>
    <row r="166529" spans="1:4" x14ac:dyDescent="0.2">
      <c r="A166529">
        <v>3.8643555641174321</v>
      </c>
      <c r="B166529">
        <v>7.6447655699359999E-3</v>
      </c>
      <c r="C166529" t="s">
        <v>19</v>
      </c>
      <c r="D166529">
        <v>41143.979345914413</v>
      </c>
    </row>
    <row r="166530" spans="1:4" x14ac:dyDescent="0.2">
      <c r="A166530">
        <v>3.8640480041503902</v>
      </c>
      <c r="B166530">
        <v>7.6466301445400004E-3</v>
      </c>
      <c r="C166530" t="s">
        <v>19</v>
      </c>
      <c r="D166530">
        <v>41153.993728071626</v>
      </c>
    </row>
    <row r="166531" spans="1:4" x14ac:dyDescent="0.2">
      <c r="A166531">
        <v>3.8640480041503902</v>
      </c>
      <c r="B166531">
        <v>7.6484940709849996E-3</v>
      </c>
      <c r="C166531" t="s">
        <v>19</v>
      </c>
      <c r="D166531">
        <v>41163.998319575039</v>
      </c>
    </row>
    <row r="166532" spans="1:4" x14ac:dyDescent="0.2">
      <c r="A166532">
        <v>3.8640480041503902</v>
      </c>
      <c r="B166532">
        <v>7.6503070578549997E-3</v>
      </c>
      <c r="C166532" t="s">
        <v>19</v>
      </c>
      <c r="D166532">
        <v>41174.008041926019</v>
      </c>
    </row>
    <row r="166533" spans="1:4" x14ac:dyDescent="0.2">
      <c r="A166533">
        <v>3.8640480041503902</v>
      </c>
      <c r="B166533">
        <v>7.652221069458E-3</v>
      </c>
      <c r="C166533" t="s">
        <v>19</v>
      </c>
      <c r="D166533">
        <v>41184.012423566543</v>
      </c>
    </row>
    <row r="166534" spans="1:4" x14ac:dyDescent="0.2">
      <c r="A166534">
        <v>3.8637406826019287</v>
      </c>
      <c r="B166534">
        <v>7.6540824372210003E-3</v>
      </c>
      <c r="C166534" t="s">
        <v>19</v>
      </c>
      <c r="D166534">
        <v>41194.041719793167</v>
      </c>
    </row>
    <row r="166535" spans="1:4" x14ac:dyDescent="0.2">
      <c r="A166535">
        <v>3.8637406826019287</v>
      </c>
      <c r="B166535">
        <v>7.6559477380409996E-3</v>
      </c>
      <c r="C166535" t="s">
        <v>19</v>
      </c>
      <c r="D166535">
        <v>41204.056812582334</v>
      </c>
    </row>
    <row r="166536" spans="1:4" x14ac:dyDescent="0.2">
      <c r="A166536">
        <v>3.8634333610534672</v>
      </c>
      <c r="B166536">
        <v>7.6578188039109997E-3</v>
      </c>
      <c r="C166536" t="s">
        <v>19</v>
      </c>
      <c r="D166536">
        <v>41214.058458926855</v>
      </c>
    </row>
    <row r="166537" spans="1:4" x14ac:dyDescent="0.2">
      <c r="A166537">
        <v>3.8634333610534672</v>
      </c>
      <c r="B166537">
        <v>7.6596830039950001E-3</v>
      </c>
      <c r="C166537" t="s">
        <v>19</v>
      </c>
      <c r="D166537">
        <v>41224.065505083214</v>
      </c>
    </row>
    <row r="166538" spans="1:4" x14ac:dyDescent="0.2">
      <c r="A166538">
        <v>3.8637406826019287</v>
      </c>
      <c r="B166538">
        <v>7.6615445499450003E-3</v>
      </c>
      <c r="C166538" t="s">
        <v>19</v>
      </c>
      <c r="D166538">
        <v>41234.067004559125</v>
      </c>
    </row>
    <row r="166539" spans="1:4" x14ac:dyDescent="0.2">
      <c r="A166539">
        <v>3.8634333610534672</v>
      </c>
      <c r="B166539">
        <v>7.6634073630179999E-3</v>
      </c>
      <c r="C166539" t="s">
        <v>19</v>
      </c>
      <c r="D166539">
        <v>41244.070884014975</v>
      </c>
    </row>
    <row r="166540" spans="1:4" x14ac:dyDescent="0.2">
      <c r="A166540">
        <v>3.8637406826019287</v>
      </c>
      <c r="B166540">
        <v>7.6652717165439999E-3</v>
      </c>
      <c r="C166540" t="s">
        <v>19</v>
      </c>
      <c r="D166540">
        <v>41254.078159498808</v>
      </c>
    </row>
    <row r="166541" spans="1:4" x14ac:dyDescent="0.2">
      <c r="A166541">
        <v>3.8634333610534672</v>
      </c>
      <c r="B166541">
        <v>7.6671353291120001E-3</v>
      </c>
      <c r="C166541" t="s">
        <v>19</v>
      </c>
      <c r="D166541">
        <v>41264.079995533917</v>
      </c>
    </row>
    <row r="166542" spans="1:4" x14ac:dyDescent="0.2">
      <c r="A166542">
        <v>3.8634333610534672</v>
      </c>
      <c r="B166542">
        <v>7.66867348022E-3</v>
      </c>
      <c r="C166542" t="s">
        <v>19</v>
      </c>
      <c r="D166542">
        <v>41274.080112674972</v>
      </c>
    </row>
    <row r="166543" spans="1:4" x14ac:dyDescent="0.2">
      <c r="A166543">
        <v>3.8631260395050049</v>
      </c>
      <c r="B166543">
        <v>7.6707793890529999E-3</v>
      </c>
      <c r="C166543" t="s">
        <v>19</v>
      </c>
      <c r="D166543">
        <v>41284.092206512316</v>
      </c>
    </row>
    <row r="166544" spans="1:4" x14ac:dyDescent="0.2">
      <c r="A166544">
        <v>3.8634333610534672</v>
      </c>
      <c r="B166544">
        <v>7.6727285783979998E-3</v>
      </c>
      <c r="C166544" t="s">
        <v>19</v>
      </c>
      <c r="D166544">
        <v>41294.093728637876</v>
      </c>
    </row>
    <row r="166545" spans="1:4" x14ac:dyDescent="0.2">
      <c r="A166545">
        <v>3.8631260395050049</v>
      </c>
      <c r="B166545">
        <v>7.6745924045210001E-3</v>
      </c>
      <c r="C166545" t="s">
        <v>19</v>
      </c>
      <c r="D166545">
        <v>41304.100718170201</v>
      </c>
    </row>
    <row r="166546" spans="1:4" x14ac:dyDescent="0.2">
      <c r="A166546">
        <v>3.8631260395050049</v>
      </c>
      <c r="B166546">
        <v>7.6762429166749996E-3</v>
      </c>
      <c r="C166546" t="s">
        <v>19</v>
      </c>
      <c r="D166546">
        <v>41314.102030432783</v>
      </c>
    </row>
    <row r="166547" spans="1:4" x14ac:dyDescent="0.2">
      <c r="A166547">
        <v>3.8631260395050049</v>
      </c>
      <c r="B166547">
        <v>7.6783213263969998E-3</v>
      </c>
      <c r="C166547" t="s">
        <v>19</v>
      </c>
      <c r="D166547">
        <v>41324.113289065281</v>
      </c>
    </row>
    <row r="166548" spans="1:4" x14ac:dyDescent="0.2">
      <c r="A166548">
        <v>3.8631260395050049</v>
      </c>
      <c r="B166548">
        <v>7.6801846247129997E-3</v>
      </c>
      <c r="C166548" t="s">
        <v>19</v>
      </c>
      <c r="D166548">
        <v>41334.119385706959</v>
      </c>
    </row>
    <row r="166549" spans="1:4" x14ac:dyDescent="0.2">
      <c r="A166549">
        <v>3.8631260395050049</v>
      </c>
      <c r="B166549">
        <v>7.6820491115599998E-3</v>
      </c>
      <c r="C166549" t="s">
        <v>19</v>
      </c>
      <c r="D166549">
        <v>41344.129071960138</v>
      </c>
    </row>
    <row r="166550" spans="1:4" x14ac:dyDescent="0.2">
      <c r="A166550">
        <v>3.8631260395050049</v>
      </c>
      <c r="B166550">
        <v>7.6839131399160003E-3</v>
      </c>
      <c r="C166550" t="s">
        <v>19</v>
      </c>
      <c r="D166550">
        <v>41354.13174426186</v>
      </c>
    </row>
    <row r="166551" spans="1:4" x14ac:dyDescent="0.2">
      <c r="A166551">
        <v>3.8631260395050049</v>
      </c>
      <c r="B166551">
        <v>7.6857786323049999E-3</v>
      </c>
      <c r="C166551" t="s">
        <v>19</v>
      </c>
      <c r="D166551">
        <v>41364.140017390833</v>
      </c>
    </row>
    <row r="166552" spans="1:4" x14ac:dyDescent="0.2">
      <c r="A166552">
        <v>3.862818717956543</v>
      </c>
      <c r="B166552">
        <v>7.6876432199110001E-3</v>
      </c>
      <c r="C166552" t="s">
        <v>19</v>
      </c>
      <c r="D166552">
        <v>41374.147081596137</v>
      </c>
    </row>
    <row r="166553" spans="1:4" x14ac:dyDescent="0.2">
      <c r="A166553">
        <v>3.862818717956543</v>
      </c>
      <c r="B166553">
        <v>7.6895090649290003E-3</v>
      </c>
      <c r="C166553" t="s">
        <v>19</v>
      </c>
      <c r="D166553">
        <v>41384.156946568983</v>
      </c>
    </row>
    <row r="166554" spans="1:4" x14ac:dyDescent="0.2">
      <c r="A166554">
        <v>3.862818717956543</v>
      </c>
      <c r="B166554">
        <v>7.6913742668659997E-3</v>
      </c>
      <c r="C166554" t="s">
        <v>19</v>
      </c>
      <c r="D166554">
        <v>41394.170426988014</v>
      </c>
    </row>
    <row r="166555" spans="1:4" x14ac:dyDescent="0.2">
      <c r="A166555">
        <v>3.8631260395050049</v>
      </c>
      <c r="B166555">
        <v>7.6932378282319998E-3</v>
      </c>
      <c r="C166555" t="s">
        <v>19</v>
      </c>
      <c r="D166555">
        <v>41404.173654205515</v>
      </c>
    </row>
    <row r="166556" spans="1:4" x14ac:dyDescent="0.2">
      <c r="A166556">
        <v>3.8625113964080806</v>
      </c>
      <c r="B166556">
        <v>7.6951032057720001E-3</v>
      </c>
      <c r="C166556" t="s">
        <v>19</v>
      </c>
      <c r="D166556">
        <v>41414.18361543928</v>
      </c>
    </row>
    <row r="166557" spans="1:4" x14ac:dyDescent="0.2">
      <c r="A166557">
        <v>3.862818717956543</v>
      </c>
      <c r="B166557">
        <v>7.6969677428979999E-3</v>
      </c>
      <c r="C166557" t="s">
        <v>19</v>
      </c>
      <c r="D166557">
        <v>41424.192035790795</v>
      </c>
    </row>
    <row r="166558" spans="1:4" x14ac:dyDescent="0.2">
      <c r="A166558">
        <v>3.862818717956543</v>
      </c>
      <c r="B166558">
        <v>7.6988318250620002E-3</v>
      </c>
      <c r="C166558" t="s">
        <v>19</v>
      </c>
      <c r="D166558">
        <v>41434.19669064242</v>
      </c>
    </row>
    <row r="166559" spans="1:4" x14ac:dyDescent="0.2">
      <c r="A166559">
        <v>3.8625113964080806</v>
      </c>
      <c r="B166559">
        <v>7.7006961932750001E-3</v>
      </c>
      <c r="C166559" t="s">
        <v>19</v>
      </c>
      <c r="D166559">
        <v>41444.206187912758</v>
      </c>
    </row>
    <row r="166560" spans="1:4" x14ac:dyDescent="0.2">
      <c r="A166560">
        <v>3.8625113964080806</v>
      </c>
      <c r="B166560">
        <v>7.7025613786630004E-3</v>
      </c>
      <c r="C166560" t="s">
        <v>19</v>
      </c>
      <c r="D166560">
        <v>41454.214061842125</v>
      </c>
    </row>
    <row r="166561" spans="1:4" x14ac:dyDescent="0.2">
      <c r="A166561">
        <v>3.8625113964080806</v>
      </c>
      <c r="B166561">
        <v>7.7044247747560003E-3</v>
      </c>
      <c r="C166561" t="s">
        <v>19</v>
      </c>
      <c r="D166561">
        <v>41464.217134759063</v>
      </c>
    </row>
    <row r="166562" spans="1:4" x14ac:dyDescent="0.2">
      <c r="A166562">
        <v>3.8625113964080806</v>
      </c>
      <c r="B166562">
        <v>7.7062882998750002E-3</v>
      </c>
      <c r="C166562" t="s">
        <v>19</v>
      </c>
      <c r="D166562">
        <v>41474.222609597782</v>
      </c>
    </row>
    <row r="166563" spans="1:4" x14ac:dyDescent="0.2">
      <c r="A166563">
        <v>3.8622040748596191</v>
      </c>
      <c r="B166563">
        <v>7.7081520504770004E-3</v>
      </c>
      <c r="C166563" t="s">
        <v>19</v>
      </c>
      <c r="D166563">
        <v>41484.228058601817</v>
      </c>
    </row>
    <row r="166564" spans="1:4" x14ac:dyDescent="0.2">
      <c r="A166564">
        <v>3.8622040748596191</v>
      </c>
      <c r="B166564">
        <v>7.710017426503E-3</v>
      </c>
      <c r="C166564" t="s">
        <v>19</v>
      </c>
      <c r="D166564">
        <v>41494.235933592863</v>
      </c>
    </row>
    <row r="166565" spans="1:4" x14ac:dyDescent="0.2">
      <c r="A166565">
        <v>3.8622040748596191</v>
      </c>
      <c r="B166565">
        <v>7.7118839890270002E-3</v>
      </c>
      <c r="C166565" t="s">
        <v>19</v>
      </c>
      <c r="D166565">
        <v>41504.249808964756</v>
      </c>
    </row>
    <row r="166566" spans="1:4" x14ac:dyDescent="0.2">
      <c r="A166566">
        <v>3.8622040748596191</v>
      </c>
      <c r="B166566">
        <v>7.7137479935859999E-3</v>
      </c>
      <c r="C166566" t="s">
        <v>19</v>
      </c>
      <c r="D166566">
        <v>41514.252092329931</v>
      </c>
    </row>
    <row r="166567" spans="1:4" x14ac:dyDescent="0.2">
      <c r="A166567">
        <v>3.8625113964080806</v>
      </c>
      <c r="B166567">
        <v>7.7156142308119997E-3</v>
      </c>
      <c r="C166567" t="s">
        <v>19</v>
      </c>
      <c r="D166567">
        <v>41524.26436771822</v>
      </c>
    </row>
    <row r="166568" spans="1:4" x14ac:dyDescent="0.2">
      <c r="A166568">
        <v>3.8646628856658936</v>
      </c>
      <c r="B166568">
        <v>7.7174132432419997E-3</v>
      </c>
      <c r="C166568" t="s">
        <v>19</v>
      </c>
      <c r="D166568">
        <v>41535.824194167915</v>
      </c>
    </row>
    <row r="166569" spans="1:4" x14ac:dyDescent="0.2">
      <c r="A166569">
        <v>3.8643555641174321</v>
      </c>
      <c r="B166569">
        <v>7.7189496246510003E-3</v>
      </c>
      <c r="C166569" t="s">
        <v>19</v>
      </c>
      <c r="D166569">
        <v>41545.825638239126</v>
      </c>
    </row>
    <row r="166570" spans="1:4" x14ac:dyDescent="0.2">
      <c r="A166570">
        <v>3.8634333610534672</v>
      </c>
      <c r="B166570">
        <v>7.7211401492709997E-3</v>
      </c>
      <c r="C166570" t="s">
        <v>19</v>
      </c>
      <c r="D166570">
        <v>41555.828202247299</v>
      </c>
    </row>
    <row r="166571" spans="1:4" x14ac:dyDescent="0.2">
      <c r="A166571">
        <v>3.8631260395050049</v>
      </c>
      <c r="B166571">
        <v>7.7230035310130001E-3</v>
      </c>
      <c r="C166571" t="s">
        <v>19</v>
      </c>
      <c r="D166571">
        <v>41565.830467209686</v>
      </c>
    </row>
    <row r="166572" spans="1:4" x14ac:dyDescent="0.2">
      <c r="A166572">
        <v>3.862818717956543</v>
      </c>
      <c r="B166572">
        <v>7.7248682268300003E-3</v>
      </c>
      <c r="C166572" t="s">
        <v>19</v>
      </c>
      <c r="D166572">
        <v>41575.835926476837</v>
      </c>
    </row>
    <row r="166573" spans="1:4" x14ac:dyDescent="0.2">
      <c r="A166573">
        <v>3.8625113964080806</v>
      </c>
      <c r="B166573">
        <v>7.7267328285519996E-3</v>
      </c>
      <c r="C166573" t="s">
        <v>19</v>
      </c>
      <c r="D166573">
        <v>41585.844585003302</v>
      </c>
    </row>
    <row r="166574" spans="1:4" x14ac:dyDescent="0.2">
      <c r="A166574">
        <v>3.862818717956543</v>
      </c>
      <c r="B166574">
        <v>7.7285980291160001E-3</v>
      </c>
      <c r="C166574" t="s">
        <v>19</v>
      </c>
      <c r="D166574">
        <v>41595.854470502411</v>
      </c>
    </row>
    <row r="166575" spans="1:4" x14ac:dyDescent="0.2">
      <c r="A166575">
        <v>3.8625113964080806</v>
      </c>
      <c r="B166575">
        <v>7.7304620298730004E-3</v>
      </c>
      <c r="C166575" t="s">
        <v>19</v>
      </c>
      <c r="D166575">
        <v>41605.861968235695</v>
      </c>
    </row>
    <row r="166576" spans="1:4" x14ac:dyDescent="0.2">
      <c r="A166576">
        <v>3.8622040748596191</v>
      </c>
      <c r="B166576">
        <v>7.73232655729E-3</v>
      </c>
      <c r="C166576" t="s">
        <v>19</v>
      </c>
      <c r="D166576">
        <v>41615.867437411973</v>
      </c>
    </row>
    <row r="166577" spans="1:4" x14ac:dyDescent="0.2">
      <c r="A166577">
        <v>3.8622040748596191</v>
      </c>
      <c r="B166577">
        <v>7.7341901063880001E-3</v>
      </c>
      <c r="C166577" t="s">
        <v>19</v>
      </c>
      <c r="D166577">
        <v>41625.869297512341</v>
      </c>
    </row>
    <row r="166578" spans="1:4" x14ac:dyDescent="0.2">
      <c r="A166578">
        <v>3.8618967533111568</v>
      </c>
      <c r="B166578">
        <v>7.7360546824750001E-3</v>
      </c>
      <c r="C166578" t="s">
        <v>19</v>
      </c>
      <c r="D166578">
        <v>41635.878364085977</v>
      </c>
    </row>
    <row r="166579" spans="1:4" x14ac:dyDescent="0.2">
      <c r="A166579">
        <v>3.8618967533111568</v>
      </c>
      <c r="B166579">
        <v>7.7379183132919999E-3</v>
      </c>
      <c r="C166579" t="s">
        <v>19</v>
      </c>
      <c r="D166579">
        <v>41645.879840204405</v>
      </c>
    </row>
    <row r="166580" spans="1:4" x14ac:dyDescent="0.2">
      <c r="A166580">
        <v>3.8615891933441162</v>
      </c>
      <c r="B166580">
        <v>7.739783521915E-3</v>
      </c>
      <c r="C166580" t="s">
        <v>19</v>
      </c>
      <c r="D166580">
        <v>41655.887737137295</v>
      </c>
    </row>
    <row r="166581" spans="1:4" x14ac:dyDescent="0.2">
      <c r="A166581">
        <v>3.8618967533111568</v>
      </c>
      <c r="B166581">
        <v>7.7416492841079999E-3</v>
      </c>
      <c r="C166581" t="s">
        <v>19</v>
      </c>
      <c r="D166581">
        <v>41665.901997552719</v>
      </c>
    </row>
    <row r="166582" spans="1:4" x14ac:dyDescent="0.2">
      <c r="A166582">
        <v>3.8615891933441162</v>
      </c>
      <c r="B166582">
        <v>7.7435154082510001E-3</v>
      </c>
      <c r="C166582" t="s">
        <v>19</v>
      </c>
      <c r="D166582">
        <v>41675.908631769125</v>
      </c>
    </row>
    <row r="166583" spans="1:4" x14ac:dyDescent="0.2">
      <c r="A166583">
        <v>3.8618967533111568</v>
      </c>
      <c r="B166583">
        <v>7.7453792792229999E-3</v>
      </c>
      <c r="C166583" t="s">
        <v>19</v>
      </c>
      <c r="D166583">
        <v>41685.909749740415</v>
      </c>
    </row>
    <row r="166584" spans="1:4" x14ac:dyDescent="0.2">
      <c r="A166584">
        <v>3.8615891933441162</v>
      </c>
      <c r="B166584">
        <v>7.7472431227480001E-3</v>
      </c>
      <c r="C166584" t="s">
        <v>19</v>
      </c>
      <c r="D166584">
        <v>41695.913997960452</v>
      </c>
    </row>
    <row r="166585" spans="1:4" x14ac:dyDescent="0.2">
      <c r="A166585">
        <v>3.8615891933441162</v>
      </c>
      <c r="B166585">
        <v>7.7491081018810004E-3</v>
      </c>
      <c r="C166585" t="s">
        <v>19</v>
      </c>
      <c r="D166585">
        <v>41705.924587721238</v>
      </c>
    </row>
    <row r="166586" spans="1:4" x14ac:dyDescent="0.2">
      <c r="A166586">
        <v>3.8615891933441162</v>
      </c>
      <c r="B166586">
        <v>7.7509721134049999E-3</v>
      </c>
      <c r="C166586" t="s">
        <v>19</v>
      </c>
      <c r="D166586">
        <v>41715.924956131523</v>
      </c>
    </row>
    <row r="166587" spans="1:4" x14ac:dyDescent="0.2">
      <c r="A166587">
        <v>3.8615891933441162</v>
      </c>
      <c r="B166587">
        <v>7.7528312147989997E-3</v>
      </c>
      <c r="C166587" t="s">
        <v>19</v>
      </c>
      <c r="D166587">
        <v>41725.934096316458</v>
      </c>
    </row>
    <row r="166588" spans="1:4" x14ac:dyDescent="0.2">
      <c r="A166588">
        <v>3.8615891933441162</v>
      </c>
      <c r="B166588">
        <v>7.7546939294139998E-3</v>
      </c>
      <c r="C166588" t="s">
        <v>19</v>
      </c>
      <c r="D166588">
        <v>41735.93829463658</v>
      </c>
    </row>
    <row r="166589" spans="1:4" x14ac:dyDescent="0.2">
      <c r="A166589">
        <v>3.8612818717956543</v>
      </c>
      <c r="B166589">
        <v>7.756566019755E-3</v>
      </c>
      <c r="C166589" t="s">
        <v>19</v>
      </c>
      <c r="D166589">
        <v>41745.941785863717</v>
      </c>
    </row>
    <row r="166590" spans="1:4" x14ac:dyDescent="0.2">
      <c r="A166590">
        <v>3.8612818717956543</v>
      </c>
      <c r="B166590">
        <v>7.7584331816989999E-3</v>
      </c>
      <c r="C166590" t="s">
        <v>19</v>
      </c>
      <c r="D166590">
        <v>41755.951247390156</v>
      </c>
    </row>
    <row r="166591" spans="1:4" x14ac:dyDescent="0.2">
      <c r="A166591">
        <v>3.8612818717956543</v>
      </c>
      <c r="B166591">
        <v>7.7602985119179999E-3</v>
      </c>
      <c r="C166591" t="s">
        <v>19</v>
      </c>
      <c r="D166591">
        <v>41765.955086501373</v>
      </c>
    </row>
    <row r="166592" spans="1:4" x14ac:dyDescent="0.2">
      <c r="A166592">
        <v>3.8612818717956543</v>
      </c>
      <c r="B166592">
        <v>7.7621104289720003E-3</v>
      </c>
      <c r="C166592" t="s">
        <v>19</v>
      </c>
      <c r="D166592">
        <v>41775.964772754582</v>
      </c>
    </row>
    <row r="166593" spans="1:4" x14ac:dyDescent="0.2">
      <c r="A166593">
        <v>3.8609745502471919</v>
      </c>
      <c r="B166593">
        <v>7.7640278296090002E-3</v>
      </c>
      <c r="C166593" t="s">
        <v>19</v>
      </c>
      <c r="D166593">
        <v>41785.97422720294</v>
      </c>
    </row>
    <row r="166594" spans="1:4" x14ac:dyDescent="0.2">
      <c r="A166594">
        <v>3.8609745502471919</v>
      </c>
      <c r="B166594">
        <v>7.7658935971950003E-3</v>
      </c>
      <c r="C166594" t="s">
        <v>19</v>
      </c>
      <c r="D166594">
        <v>41795.98553573541</v>
      </c>
    </row>
    <row r="166595" spans="1:4" x14ac:dyDescent="0.2">
      <c r="A166595">
        <v>3.8612818717956543</v>
      </c>
      <c r="B166595">
        <v>7.7677582050150002E-3</v>
      </c>
      <c r="C166595" t="s">
        <v>19</v>
      </c>
      <c r="D166595">
        <v>41805.989394665085</v>
      </c>
    </row>
    <row r="166596" spans="1:4" x14ac:dyDescent="0.2">
      <c r="A166596">
        <v>3.8609745502471919</v>
      </c>
      <c r="B166596">
        <v>7.7696249691589997E-3</v>
      </c>
      <c r="C166596" t="s">
        <v>19</v>
      </c>
      <c r="D166596">
        <v>41816.004473652079</v>
      </c>
    </row>
    <row r="166597" spans="1:4" x14ac:dyDescent="0.2">
      <c r="A166597">
        <v>3.8606672286987305</v>
      </c>
      <c r="B166597">
        <v>7.7714893587210003E-3</v>
      </c>
      <c r="C166597" t="s">
        <v>19</v>
      </c>
      <c r="D166597">
        <v>41826.007973726781</v>
      </c>
    </row>
    <row r="166598" spans="1:4" x14ac:dyDescent="0.2">
      <c r="A166598">
        <v>3.8606672286987305</v>
      </c>
      <c r="B166598">
        <v>7.7733561053839996E-3</v>
      </c>
      <c r="C166598" t="s">
        <v>19</v>
      </c>
      <c r="D166598">
        <v>41836.014632008359</v>
      </c>
    </row>
    <row r="166599" spans="1:4" x14ac:dyDescent="0.2">
      <c r="A166599">
        <v>3.8606672286987305</v>
      </c>
      <c r="B166599">
        <v>7.7752195826579999E-3</v>
      </c>
      <c r="C166599" t="s">
        <v>19</v>
      </c>
      <c r="D166599">
        <v>41846.021688427863</v>
      </c>
    </row>
    <row r="166600" spans="1:4" x14ac:dyDescent="0.2">
      <c r="A166600">
        <v>3.8606672286987305</v>
      </c>
      <c r="B166600">
        <v>7.7770863283320004E-3</v>
      </c>
      <c r="C166600" t="s">
        <v>19</v>
      </c>
      <c r="D166600">
        <v>41856.036374231568</v>
      </c>
    </row>
    <row r="166601" spans="1:4" x14ac:dyDescent="0.2">
      <c r="A166601">
        <v>3.8606672286987305</v>
      </c>
      <c r="B166601">
        <v>7.7789509725539998E-3</v>
      </c>
      <c r="C166601" t="s">
        <v>19</v>
      </c>
      <c r="D166601">
        <v>41866.044619048538</v>
      </c>
    </row>
    <row r="166602" spans="1:4" x14ac:dyDescent="0.2">
      <c r="A166602">
        <v>3.8606672286987305</v>
      </c>
      <c r="B166602">
        <v>7.7804968985610004E-3</v>
      </c>
      <c r="C166602" t="s">
        <v>19</v>
      </c>
      <c r="D166602">
        <v>41876.053481421608</v>
      </c>
    </row>
    <row r="166603" spans="1:4" x14ac:dyDescent="0.2">
      <c r="A166603">
        <v>3.860359907150269</v>
      </c>
      <c r="B166603">
        <v>7.7826037190859999E-3</v>
      </c>
      <c r="C166603" t="s">
        <v>19</v>
      </c>
      <c r="D166603">
        <v>41886.056690236292</v>
      </c>
    </row>
    <row r="166604" spans="1:4" x14ac:dyDescent="0.2">
      <c r="A166604">
        <v>3.8606672286987305</v>
      </c>
      <c r="B166604">
        <v>7.7845444720989997E-3</v>
      </c>
      <c r="C166604" t="s">
        <v>19</v>
      </c>
      <c r="D166604">
        <v>41896.061046395975</v>
      </c>
    </row>
    <row r="166605" spans="1:4" x14ac:dyDescent="0.2">
      <c r="A166605">
        <v>3.8606672286987305</v>
      </c>
      <c r="B166605">
        <v>7.786407428057E-3</v>
      </c>
      <c r="C166605" t="s">
        <v>19</v>
      </c>
      <c r="D166605">
        <v>41906.064109049796</v>
      </c>
    </row>
    <row r="166606" spans="1:4" x14ac:dyDescent="0.2">
      <c r="A166606">
        <v>3.860359907150269</v>
      </c>
      <c r="B166606">
        <v>7.788055505656E-3</v>
      </c>
      <c r="C166606" t="s">
        <v>19</v>
      </c>
      <c r="D166606">
        <v>41916.071735248901</v>
      </c>
    </row>
    <row r="166607" spans="1:4" x14ac:dyDescent="0.2">
      <c r="A166607">
        <v>3.860359907150269</v>
      </c>
      <c r="B166607">
        <v>7.7901342684459996E-3</v>
      </c>
      <c r="C166607" t="s">
        <v>19</v>
      </c>
      <c r="D166607">
        <v>41926.072699627402</v>
      </c>
    </row>
    <row r="166608" spans="1:4" x14ac:dyDescent="0.2">
      <c r="A166608">
        <v>3.860359907150269</v>
      </c>
      <c r="B166608">
        <v>7.7919982923190002E-3</v>
      </c>
      <c r="C166608" t="s">
        <v>19</v>
      </c>
      <c r="D166608">
        <v>41936.076957402722</v>
      </c>
    </row>
    <row r="166609" spans="1:4" x14ac:dyDescent="0.2">
      <c r="A166609">
        <v>3.860359907150269</v>
      </c>
      <c r="B166609">
        <v>7.7938631564009996E-3</v>
      </c>
      <c r="C166609" t="s">
        <v>19</v>
      </c>
      <c r="D166609">
        <v>41946.08201640856</v>
      </c>
    </row>
    <row r="166610" spans="1:4" x14ac:dyDescent="0.2">
      <c r="A166610">
        <v>3.8600525856018062</v>
      </c>
      <c r="B166610">
        <v>7.7957277061839999E-3</v>
      </c>
      <c r="C166610" t="s">
        <v>19</v>
      </c>
      <c r="D166610">
        <v>41956.089893523022</v>
      </c>
    </row>
    <row r="166611" spans="1:4" x14ac:dyDescent="0.2">
      <c r="A166611">
        <v>3.860359907150269</v>
      </c>
      <c r="B166611">
        <v>7.7975938985829999E-3</v>
      </c>
      <c r="C166611" t="s">
        <v>19</v>
      </c>
      <c r="D166611">
        <v>41966.104551722528</v>
      </c>
    </row>
    <row r="166612" spans="1:4" x14ac:dyDescent="0.2">
      <c r="A166612">
        <v>3.8600525856018062</v>
      </c>
      <c r="B166612">
        <v>7.7994581065010003E-3</v>
      </c>
      <c r="C166612" t="s">
        <v>19</v>
      </c>
      <c r="D166612">
        <v>41976.113226882328</v>
      </c>
    </row>
    <row r="166613" spans="1:4" x14ac:dyDescent="0.2">
      <c r="A166613">
        <v>3.8600525856018062</v>
      </c>
      <c r="B166613">
        <v>7.8013227874529998E-3</v>
      </c>
      <c r="C166613" t="s">
        <v>19</v>
      </c>
      <c r="D166613">
        <v>41986.122285670135</v>
      </c>
    </row>
    <row r="166614" spans="1:4" x14ac:dyDescent="0.2">
      <c r="A166614">
        <v>3.860359907150269</v>
      </c>
      <c r="B166614">
        <v>7.8031893673119997E-3</v>
      </c>
      <c r="C166614" t="s">
        <v>19</v>
      </c>
      <c r="D166614">
        <v>41996.132173292601</v>
      </c>
    </row>
    <row r="166615" spans="1:4" x14ac:dyDescent="0.2">
      <c r="A166615">
        <v>3.8600525856018062</v>
      </c>
      <c r="B166615">
        <v>7.8050549793280003E-3</v>
      </c>
      <c r="C166615" t="s">
        <v>19</v>
      </c>
      <c r="D166615">
        <v>42006.143634002219</v>
      </c>
    </row>
    <row r="166616" spans="1:4" x14ac:dyDescent="0.2">
      <c r="A166616">
        <v>3.8597452640533447</v>
      </c>
      <c r="B166616">
        <v>7.8069185851130001E-3</v>
      </c>
      <c r="C166616" t="s">
        <v>19</v>
      </c>
      <c r="D166616">
        <v>42016.148294516228</v>
      </c>
    </row>
    <row r="166617" spans="1:4" x14ac:dyDescent="0.2">
      <c r="A166617">
        <v>3.8597452640533447</v>
      </c>
      <c r="B166617">
        <v>7.8087833799239999E-3</v>
      </c>
      <c r="C166617" t="s">
        <v>19</v>
      </c>
      <c r="D166617">
        <v>42026.156196757598</v>
      </c>
    </row>
    <row r="166618" spans="1:4" x14ac:dyDescent="0.2">
      <c r="A166618">
        <v>3.8600525856018062</v>
      </c>
      <c r="B166618">
        <v>7.8106472156410003E-3</v>
      </c>
      <c r="C166618" t="s">
        <v>19</v>
      </c>
      <c r="D166618">
        <v>42036.159268612857</v>
      </c>
    </row>
    <row r="166619" spans="1:4" x14ac:dyDescent="0.2">
      <c r="A166619">
        <v>3.8597452640533447</v>
      </c>
      <c r="B166619">
        <v>7.8125127669390008E-3</v>
      </c>
      <c r="C166619" t="s">
        <v>19</v>
      </c>
      <c r="D166619">
        <v>42046.167126616638</v>
      </c>
    </row>
    <row r="166620" spans="1:4" x14ac:dyDescent="0.2">
      <c r="A166620">
        <v>3.8594379425048833</v>
      </c>
      <c r="B166620">
        <v>7.814376886886E-3</v>
      </c>
      <c r="C166620" t="s">
        <v>19</v>
      </c>
      <c r="D166620">
        <v>42056.170166266966</v>
      </c>
    </row>
    <row r="166621" spans="1:4" x14ac:dyDescent="0.2">
      <c r="A166621">
        <v>3.8594379425048833</v>
      </c>
      <c r="B166621">
        <v>7.8162411783180008E-3</v>
      </c>
      <c r="C166621" t="s">
        <v>19</v>
      </c>
      <c r="D166621">
        <v>42066.176717316732</v>
      </c>
    </row>
    <row r="166622" spans="1:4" x14ac:dyDescent="0.2">
      <c r="A166622">
        <v>3.8594379425048833</v>
      </c>
      <c r="B166622">
        <v>7.8181048922570003E-3</v>
      </c>
      <c r="C166622" t="s">
        <v>19</v>
      </c>
      <c r="D166622">
        <v>42076.177547213127</v>
      </c>
    </row>
    <row r="166623" spans="1:4" x14ac:dyDescent="0.2">
      <c r="A166623">
        <v>3.8594379425048833</v>
      </c>
      <c r="B166623">
        <v>7.8199672529450006E-3</v>
      </c>
      <c r="C166623" t="s">
        <v>19</v>
      </c>
      <c r="D166623">
        <v>42086.17780980721</v>
      </c>
    </row>
    <row r="166624" spans="1:4" x14ac:dyDescent="0.2">
      <c r="A166624">
        <v>3.8597452640533447</v>
      </c>
      <c r="B166624">
        <v>7.8218314311460004E-3</v>
      </c>
      <c r="C166624" t="s">
        <v>19</v>
      </c>
      <c r="D166624">
        <v>42096.182882969006</v>
      </c>
    </row>
    <row r="166625" spans="1:4" x14ac:dyDescent="0.2">
      <c r="A166625">
        <v>3.8597452640533447</v>
      </c>
      <c r="B166625">
        <v>7.8236959304379995E-3</v>
      </c>
      <c r="C166625" t="s">
        <v>19</v>
      </c>
      <c r="D166625">
        <v>42106.190748050896</v>
      </c>
    </row>
    <row r="166626" spans="1:4" x14ac:dyDescent="0.2">
      <c r="A166626">
        <v>3.8597452640533447</v>
      </c>
      <c r="B166626">
        <v>7.8255608638209996E-3</v>
      </c>
      <c r="C166626" t="s">
        <v>19</v>
      </c>
      <c r="D166626">
        <v>42116.196218996716</v>
      </c>
    </row>
    <row r="166627" spans="1:4" x14ac:dyDescent="0.2">
      <c r="A166627">
        <v>3.8594379425048833</v>
      </c>
      <c r="B166627">
        <v>7.8274257105860005E-3</v>
      </c>
      <c r="C166627" t="s">
        <v>19</v>
      </c>
      <c r="D166627">
        <v>42126.20490158844</v>
      </c>
    </row>
    <row r="166628" spans="1:4" x14ac:dyDescent="0.2">
      <c r="A166628">
        <v>3.8615891933441162</v>
      </c>
      <c r="B166628">
        <v>7.8292302792869993E-3</v>
      </c>
      <c r="C166628" t="s">
        <v>19</v>
      </c>
      <c r="D166628">
        <v>42137.793938233895</v>
      </c>
    </row>
    <row r="166629" spans="1:4" x14ac:dyDescent="0.2">
      <c r="A166629">
        <v>3.8615891933441162</v>
      </c>
      <c r="B166629">
        <v>7.8307622991380006E-3</v>
      </c>
      <c r="C166629" t="s">
        <v>19</v>
      </c>
      <c r="D166629">
        <v>42147.804421565001</v>
      </c>
    </row>
    <row r="166630" spans="1:4" x14ac:dyDescent="0.2">
      <c r="A166630">
        <v>3.8606672286987305</v>
      </c>
      <c r="B166630">
        <v>7.8329618822080005E-3</v>
      </c>
      <c r="C166630" t="s">
        <v>19</v>
      </c>
      <c r="D166630">
        <v>42157.814351301611</v>
      </c>
    </row>
    <row r="166631" spans="1:4" x14ac:dyDescent="0.2">
      <c r="A166631">
        <v>3.860359907150269</v>
      </c>
      <c r="B166631">
        <v>7.8348269371979994E-3</v>
      </c>
      <c r="C166631" t="s">
        <v>19</v>
      </c>
      <c r="D166631">
        <v>42167.821799134894</v>
      </c>
    </row>
    <row r="166632" spans="1:4" x14ac:dyDescent="0.2">
      <c r="A166632">
        <v>3.8600525856018062</v>
      </c>
      <c r="B166632">
        <v>7.8366909614609997E-3</v>
      </c>
      <c r="C166632" t="s">
        <v>19</v>
      </c>
      <c r="D166632">
        <v>42177.824892224162</v>
      </c>
    </row>
    <row r="166633" spans="1:4" x14ac:dyDescent="0.2">
      <c r="A166633">
        <v>3.8597452640533447</v>
      </c>
      <c r="B166633">
        <v>7.838554848238E-3</v>
      </c>
      <c r="C166633" t="s">
        <v>19</v>
      </c>
      <c r="D166633">
        <v>42187.828358324419</v>
      </c>
    </row>
    <row r="166634" spans="1:4" x14ac:dyDescent="0.2">
      <c r="A166634">
        <v>3.8594379425048833</v>
      </c>
      <c r="B166634">
        <v>7.8404192601710006E-3</v>
      </c>
      <c r="C166634" t="s">
        <v>19</v>
      </c>
      <c r="D166634">
        <v>42197.833305851615</v>
      </c>
    </row>
    <row r="166635" spans="1:4" x14ac:dyDescent="0.2">
      <c r="A166635">
        <v>3.8597452640533447</v>
      </c>
      <c r="B166635">
        <v>7.8422822222280007E-3</v>
      </c>
      <c r="C166635" t="s">
        <v>19</v>
      </c>
      <c r="D166635">
        <v>42207.833695495938</v>
      </c>
    </row>
    <row r="166636" spans="1:4" x14ac:dyDescent="0.2">
      <c r="A166636">
        <v>3.8591303825378418</v>
      </c>
      <c r="B166636">
        <v>7.8441470962190007E-3</v>
      </c>
      <c r="C166636" t="s">
        <v>19</v>
      </c>
      <c r="D166636">
        <v>42217.840914001776</v>
      </c>
    </row>
    <row r="166637" spans="1:4" x14ac:dyDescent="0.2">
      <c r="A166637">
        <v>3.8594379425048833</v>
      </c>
      <c r="B166637">
        <v>7.8460124806040005E-3</v>
      </c>
      <c r="C166637" t="s">
        <v>19</v>
      </c>
      <c r="D166637">
        <v>42227.848648494371</v>
      </c>
    </row>
    <row r="166638" spans="1:4" x14ac:dyDescent="0.2">
      <c r="A166638">
        <v>3.8591303825378418</v>
      </c>
      <c r="B166638">
        <v>7.8478767480899998E-3</v>
      </c>
      <c r="C166638" t="s">
        <v>19</v>
      </c>
      <c r="D166638">
        <v>42237.85891372856</v>
      </c>
    </row>
    <row r="166639" spans="1:4" x14ac:dyDescent="0.2">
      <c r="A166639">
        <v>3.8591303825378418</v>
      </c>
      <c r="B166639">
        <v>7.8497401246710001E-3</v>
      </c>
      <c r="C166639" t="s">
        <v>19</v>
      </c>
      <c r="D166639">
        <v>42247.861987353303</v>
      </c>
    </row>
    <row r="166640" spans="1:4" x14ac:dyDescent="0.2">
      <c r="A166640">
        <v>3.8591303825378418</v>
      </c>
      <c r="B166640">
        <v>7.8516037328179994E-3</v>
      </c>
      <c r="C166640" t="s">
        <v>19</v>
      </c>
      <c r="D166640">
        <v>42257.865065224818</v>
      </c>
    </row>
    <row r="166641" spans="1:4" x14ac:dyDescent="0.2">
      <c r="A166641">
        <v>3.8588230609893799</v>
      </c>
      <c r="B166641">
        <v>7.8534672816470003E-3</v>
      </c>
      <c r="C166641" t="s">
        <v>19</v>
      </c>
      <c r="D166641">
        <v>42267.870141571766</v>
      </c>
    </row>
    <row r="166642" spans="1:4" x14ac:dyDescent="0.2">
      <c r="A166642">
        <v>3.8591303825378418</v>
      </c>
      <c r="B166642">
        <v>7.8553328543939996E-3</v>
      </c>
      <c r="C166642" t="s">
        <v>19</v>
      </c>
      <c r="D166642">
        <v>42277.879986372282</v>
      </c>
    </row>
    <row r="166643" spans="1:4" x14ac:dyDescent="0.2">
      <c r="A166643">
        <v>3.858515739440918</v>
      </c>
      <c r="B166643">
        <v>7.8571983100729995E-3</v>
      </c>
      <c r="C166643" t="s">
        <v>19</v>
      </c>
      <c r="D166643">
        <v>42287.886659163778</v>
      </c>
    </row>
    <row r="166644" spans="1:4" x14ac:dyDescent="0.2">
      <c r="A166644">
        <v>3.8588230609893799</v>
      </c>
      <c r="B166644">
        <v>7.8590616607520005E-3</v>
      </c>
      <c r="C166644" t="s">
        <v>19</v>
      </c>
      <c r="D166644">
        <v>42297.886978028022</v>
      </c>
    </row>
    <row r="166645" spans="1:4" x14ac:dyDescent="0.2">
      <c r="A166645">
        <v>3.858515739440918</v>
      </c>
      <c r="B166645">
        <v>7.8609256486239995E-3</v>
      </c>
      <c r="C166645" t="s">
        <v>19</v>
      </c>
      <c r="D166645">
        <v>42307.890045282576</v>
      </c>
    </row>
    <row r="166646" spans="1:4" x14ac:dyDescent="0.2">
      <c r="A166646">
        <v>3.858515739440918</v>
      </c>
      <c r="B166646">
        <v>7.8627902847239993E-3</v>
      </c>
      <c r="C166646" t="s">
        <v>19</v>
      </c>
      <c r="D166646">
        <v>42317.894313674915</v>
      </c>
    </row>
    <row r="166647" spans="1:4" x14ac:dyDescent="0.2">
      <c r="A166647">
        <v>3.8588230609893799</v>
      </c>
      <c r="B166647">
        <v>7.8646568637239997E-3</v>
      </c>
      <c r="C166647" t="s">
        <v>19</v>
      </c>
      <c r="D166647">
        <v>42327.904166969063</v>
      </c>
    </row>
    <row r="166648" spans="1:4" x14ac:dyDescent="0.2">
      <c r="A166648">
        <v>3.858515739440918</v>
      </c>
      <c r="B166648">
        <v>7.8665225204349997E-3</v>
      </c>
      <c r="C166648" t="s">
        <v>19</v>
      </c>
      <c r="D166648">
        <v>42337.912020372198</v>
      </c>
    </row>
    <row r="166649" spans="1:4" x14ac:dyDescent="0.2">
      <c r="A166649">
        <v>3.858515739440918</v>
      </c>
      <c r="B166649">
        <v>7.8683871829549994E-3</v>
      </c>
      <c r="C166649" t="s">
        <v>19</v>
      </c>
      <c r="D166649">
        <v>42347.921514457441</v>
      </c>
    </row>
    <row r="166650" spans="1:4" x14ac:dyDescent="0.2">
      <c r="A166650">
        <v>3.8582084178924561</v>
      </c>
      <c r="B166650">
        <v>7.8702511390910009E-3</v>
      </c>
      <c r="C166650" t="s">
        <v>19</v>
      </c>
      <c r="D166650">
        <v>42357.924991882493</v>
      </c>
    </row>
    <row r="166651" spans="1:4" x14ac:dyDescent="0.2">
      <c r="A166651">
        <v>3.858515739440918</v>
      </c>
      <c r="B166651">
        <v>7.8721155956709993E-3</v>
      </c>
      <c r="C166651" t="s">
        <v>19</v>
      </c>
      <c r="D166651">
        <v>42367.932466966158</v>
      </c>
    </row>
    <row r="166652" spans="1:4" x14ac:dyDescent="0.2">
      <c r="A166652">
        <v>3.858515739440918</v>
      </c>
      <c r="B166652">
        <v>7.8739254086349995E-3</v>
      </c>
      <c r="C166652" t="s">
        <v>19</v>
      </c>
      <c r="D166652">
        <v>42377.940947126859</v>
      </c>
    </row>
    <row r="166653" spans="1:4" x14ac:dyDescent="0.2">
      <c r="A166653">
        <v>3.8582084178924561</v>
      </c>
      <c r="B166653">
        <v>7.87584458024E-3</v>
      </c>
      <c r="C166653" t="s">
        <v>19</v>
      </c>
      <c r="D166653">
        <v>42387.941788701923</v>
      </c>
    </row>
    <row r="166654" spans="1:4" x14ac:dyDescent="0.2">
      <c r="A166654">
        <v>3.8582084178924561</v>
      </c>
      <c r="B166654">
        <v>7.8777076546020005E-3</v>
      </c>
      <c r="C166654" t="s">
        <v>19</v>
      </c>
      <c r="D166654">
        <v>42397.942475976452</v>
      </c>
    </row>
    <row r="166655" spans="1:4" x14ac:dyDescent="0.2">
      <c r="A166655">
        <v>3.8579010963439946</v>
      </c>
      <c r="B166655">
        <v>7.8795713255049998E-3</v>
      </c>
      <c r="C166655" t="s">
        <v>19</v>
      </c>
      <c r="D166655">
        <v>42407.945031844924</v>
      </c>
    </row>
    <row r="166656" spans="1:4" x14ac:dyDescent="0.2">
      <c r="A166656">
        <v>3.8582084178924561</v>
      </c>
      <c r="B166656">
        <v>7.8814349452169998E-3</v>
      </c>
      <c r="C166656" t="s">
        <v>19</v>
      </c>
      <c r="D166656">
        <v>42417.948967570963</v>
      </c>
    </row>
    <row r="166657" spans="1:4" x14ac:dyDescent="0.2">
      <c r="A166657">
        <v>3.8582084178924561</v>
      </c>
      <c r="B166657">
        <v>7.8833000238600001E-3</v>
      </c>
      <c r="C166657" t="s">
        <v>19</v>
      </c>
      <c r="D166657">
        <v>42427.957685906615</v>
      </c>
    </row>
    <row r="166658" spans="1:4" x14ac:dyDescent="0.2">
      <c r="A166658">
        <v>3.8579010963439946</v>
      </c>
      <c r="B166658">
        <v>7.8851619618469995E-3</v>
      </c>
      <c r="C166658" t="s">
        <v>19</v>
      </c>
      <c r="D166658">
        <v>42437.958952162182</v>
      </c>
    </row>
    <row r="166659" spans="1:4" x14ac:dyDescent="0.2">
      <c r="A166659">
        <v>3.8579010963439946</v>
      </c>
      <c r="B166659">
        <v>7.8870260840230005E-3</v>
      </c>
      <c r="C166659" t="s">
        <v>19</v>
      </c>
      <c r="D166659">
        <v>42447.962231402955</v>
      </c>
    </row>
    <row r="166660" spans="1:4" x14ac:dyDescent="0.2">
      <c r="A166660">
        <v>3.8579010963439946</v>
      </c>
      <c r="B166660">
        <v>7.8888899256290002E-3</v>
      </c>
      <c r="C166660" t="s">
        <v>19</v>
      </c>
      <c r="D166660">
        <v>42457.96967711288</v>
      </c>
    </row>
    <row r="166661" spans="1:4" x14ac:dyDescent="0.2">
      <c r="A166661">
        <v>3.8582084178924561</v>
      </c>
      <c r="B166661">
        <v>7.8907545302710005E-3</v>
      </c>
      <c r="C166661" t="s">
        <v>19</v>
      </c>
      <c r="D166661">
        <v>42467.977580062085</v>
      </c>
    </row>
    <row r="166662" spans="1:4" x14ac:dyDescent="0.2">
      <c r="A166662">
        <v>3.8579010963439946</v>
      </c>
      <c r="B166662">
        <v>7.8923138430759994E-3</v>
      </c>
      <c r="C166662" t="s">
        <v>19</v>
      </c>
      <c r="D166662">
        <v>42477.979299663974</v>
      </c>
    </row>
    <row r="166663" spans="1:4" x14ac:dyDescent="0.2">
      <c r="A166663">
        <v>3.8579010963439946</v>
      </c>
      <c r="B166663">
        <v>7.8944117796999995E-3</v>
      </c>
      <c r="C166663" t="s">
        <v>19</v>
      </c>
      <c r="D166663">
        <v>42487.988305720646</v>
      </c>
    </row>
    <row r="166664" spans="1:4" x14ac:dyDescent="0.2">
      <c r="A166664">
        <v>3.8575937747955318</v>
      </c>
      <c r="B166664">
        <v>7.8963460967460004E-3</v>
      </c>
      <c r="C166664" t="s">
        <v>19</v>
      </c>
      <c r="D166664">
        <v>42497.997966492956</v>
      </c>
    </row>
    <row r="166665" spans="1:4" x14ac:dyDescent="0.2">
      <c r="A166665">
        <v>3.8579010963439946</v>
      </c>
      <c r="B166665">
        <v>7.898209888488E-3</v>
      </c>
      <c r="C166665" t="s">
        <v>19</v>
      </c>
      <c r="D166665">
        <v>42508.005874750699</v>
      </c>
    </row>
    <row r="166666" spans="1:4" x14ac:dyDescent="0.2">
      <c r="A166666">
        <v>3.8575937747955318</v>
      </c>
      <c r="B166666">
        <v>7.8998706616000003E-3</v>
      </c>
      <c r="C166666" t="s">
        <v>19</v>
      </c>
      <c r="D166666">
        <v>42518.010999581922</v>
      </c>
    </row>
    <row r="166667" spans="1:4" x14ac:dyDescent="0.2">
      <c r="A166667">
        <v>3.8575937747955318</v>
      </c>
      <c r="B166667">
        <v>7.9019355001749992E-3</v>
      </c>
      <c r="C166667" t="s">
        <v>19</v>
      </c>
      <c r="D166667">
        <v>42528.013216059975</v>
      </c>
    </row>
    <row r="166668" spans="1:4" x14ac:dyDescent="0.2">
      <c r="A166668">
        <v>3.8575937747955318</v>
      </c>
      <c r="B166668">
        <v>7.9037987127979995E-3</v>
      </c>
      <c r="C166668" t="s">
        <v>19</v>
      </c>
      <c r="D166668">
        <v>42538.0146557267</v>
      </c>
    </row>
    <row r="166669" spans="1:4" x14ac:dyDescent="0.2">
      <c r="A166669">
        <v>3.8575937747955318</v>
      </c>
      <c r="B166669">
        <v>7.9056638051920002E-3</v>
      </c>
      <c r="C166669" t="s">
        <v>19</v>
      </c>
      <c r="D166669">
        <v>42548.024166091374</v>
      </c>
    </row>
    <row r="166670" spans="1:4" x14ac:dyDescent="0.2">
      <c r="A166670">
        <v>3.8579010963439946</v>
      </c>
      <c r="B166670">
        <v>7.9075272345679997E-3</v>
      </c>
      <c r="C166670" t="s">
        <v>19</v>
      </c>
      <c r="D166670">
        <v>42558.026809727162</v>
      </c>
    </row>
    <row r="166671" spans="1:4" x14ac:dyDescent="0.2">
      <c r="A166671">
        <v>3.8575937747955318</v>
      </c>
      <c r="B166671">
        <v>7.9093922306309999E-3</v>
      </c>
      <c r="C166671" t="s">
        <v>19</v>
      </c>
      <c r="D166671">
        <v>42568.0338866729</v>
      </c>
    </row>
    <row r="166672" spans="1:4" x14ac:dyDescent="0.2">
      <c r="A166672">
        <v>3.8572864532470703</v>
      </c>
      <c r="B166672">
        <v>7.9112563273809992E-3</v>
      </c>
      <c r="C166672" t="s">
        <v>19</v>
      </c>
      <c r="D166672">
        <v>42578.039365404577</v>
      </c>
    </row>
    <row r="166673" spans="1:4" x14ac:dyDescent="0.2">
      <c r="A166673">
        <v>3.8575937747955318</v>
      </c>
      <c r="B166673">
        <v>7.9131214187630004E-3</v>
      </c>
      <c r="C166673" t="s">
        <v>19</v>
      </c>
      <c r="D166673">
        <v>42588.050217405515</v>
      </c>
    </row>
    <row r="166674" spans="1:4" x14ac:dyDescent="0.2">
      <c r="A166674">
        <v>3.8572864532470703</v>
      </c>
      <c r="B166674">
        <v>7.9149852397440001E-3</v>
      </c>
      <c r="C166674" t="s">
        <v>19</v>
      </c>
      <c r="D166674">
        <v>42598.058321370103</v>
      </c>
    </row>
    <row r="166675" spans="1:4" x14ac:dyDescent="0.2">
      <c r="A166675">
        <v>3.8572864532470703</v>
      </c>
      <c r="B166675">
        <v>7.9168485774369999E-3</v>
      </c>
      <c r="C166675" t="s">
        <v>19</v>
      </c>
      <c r="D166675">
        <v>42608.062183838774</v>
      </c>
    </row>
    <row r="166676" spans="1:4" x14ac:dyDescent="0.2">
      <c r="A166676">
        <v>3.8572864532470703</v>
      </c>
      <c r="B166676">
        <v>7.9187129053979993E-3</v>
      </c>
      <c r="C166676" t="s">
        <v>19</v>
      </c>
      <c r="D166676">
        <v>42618.066043122322</v>
      </c>
    </row>
    <row r="166677" spans="1:4" x14ac:dyDescent="0.2">
      <c r="A166677">
        <v>3.8566718101501465</v>
      </c>
      <c r="B166677">
        <v>7.9205770600400006E-3</v>
      </c>
      <c r="C166677" t="s">
        <v>19</v>
      </c>
      <c r="D166677">
        <v>42628.066728273436</v>
      </c>
    </row>
    <row r="166678" spans="1:4" x14ac:dyDescent="0.2">
      <c r="A166678">
        <v>3.856979131698608</v>
      </c>
      <c r="B166678">
        <v>7.9224420657709998E-3</v>
      </c>
      <c r="C166678" t="s">
        <v>19</v>
      </c>
      <c r="D166678">
        <v>42638.072641240899</v>
      </c>
    </row>
    <row r="166679" spans="1:4" x14ac:dyDescent="0.2">
      <c r="A166679">
        <v>3.856979131698608</v>
      </c>
      <c r="B166679">
        <v>7.9243068240550003E-3</v>
      </c>
      <c r="C166679" t="s">
        <v>19</v>
      </c>
      <c r="D166679">
        <v>42648.079670056119</v>
      </c>
    </row>
    <row r="166680" spans="1:4" x14ac:dyDescent="0.2">
      <c r="A166680">
        <v>3.8572864532470703</v>
      </c>
      <c r="B166680">
        <v>7.9261713532560001E-3</v>
      </c>
      <c r="C166680" t="s">
        <v>19</v>
      </c>
      <c r="D166680">
        <v>42658.086742401123</v>
      </c>
    </row>
    <row r="166681" spans="1:4" x14ac:dyDescent="0.2">
      <c r="A166681">
        <v>3.856979131698608</v>
      </c>
      <c r="B166681">
        <v>7.9280375423399999E-3</v>
      </c>
      <c r="C166681" t="s">
        <v>19</v>
      </c>
      <c r="D166681">
        <v>42668.094039472897</v>
      </c>
    </row>
    <row r="166682" spans="1:4" x14ac:dyDescent="0.2">
      <c r="A166682">
        <v>3.856979131698608</v>
      </c>
      <c r="B166682">
        <v>7.9299020782019995E-3</v>
      </c>
      <c r="C166682" t="s">
        <v>19</v>
      </c>
      <c r="D166682">
        <v>42678.10228464377</v>
      </c>
    </row>
    <row r="166683" spans="1:4" x14ac:dyDescent="0.2">
      <c r="A166683">
        <v>3.8566718101501465</v>
      </c>
      <c r="B166683">
        <v>7.9317692597770002E-3</v>
      </c>
      <c r="C166683" t="s">
        <v>19</v>
      </c>
      <c r="D166683">
        <v>42688.116762707941</v>
      </c>
    </row>
    <row r="166684" spans="1:4" x14ac:dyDescent="0.2">
      <c r="A166684">
        <v>3.8566718101501465</v>
      </c>
      <c r="B166684">
        <v>7.9336333744109994E-3</v>
      </c>
      <c r="C166684" t="s">
        <v>19</v>
      </c>
      <c r="D166684">
        <v>42698.121030392533</v>
      </c>
    </row>
    <row r="166685" spans="1:4" x14ac:dyDescent="0.2">
      <c r="A166685">
        <v>3.8563642501831055</v>
      </c>
      <c r="B166685">
        <v>7.9355000288709992E-3</v>
      </c>
      <c r="C166685" t="s">
        <v>19</v>
      </c>
      <c r="D166685">
        <v>42708.132572499249</v>
      </c>
    </row>
    <row r="166686" spans="1:4" x14ac:dyDescent="0.2">
      <c r="A166686">
        <v>3.8563642501831055</v>
      </c>
      <c r="B166686">
        <v>7.9373655201750003E-3</v>
      </c>
      <c r="C166686" t="s">
        <v>19</v>
      </c>
      <c r="D166686">
        <v>42718.141974570404</v>
      </c>
    </row>
    <row r="166687" spans="1:4" x14ac:dyDescent="0.2">
      <c r="A166687">
        <v>3.8566718101501465</v>
      </c>
      <c r="B166687">
        <v>7.9392317745489993E-3</v>
      </c>
      <c r="C166687" t="s">
        <v>19</v>
      </c>
      <c r="D166687">
        <v>42728.15692933838</v>
      </c>
    </row>
    <row r="166688" spans="1:4" x14ac:dyDescent="0.2">
      <c r="A166688">
        <v>3.8597452640533447</v>
      </c>
      <c r="B166688">
        <v>7.9410424444769992E-3</v>
      </c>
      <c r="C166688" t="s">
        <v>19</v>
      </c>
      <c r="D166688">
        <v>42739.76450677024</v>
      </c>
    </row>
    <row r="166689" spans="1:4" x14ac:dyDescent="0.2">
      <c r="A166689">
        <v>3.8591303825378418</v>
      </c>
      <c r="B166689">
        <v>7.9425804065979995E-3</v>
      </c>
      <c r="C166689" t="s">
        <v>19</v>
      </c>
      <c r="D166689">
        <v>42749.76355625366</v>
      </c>
    </row>
    <row r="166690" spans="1:4" x14ac:dyDescent="0.2">
      <c r="A166690">
        <v>3.8582084178924561</v>
      </c>
      <c r="B166690">
        <v>7.9447697858509997E-3</v>
      </c>
      <c r="C166690" t="s">
        <v>19</v>
      </c>
      <c r="D166690">
        <v>42759.769834092382</v>
      </c>
    </row>
    <row r="166691" spans="1:4" x14ac:dyDescent="0.2">
      <c r="A166691">
        <v>3.8575937747955318</v>
      </c>
      <c r="B166691">
        <v>7.9466338712859998E-3</v>
      </c>
      <c r="C166691" t="s">
        <v>19</v>
      </c>
      <c r="D166691">
        <v>42769.776739042543</v>
      </c>
    </row>
    <row r="166692" spans="1:4" x14ac:dyDescent="0.2">
      <c r="A166692">
        <v>3.8572864532470703</v>
      </c>
      <c r="B166692">
        <v>7.948497851252E-3</v>
      </c>
      <c r="C166692" t="s">
        <v>19</v>
      </c>
      <c r="D166692">
        <v>42779.782606356719</v>
      </c>
    </row>
    <row r="166693" spans="1:4" x14ac:dyDescent="0.2">
      <c r="A166693">
        <v>3.8572864532470703</v>
      </c>
      <c r="B166693">
        <v>7.9503607349099992E-3</v>
      </c>
      <c r="C166693" t="s">
        <v>19</v>
      </c>
      <c r="D166693">
        <v>42789.783283722063</v>
      </c>
    </row>
    <row r="166694" spans="1:4" x14ac:dyDescent="0.2">
      <c r="A166694">
        <v>3.856979131698608</v>
      </c>
      <c r="B166694">
        <v>7.9522249321540006E-3</v>
      </c>
      <c r="C166694" t="s">
        <v>19</v>
      </c>
      <c r="D166694">
        <v>42799.791159420914</v>
      </c>
    </row>
    <row r="166695" spans="1:4" x14ac:dyDescent="0.2">
      <c r="A166695">
        <v>3.856979131698608</v>
      </c>
      <c r="B166695">
        <v>7.9540882349280004E-3</v>
      </c>
      <c r="C166695" t="s">
        <v>19</v>
      </c>
      <c r="D166695">
        <v>42809.792204134836</v>
      </c>
    </row>
    <row r="166696" spans="1:4" x14ac:dyDescent="0.2">
      <c r="A166696">
        <v>3.856979131698608</v>
      </c>
      <c r="B166696">
        <v>7.9559525783269996E-3</v>
      </c>
      <c r="C166696" t="s">
        <v>19</v>
      </c>
      <c r="D166696">
        <v>42819.797297468962</v>
      </c>
    </row>
    <row r="166697" spans="1:4" x14ac:dyDescent="0.2">
      <c r="A166697">
        <v>3.8563642501831055</v>
      </c>
      <c r="B166697">
        <v>7.9578188042690005E-3</v>
      </c>
      <c r="C166697" t="s">
        <v>19</v>
      </c>
      <c r="D166697">
        <v>42829.809567902645</v>
      </c>
    </row>
    <row r="166698" spans="1:4" x14ac:dyDescent="0.2">
      <c r="A166698">
        <v>3.8563642501831055</v>
      </c>
      <c r="B166698">
        <v>7.9596833529389996E-3</v>
      </c>
      <c r="C166698" t="s">
        <v>19</v>
      </c>
      <c r="D166698">
        <v>42839.819438537903</v>
      </c>
    </row>
    <row r="166699" spans="1:4" x14ac:dyDescent="0.2">
      <c r="A166699">
        <v>3.8563642501831055</v>
      </c>
      <c r="B166699">
        <v>7.9615475765640008E-3</v>
      </c>
      <c r="C166699" t="s">
        <v>19</v>
      </c>
      <c r="D166699">
        <v>42849.825312222383</v>
      </c>
    </row>
    <row r="166700" spans="1:4" x14ac:dyDescent="0.2">
      <c r="A166700">
        <v>3.8563642501831055</v>
      </c>
      <c r="B166700">
        <v>7.963411826505E-3</v>
      </c>
      <c r="C166700" t="s">
        <v>19</v>
      </c>
      <c r="D166700">
        <v>42859.827974260959</v>
      </c>
    </row>
    <row r="166701" spans="1:4" x14ac:dyDescent="0.2">
      <c r="A166701">
        <v>3.8566718101501465</v>
      </c>
      <c r="B166701">
        <v>7.9652776401000006E-3</v>
      </c>
      <c r="C166701" t="s">
        <v>19</v>
      </c>
      <c r="D166701">
        <v>42869.840676807013</v>
      </c>
    </row>
    <row r="166702" spans="1:4" x14ac:dyDescent="0.2">
      <c r="A166702">
        <v>3.8563642501831055</v>
      </c>
      <c r="B166702">
        <v>7.9671426094330006E-3</v>
      </c>
      <c r="C166702" t="s">
        <v>19</v>
      </c>
      <c r="D166702">
        <v>42879.848936487775</v>
      </c>
    </row>
    <row r="166703" spans="1:4" x14ac:dyDescent="0.2">
      <c r="A166703">
        <v>3.8560569286346431</v>
      </c>
      <c r="B166703">
        <v>7.9690088781919997E-3</v>
      </c>
      <c r="C166703" t="s">
        <v>19</v>
      </c>
      <c r="D166703">
        <v>42889.85802040252</v>
      </c>
    </row>
    <row r="166704" spans="1:4" x14ac:dyDescent="0.2">
      <c r="A166704">
        <v>3.8560569286346431</v>
      </c>
      <c r="B166704">
        <v>7.9708725015880007E-3</v>
      </c>
      <c r="C166704" t="s">
        <v>19</v>
      </c>
      <c r="D166704">
        <v>42899.859915892885</v>
      </c>
    </row>
    <row r="166705" spans="1:4" x14ac:dyDescent="0.2">
      <c r="A166705">
        <v>3.8560569286346431</v>
      </c>
      <c r="B166705">
        <v>7.9727372781679996E-3</v>
      </c>
      <c r="C166705" t="s">
        <v>19</v>
      </c>
      <c r="D166705">
        <v>42909.868956277875</v>
      </c>
    </row>
    <row r="166706" spans="1:4" x14ac:dyDescent="0.2">
      <c r="A166706">
        <v>3.8560569286346431</v>
      </c>
      <c r="B166706">
        <v>7.9746001800230001E-3</v>
      </c>
      <c r="C166706" t="s">
        <v>19</v>
      </c>
      <c r="D166706">
        <v>42919.870396652404</v>
      </c>
    </row>
    <row r="166707" spans="1:4" x14ac:dyDescent="0.2">
      <c r="A166707">
        <v>3.8560569286346431</v>
      </c>
      <c r="B166707">
        <v>7.9764644988220001E-3</v>
      </c>
      <c r="C166707" t="s">
        <v>19</v>
      </c>
      <c r="D166707">
        <v>42929.873895311437</v>
      </c>
    </row>
    <row r="166708" spans="1:4" x14ac:dyDescent="0.2">
      <c r="A166708">
        <v>3.8560569286346431</v>
      </c>
      <c r="B166708">
        <v>7.9783282718579995E-3</v>
      </c>
      <c r="C166708" t="s">
        <v>19</v>
      </c>
      <c r="D166708">
        <v>42939.876965751086</v>
      </c>
    </row>
    <row r="166709" spans="1:4" x14ac:dyDescent="0.2">
      <c r="A166709">
        <v>3.8557496070861816</v>
      </c>
      <c r="B166709">
        <v>7.9801939675569998E-3</v>
      </c>
      <c r="C166709" t="s">
        <v>19</v>
      </c>
      <c r="D166709">
        <v>42949.88683178564</v>
      </c>
    </row>
    <row r="166710" spans="1:4" x14ac:dyDescent="0.2">
      <c r="A166710">
        <v>3.8557496070861816</v>
      </c>
      <c r="B166710">
        <v>7.9820585148380006E-3</v>
      </c>
      <c r="C166710" t="s">
        <v>19</v>
      </c>
      <c r="D166710">
        <v>42959.896561214642</v>
      </c>
    </row>
    <row r="166711" spans="1:4" x14ac:dyDescent="0.2">
      <c r="A166711">
        <v>3.8557496070861816</v>
      </c>
      <c r="B166711">
        <v>7.9839226655779999E-3</v>
      </c>
      <c r="C166711" t="s">
        <v>19</v>
      </c>
      <c r="D166711">
        <v>42969.896599789761</v>
      </c>
    </row>
    <row r="166712" spans="1:4" x14ac:dyDescent="0.2">
      <c r="A166712">
        <v>3.8557496070861816</v>
      </c>
      <c r="B166712">
        <v>7.9857287979509996E-3</v>
      </c>
      <c r="C166712" t="s">
        <v>19</v>
      </c>
      <c r="D166712">
        <v>42979.905447653</v>
      </c>
    </row>
    <row r="166713" spans="1:4" x14ac:dyDescent="0.2">
      <c r="A166713">
        <v>3.8554422855377202</v>
      </c>
      <c r="B166713">
        <v>7.9876499217280007E-3</v>
      </c>
      <c r="C166713" t="s">
        <v>19</v>
      </c>
      <c r="D166713">
        <v>42989.909912813921</v>
      </c>
    </row>
    <row r="166714" spans="1:4" x14ac:dyDescent="0.2">
      <c r="A166714">
        <v>3.8554422855377202</v>
      </c>
      <c r="B166714">
        <v>7.9895161080190003E-3</v>
      </c>
      <c r="C166714" t="s">
        <v>19</v>
      </c>
      <c r="D166714">
        <v>42999.923804111342</v>
      </c>
    </row>
    <row r="166715" spans="1:4" x14ac:dyDescent="0.2">
      <c r="A166715">
        <v>3.8554422855377202</v>
      </c>
      <c r="B166715">
        <v>7.9913790267889997E-3</v>
      </c>
      <c r="C166715" t="s">
        <v>19</v>
      </c>
      <c r="D166715">
        <v>43009.928481966461</v>
      </c>
    </row>
    <row r="166716" spans="1:4" x14ac:dyDescent="0.2">
      <c r="A166716">
        <v>3.8554422855377202</v>
      </c>
      <c r="B166716">
        <v>7.9932445105109998E-3</v>
      </c>
      <c r="C166716" t="s">
        <v>19</v>
      </c>
      <c r="D166716">
        <v>43019.937132707128</v>
      </c>
    </row>
    <row r="166717" spans="1:4" x14ac:dyDescent="0.2">
      <c r="A166717">
        <v>3.8554422855377202</v>
      </c>
      <c r="B166717">
        <v>7.9951092674269992E-3</v>
      </c>
      <c r="C166717" t="s">
        <v>19</v>
      </c>
      <c r="D166717">
        <v>43029.945008759882</v>
      </c>
    </row>
    <row r="166718" spans="1:4" x14ac:dyDescent="0.2">
      <c r="A166718">
        <v>3.8554422855377202</v>
      </c>
      <c r="B166718">
        <v>7.9969712739020003E-3</v>
      </c>
      <c r="C166718" t="s">
        <v>19</v>
      </c>
      <c r="D166718">
        <v>43039.945062906656</v>
      </c>
    </row>
    <row r="166719" spans="1:4" x14ac:dyDescent="0.2">
      <c r="A166719">
        <v>3.8554422855377202</v>
      </c>
      <c r="B166719">
        <v>7.9988346038559997E-3</v>
      </c>
      <c r="C166719" t="s">
        <v>19</v>
      </c>
      <c r="D166719">
        <v>43049.950769196235</v>
      </c>
    </row>
    <row r="166720" spans="1:4" x14ac:dyDescent="0.2">
      <c r="A166720">
        <v>3.8551349639892578</v>
      </c>
      <c r="B166720">
        <v>8.0006987456090004E-3</v>
      </c>
      <c r="C166720" t="s">
        <v>19</v>
      </c>
      <c r="D166720">
        <v>43059.960203118448</v>
      </c>
    </row>
    <row r="166721" spans="1:4" x14ac:dyDescent="0.2">
      <c r="A166721">
        <v>3.8554422855377202</v>
      </c>
      <c r="B166721">
        <v>8.0025619151669995E-3</v>
      </c>
      <c r="C166721" t="s">
        <v>19</v>
      </c>
      <c r="D166721">
        <v>43069.963692930003</v>
      </c>
    </row>
    <row r="166722" spans="1:4" x14ac:dyDescent="0.2">
      <c r="A166722">
        <v>3.8551349639892578</v>
      </c>
      <c r="B166722">
        <v>8.0041150664110008E-3</v>
      </c>
      <c r="C166722" t="s">
        <v>19</v>
      </c>
      <c r="D166722">
        <v>43079.970542317809</v>
      </c>
    </row>
    <row r="166723" spans="1:4" x14ac:dyDescent="0.2">
      <c r="A166723">
        <v>3.8551349639892578</v>
      </c>
      <c r="B166723">
        <v>8.0062167484650001E-3</v>
      </c>
      <c r="C166723" t="s">
        <v>19</v>
      </c>
      <c r="D166723">
        <v>43089.971315944014</v>
      </c>
    </row>
    <row r="166724" spans="1:4" x14ac:dyDescent="0.2">
      <c r="A166724">
        <v>3.8554422855377202</v>
      </c>
      <c r="B166724">
        <v>8.0081539454439996E-3</v>
      </c>
      <c r="C166724" t="s">
        <v>19</v>
      </c>
      <c r="D166724">
        <v>43099.97317675213</v>
      </c>
    </row>
    <row r="166725" spans="1:4" x14ac:dyDescent="0.2">
      <c r="A166725">
        <v>3.8551349639892578</v>
      </c>
      <c r="B166725">
        <v>8.0100171681610002E-3</v>
      </c>
      <c r="C166725" t="s">
        <v>19</v>
      </c>
      <c r="D166725">
        <v>43109.974960763939</v>
      </c>
    </row>
    <row r="166726" spans="1:4" x14ac:dyDescent="0.2">
      <c r="A166726">
        <v>3.8548276424407959</v>
      </c>
      <c r="B166726">
        <v>8.0116762041470002E-3</v>
      </c>
      <c r="C166726" t="s">
        <v>19</v>
      </c>
      <c r="D166726">
        <v>43119.976034497638</v>
      </c>
    </row>
    <row r="166727" spans="1:4" x14ac:dyDescent="0.2">
      <c r="A166727">
        <v>3.8551349639892578</v>
      </c>
      <c r="B166727">
        <v>8.0137437986780007E-3</v>
      </c>
      <c r="C166727" t="s">
        <v>19</v>
      </c>
      <c r="D166727">
        <v>43129.989337966515</v>
      </c>
    </row>
    <row r="166728" spans="1:4" x14ac:dyDescent="0.2">
      <c r="A166728">
        <v>3.8548276424407959</v>
      </c>
      <c r="B166728">
        <v>8.0156066667339994E-3</v>
      </c>
      <c r="C166728" t="s">
        <v>19</v>
      </c>
      <c r="D166728">
        <v>43139.993602112081</v>
      </c>
    </row>
    <row r="166729" spans="1:4" x14ac:dyDescent="0.2">
      <c r="A166729">
        <v>3.8548276424407959</v>
      </c>
      <c r="B166729">
        <v>8.0174711452149997E-3</v>
      </c>
      <c r="C166729" t="s">
        <v>19</v>
      </c>
      <c r="D166729">
        <v>43149.999464117835</v>
      </c>
    </row>
    <row r="166730" spans="1:4" x14ac:dyDescent="0.2">
      <c r="A166730">
        <v>3.8548276424407959</v>
      </c>
      <c r="B166730">
        <v>8.0193343133100007E-3</v>
      </c>
      <c r="C166730" t="s">
        <v>19</v>
      </c>
      <c r="D166730">
        <v>43160.000944483094</v>
      </c>
    </row>
    <row r="166731" spans="1:4" x14ac:dyDescent="0.2">
      <c r="A166731">
        <v>3.8548276424407959</v>
      </c>
      <c r="B166731">
        <v>8.0212002825699995E-3</v>
      </c>
      <c r="C166731" t="s">
        <v>19</v>
      </c>
      <c r="D166731">
        <v>43170.011617764423</v>
      </c>
    </row>
    <row r="166732" spans="1:4" x14ac:dyDescent="0.2">
      <c r="A166732">
        <v>3.854520320892334</v>
      </c>
      <c r="B166732">
        <v>8.0230642559409992E-3</v>
      </c>
      <c r="C166732" t="s">
        <v>19</v>
      </c>
      <c r="D166732">
        <v>43180.014277679555</v>
      </c>
    </row>
    <row r="166733" spans="1:4" x14ac:dyDescent="0.2">
      <c r="A166733">
        <v>3.8548276424407959</v>
      </c>
      <c r="B166733">
        <v>8.0249277556820008E-3</v>
      </c>
      <c r="C166733" t="s">
        <v>19</v>
      </c>
      <c r="D166733">
        <v>43190.019760304131</v>
      </c>
    </row>
    <row r="166734" spans="1:4" x14ac:dyDescent="0.2">
      <c r="A166734">
        <v>3.8548276424407959</v>
      </c>
      <c r="B166734">
        <v>8.0267929910590001E-3</v>
      </c>
      <c r="C166734" t="s">
        <v>19</v>
      </c>
      <c r="D166734">
        <v>43200.029624923103</v>
      </c>
    </row>
    <row r="166735" spans="1:4" x14ac:dyDescent="0.2">
      <c r="A166735">
        <v>3.8548276424407959</v>
      </c>
      <c r="B166735">
        <v>8.028657039598E-3</v>
      </c>
      <c r="C166735" t="s">
        <v>19</v>
      </c>
      <c r="D166735">
        <v>43210.037662354443</v>
      </c>
    </row>
    <row r="166736" spans="1:4" x14ac:dyDescent="0.2">
      <c r="A166736">
        <v>3.854520320892334</v>
      </c>
      <c r="B166736">
        <v>8.0305221169000001E-3</v>
      </c>
      <c r="C166736" t="s">
        <v>19</v>
      </c>
      <c r="D166736">
        <v>43220.047935374401</v>
      </c>
    </row>
    <row r="166737" spans="1:4" x14ac:dyDescent="0.2">
      <c r="A166737">
        <v>3.854520320892334</v>
      </c>
      <c r="B166737">
        <v>8.0323858554549998E-3</v>
      </c>
      <c r="C166737" t="s">
        <v>19</v>
      </c>
      <c r="D166737">
        <v>43230.051386256935</v>
      </c>
    </row>
    <row r="166738" spans="1:4" x14ac:dyDescent="0.2">
      <c r="A166738">
        <v>3.8542129993438721</v>
      </c>
      <c r="B166738">
        <v>8.0342479711390004E-3</v>
      </c>
      <c r="C166738" t="s">
        <v>19</v>
      </c>
      <c r="D166738">
        <v>43240.054677530366</v>
      </c>
    </row>
    <row r="166739" spans="1:4" x14ac:dyDescent="0.2">
      <c r="A166739">
        <v>3.8542129993438721</v>
      </c>
      <c r="B166739">
        <v>8.0361118575390002E-3</v>
      </c>
      <c r="C166739" t="s">
        <v>19</v>
      </c>
      <c r="D166739">
        <v>43250.058786313719</v>
      </c>
    </row>
    <row r="166740" spans="1:4" x14ac:dyDescent="0.2">
      <c r="A166740">
        <v>3.8542129993438721</v>
      </c>
      <c r="B166740">
        <v>8.0379752918430004E-3</v>
      </c>
      <c r="C166740" t="s">
        <v>19</v>
      </c>
      <c r="D166740">
        <v>43260.063812406763</v>
      </c>
    </row>
    <row r="166741" spans="1:4" x14ac:dyDescent="0.2">
      <c r="A166741">
        <v>3.8539054393768311</v>
      </c>
      <c r="B166741">
        <v>8.0398385178050008E-3</v>
      </c>
      <c r="C166741" t="s">
        <v>19</v>
      </c>
      <c r="D166741">
        <v>43270.066338901524</v>
      </c>
    </row>
    <row r="166742" spans="1:4" x14ac:dyDescent="0.2">
      <c r="A166742">
        <v>3.8539054393768311</v>
      </c>
      <c r="B166742">
        <v>8.0417004165719997E-3</v>
      </c>
      <c r="C166742" t="s">
        <v>19</v>
      </c>
      <c r="D166742">
        <v>43280.068588646158</v>
      </c>
    </row>
    <row r="166743" spans="1:4" x14ac:dyDescent="0.2">
      <c r="A166743">
        <v>3.8535981178283687</v>
      </c>
      <c r="B166743">
        <v>8.0435651502559994E-3</v>
      </c>
      <c r="C166743" t="s">
        <v>19</v>
      </c>
      <c r="D166743">
        <v>43290.078068575443</v>
      </c>
    </row>
    <row r="166744" spans="1:4" x14ac:dyDescent="0.2">
      <c r="A166744">
        <v>3.8539054393768311</v>
      </c>
      <c r="B166744">
        <v>8.0454282862329994E-3</v>
      </c>
      <c r="C166744" t="s">
        <v>19</v>
      </c>
      <c r="D166744">
        <v>43300.081142554031</v>
      </c>
    </row>
    <row r="166745" spans="1:4" x14ac:dyDescent="0.2">
      <c r="A166745">
        <v>3.8535981178283687</v>
      </c>
      <c r="B166745">
        <v>8.0472915425990003E-3</v>
      </c>
      <c r="C166745" t="s">
        <v>19</v>
      </c>
      <c r="D166745">
        <v>43310.086009038059</v>
      </c>
    </row>
    <row r="166746" spans="1:4" x14ac:dyDescent="0.2">
      <c r="A166746">
        <v>3.8539054393768311</v>
      </c>
      <c r="B166746">
        <v>8.0491570910890004E-3</v>
      </c>
      <c r="C166746" t="s">
        <v>19</v>
      </c>
      <c r="D166746">
        <v>43320.098870131449</v>
      </c>
    </row>
    <row r="166747" spans="1:4" x14ac:dyDescent="0.2">
      <c r="A166747">
        <v>3.8535981178283687</v>
      </c>
      <c r="B166747">
        <v>8.0510212552740001E-3</v>
      </c>
      <c r="C166747" t="s">
        <v>19</v>
      </c>
      <c r="D166747">
        <v>43330.108841628302</v>
      </c>
    </row>
    <row r="166748" spans="1:4" x14ac:dyDescent="0.2">
      <c r="A166748">
        <v>3.8566718101501465</v>
      </c>
      <c r="B166748">
        <v>8.0528330082919996E-3</v>
      </c>
      <c r="C166748" t="s">
        <v>19</v>
      </c>
      <c r="D166748">
        <v>43341.737751309091</v>
      </c>
    </row>
    <row r="166749" spans="1:4" x14ac:dyDescent="0.2">
      <c r="A166749">
        <v>3.8563642501831055</v>
      </c>
      <c r="B166749">
        <v>8.0543700118430005E-3</v>
      </c>
      <c r="C166749" t="s">
        <v>19</v>
      </c>
      <c r="D166749">
        <v>43351.741470413894</v>
      </c>
    </row>
    <row r="166750" spans="1:4" x14ac:dyDescent="0.2">
      <c r="A166750">
        <v>3.8554422855377202</v>
      </c>
      <c r="B166750">
        <v>8.0565611420630005E-3</v>
      </c>
      <c r="C166750" t="s">
        <v>19</v>
      </c>
      <c r="D166750">
        <v>43361.744756732718</v>
      </c>
    </row>
    <row r="166751" spans="1:4" x14ac:dyDescent="0.2">
      <c r="A166751">
        <v>3.8548276424407959</v>
      </c>
      <c r="B166751">
        <v>8.0584244136160006E-3</v>
      </c>
      <c r="C166751" t="s">
        <v>19</v>
      </c>
      <c r="D166751">
        <v>43371.74704257524</v>
      </c>
    </row>
    <row r="166752" spans="1:4" x14ac:dyDescent="0.2">
      <c r="A166752">
        <v>3.8548276424407959</v>
      </c>
      <c r="B166752">
        <v>8.0602886135100003E-3</v>
      </c>
      <c r="C166752" t="s">
        <v>19</v>
      </c>
      <c r="D166752">
        <v>43381.75019476586</v>
      </c>
    </row>
    <row r="166753" spans="1:4" x14ac:dyDescent="0.2">
      <c r="A166753">
        <v>3.8542129993438721</v>
      </c>
      <c r="B166753">
        <v>8.0621526211390009E-3</v>
      </c>
      <c r="C166753" t="s">
        <v>19</v>
      </c>
      <c r="D166753">
        <v>43391.753588316526</v>
      </c>
    </row>
    <row r="166754" spans="1:4" x14ac:dyDescent="0.2">
      <c r="A166754">
        <v>3.8539054393768311</v>
      </c>
      <c r="B166754">
        <v>8.0640171206650003E-3</v>
      </c>
      <c r="C166754" t="s">
        <v>19</v>
      </c>
      <c r="D166754">
        <v>43401.76306116776</v>
      </c>
    </row>
    <row r="166755" spans="1:4" x14ac:dyDescent="0.2">
      <c r="A166755">
        <v>3.8542129993438721</v>
      </c>
      <c r="B166755">
        <v>8.0658805188020006E-3</v>
      </c>
      <c r="C166755" t="s">
        <v>19</v>
      </c>
      <c r="D166755">
        <v>43411.768930251535</v>
      </c>
    </row>
    <row r="166756" spans="1:4" x14ac:dyDescent="0.2">
      <c r="A166756">
        <v>3.8535981178283687</v>
      </c>
      <c r="B166756">
        <v>8.0677435711900003E-3</v>
      </c>
      <c r="C166756" t="s">
        <v>19</v>
      </c>
      <c r="D166756">
        <v>43421.773190858075</v>
      </c>
    </row>
    <row r="166757" spans="1:4" x14ac:dyDescent="0.2">
      <c r="A166757">
        <v>3.8539054393768311</v>
      </c>
      <c r="B166757">
        <v>8.0696070341939995E-3</v>
      </c>
      <c r="C166757" t="s">
        <v>19</v>
      </c>
      <c r="D166757">
        <v>43431.781860355492</v>
      </c>
    </row>
    <row r="166758" spans="1:4" x14ac:dyDescent="0.2">
      <c r="A166758">
        <v>3.8535981178283687</v>
      </c>
      <c r="B166758">
        <v>8.0714693518719998E-3</v>
      </c>
      <c r="C166758" t="s">
        <v>19</v>
      </c>
      <c r="D166758">
        <v>43441.783333288826</v>
      </c>
    </row>
    <row r="166759" spans="1:4" x14ac:dyDescent="0.2">
      <c r="A166759">
        <v>3.8535981178283687</v>
      </c>
      <c r="B166759">
        <v>8.0733335711480007E-3</v>
      </c>
      <c r="C166759" t="s">
        <v>19</v>
      </c>
      <c r="D166759">
        <v>43451.792888244934</v>
      </c>
    </row>
    <row r="166760" spans="1:4" x14ac:dyDescent="0.2">
      <c r="A166760">
        <v>3.8535981178283687</v>
      </c>
      <c r="B166760">
        <v>8.0751961158959992E-3</v>
      </c>
      <c r="C166760" t="s">
        <v>19</v>
      </c>
      <c r="D166760">
        <v>43461.795096229383</v>
      </c>
    </row>
    <row r="166761" spans="1:4" x14ac:dyDescent="0.2">
      <c r="A166761">
        <v>3.8532907962799072</v>
      </c>
      <c r="B166761">
        <v>8.0770602463499999E-3</v>
      </c>
      <c r="C166761" t="s">
        <v>19</v>
      </c>
      <c r="D166761">
        <v>43471.802246786421</v>
      </c>
    </row>
    <row r="166762" spans="1:4" x14ac:dyDescent="0.2">
      <c r="A166762">
        <v>3.8532907962799072</v>
      </c>
      <c r="B166762">
        <v>8.0789249529470003E-3</v>
      </c>
      <c r="C166762" t="s">
        <v>19</v>
      </c>
      <c r="D166762">
        <v>43481.806035289832</v>
      </c>
    </row>
    <row r="166763" spans="1:4" x14ac:dyDescent="0.2">
      <c r="A166763">
        <v>3.8532907962799072</v>
      </c>
      <c r="B166763">
        <v>8.0807887843280003E-3</v>
      </c>
      <c r="C166763" t="s">
        <v>19</v>
      </c>
      <c r="D166763">
        <v>43491.815516634699</v>
      </c>
    </row>
    <row r="166764" spans="1:4" x14ac:dyDescent="0.2">
      <c r="A166764">
        <v>3.8535981178283687</v>
      </c>
      <c r="B166764">
        <v>8.0826512401000004E-3</v>
      </c>
      <c r="C166764" t="s">
        <v>19</v>
      </c>
      <c r="D166764">
        <v>43501.819381934532</v>
      </c>
    </row>
    <row r="166765" spans="1:4" x14ac:dyDescent="0.2">
      <c r="A166765">
        <v>3.8532907962799072</v>
      </c>
      <c r="B166765">
        <v>8.0845136192029994E-3</v>
      </c>
      <c r="C166765" t="s">
        <v>19</v>
      </c>
      <c r="D166765">
        <v>43511.821321662515</v>
      </c>
    </row>
    <row r="166766" spans="1:4" x14ac:dyDescent="0.2">
      <c r="A166766">
        <v>3.8532907962799072</v>
      </c>
      <c r="B166766">
        <v>8.0863772917329994E-3</v>
      </c>
      <c r="C166766" t="s">
        <v>19</v>
      </c>
      <c r="D166766">
        <v>43521.825110519887</v>
      </c>
    </row>
    <row r="166767" spans="1:4" x14ac:dyDescent="0.2">
      <c r="A166767">
        <v>3.8532907962799072</v>
      </c>
      <c r="B166767">
        <v>8.0882417528760006E-3</v>
      </c>
      <c r="C166767" t="s">
        <v>19</v>
      </c>
      <c r="D166767">
        <v>43531.831476479769</v>
      </c>
    </row>
    <row r="166768" spans="1:4" x14ac:dyDescent="0.2">
      <c r="A166768">
        <v>3.8532907962799072</v>
      </c>
      <c r="B166768">
        <v>8.090106014578E-3</v>
      </c>
      <c r="C166768" t="s">
        <v>19</v>
      </c>
      <c r="D166768">
        <v>43541.840848115535</v>
      </c>
    </row>
    <row r="166769" spans="1:4" x14ac:dyDescent="0.2">
      <c r="A166769">
        <v>3.8532907962799072</v>
      </c>
      <c r="B166769">
        <v>8.0919709410449993E-3</v>
      </c>
      <c r="C166769" t="s">
        <v>19</v>
      </c>
      <c r="D166769">
        <v>43551.856170232059</v>
      </c>
    </row>
    <row r="166770" spans="1:4" x14ac:dyDescent="0.2">
      <c r="A166770">
        <v>3.8529834747314458</v>
      </c>
      <c r="B166770">
        <v>8.0938318887309995E-3</v>
      </c>
      <c r="C166770" t="s">
        <v>19</v>
      </c>
      <c r="D166770">
        <v>43561.858629131835</v>
      </c>
    </row>
    <row r="166771" spans="1:4" x14ac:dyDescent="0.2">
      <c r="A166771">
        <v>3.8532907962799072</v>
      </c>
      <c r="B166771">
        <v>8.0956962585370003E-3</v>
      </c>
      <c r="C166771" t="s">
        <v>19</v>
      </c>
      <c r="D166771">
        <v>43571.870429585833</v>
      </c>
    </row>
    <row r="166772" spans="1:4" x14ac:dyDescent="0.2">
      <c r="A166772">
        <v>3.8532907962799072</v>
      </c>
      <c r="B166772">
        <v>8.0975080771620005E-3</v>
      </c>
      <c r="C166772" t="s">
        <v>19</v>
      </c>
      <c r="D166772">
        <v>43581.879300806439</v>
      </c>
    </row>
    <row r="166773" spans="1:4" x14ac:dyDescent="0.2">
      <c r="A166773">
        <v>3.8532907962799072</v>
      </c>
      <c r="B166773">
        <v>8.0994234430729999E-3</v>
      </c>
      <c r="C166773" t="s">
        <v>19</v>
      </c>
      <c r="D166773">
        <v>43591.890170148574</v>
      </c>
    </row>
    <row r="166774" spans="1:4" x14ac:dyDescent="0.2">
      <c r="A166774">
        <v>3.8529834747314458</v>
      </c>
      <c r="B166774">
        <v>8.1012863552339994E-3</v>
      </c>
      <c r="C166774" t="s">
        <v>19</v>
      </c>
      <c r="D166774">
        <v>43601.892076609831</v>
      </c>
    </row>
    <row r="166775" spans="1:4" x14ac:dyDescent="0.2">
      <c r="A166775">
        <v>3.8526761531829834</v>
      </c>
      <c r="B166775">
        <v>8.1031495357509996E-3</v>
      </c>
      <c r="C166775" t="s">
        <v>19</v>
      </c>
      <c r="D166775">
        <v>43611.897930475883</v>
      </c>
    </row>
    <row r="166776" spans="1:4" x14ac:dyDescent="0.2">
      <c r="A166776">
        <v>3.8529834747314458</v>
      </c>
      <c r="B166776">
        <v>8.1050124970549996E-3</v>
      </c>
      <c r="C166776" t="s">
        <v>19</v>
      </c>
      <c r="D166776">
        <v>43621.899026151426</v>
      </c>
    </row>
    <row r="166777" spans="1:4" x14ac:dyDescent="0.2">
      <c r="A166777">
        <v>3.8529834747314458</v>
      </c>
      <c r="B166777">
        <v>8.1068743947509993E-3</v>
      </c>
      <c r="C166777" t="s">
        <v>19</v>
      </c>
      <c r="D166777">
        <v>43631.902487650979</v>
      </c>
    </row>
    <row r="166778" spans="1:4" x14ac:dyDescent="0.2">
      <c r="A166778">
        <v>3.8529834747314458</v>
      </c>
      <c r="B166778">
        <v>8.1087391961339999E-3</v>
      </c>
      <c r="C166778" t="s">
        <v>19</v>
      </c>
      <c r="D166778">
        <v>43641.909963088518</v>
      </c>
    </row>
    <row r="166779" spans="1:4" x14ac:dyDescent="0.2">
      <c r="A166779">
        <v>3.8523688316345215</v>
      </c>
      <c r="B166779">
        <v>8.1106025291320001E-3</v>
      </c>
      <c r="C166779" t="s">
        <v>19</v>
      </c>
      <c r="D166779">
        <v>43651.913453253976</v>
      </c>
    </row>
    <row r="166780" spans="1:4" x14ac:dyDescent="0.2">
      <c r="A166780">
        <v>3.8526761531829834</v>
      </c>
      <c r="B166780">
        <v>8.1124661633290001E-3</v>
      </c>
      <c r="C166780" t="s">
        <v>19</v>
      </c>
      <c r="D166780">
        <v>43661.918998164998</v>
      </c>
    </row>
    <row r="166781" spans="1:4" x14ac:dyDescent="0.2">
      <c r="A166781">
        <v>3.8526761531829834</v>
      </c>
      <c r="B166781">
        <v>8.1143301651240007E-3</v>
      </c>
      <c r="C166781" t="s">
        <v>19</v>
      </c>
      <c r="D166781">
        <v>43671.928813945677</v>
      </c>
    </row>
    <row r="166782" spans="1:4" x14ac:dyDescent="0.2">
      <c r="A166782">
        <v>3.8526761531829834</v>
      </c>
      <c r="B166782">
        <v>8.1158792036220007E-3</v>
      </c>
      <c r="C166782" t="s">
        <v>19</v>
      </c>
      <c r="D166782">
        <v>43681.932043640496</v>
      </c>
    </row>
    <row r="166783" spans="1:4" x14ac:dyDescent="0.2">
      <c r="A166783">
        <v>3.8523688316345215</v>
      </c>
      <c r="B166783">
        <v>8.1179880755450004E-3</v>
      </c>
      <c r="C166783" t="s">
        <v>19</v>
      </c>
      <c r="D166783">
        <v>43691.935520711617</v>
      </c>
    </row>
    <row r="166784" spans="1:4" x14ac:dyDescent="0.2">
      <c r="A166784">
        <v>3.8526761531829834</v>
      </c>
      <c r="B166784">
        <v>8.1199234401680004E-3</v>
      </c>
      <c r="C166784" t="s">
        <v>19</v>
      </c>
      <c r="D166784">
        <v>43701.950015055219</v>
      </c>
    </row>
    <row r="166785" spans="1:4" x14ac:dyDescent="0.2">
      <c r="A166785">
        <v>3.8523688316345215</v>
      </c>
      <c r="B166785">
        <v>8.1217860138479998E-3</v>
      </c>
      <c r="C166785" t="s">
        <v>19</v>
      </c>
      <c r="D166785">
        <v>43711.952278248122</v>
      </c>
    </row>
    <row r="166786" spans="1:4" x14ac:dyDescent="0.2">
      <c r="A166786">
        <v>3.8526761531829834</v>
      </c>
      <c r="B166786">
        <v>8.1234431631010007E-3</v>
      </c>
      <c r="C166786" t="s">
        <v>19</v>
      </c>
      <c r="D166786">
        <v>43721.965527924098</v>
      </c>
    </row>
    <row r="166787" spans="1:4" x14ac:dyDescent="0.2">
      <c r="A166787">
        <v>3.8520615100860591</v>
      </c>
      <c r="B166787">
        <v>8.1255137285469996E-3</v>
      </c>
      <c r="C166787" t="s">
        <v>19</v>
      </c>
      <c r="D166787">
        <v>43731.972395360819</v>
      </c>
    </row>
    <row r="166788" spans="1:4" x14ac:dyDescent="0.2">
      <c r="A166788">
        <v>3.8520615100860591</v>
      </c>
      <c r="B166788">
        <v>8.1273789933009998E-3</v>
      </c>
      <c r="C166788" t="s">
        <v>19</v>
      </c>
      <c r="D166788">
        <v>43741.986307892221</v>
      </c>
    </row>
    <row r="166789" spans="1:4" x14ac:dyDescent="0.2">
      <c r="A166789">
        <v>3.8523688316345215</v>
      </c>
      <c r="B166789">
        <v>8.1292432302250001E-3</v>
      </c>
      <c r="C166789" t="s">
        <v>19</v>
      </c>
      <c r="D166789">
        <v>43751.993389792566</v>
      </c>
    </row>
    <row r="166790" spans="1:4" x14ac:dyDescent="0.2">
      <c r="A166790">
        <v>3.8523688316345215</v>
      </c>
      <c r="B166790">
        <v>8.1311075779290001E-3</v>
      </c>
      <c r="C166790" t="s">
        <v>19</v>
      </c>
      <c r="D166790">
        <v>43762.002036286431</v>
      </c>
    </row>
    <row r="166791" spans="1:4" x14ac:dyDescent="0.2">
      <c r="A166791">
        <v>3.8520615100860591</v>
      </c>
      <c r="B166791">
        <v>8.1329721834029998E-3</v>
      </c>
      <c r="C166791" t="s">
        <v>19</v>
      </c>
      <c r="D166791">
        <v>43772.008735266572</v>
      </c>
    </row>
    <row r="166792" spans="1:4" x14ac:dyDescent="0.2">
      <c r="A166792">
        <v>3.8523688316345215</v>
      </c>
      <c r="B166792">
        <v>8.1348372665179993E-3</v>
      </c>
      <c r="C166792" t="s">
        <v>19</v>
      </c>
      <c r="D166792">
        <v>43782.018209887319</v>
      </c>
    </row>
    <row r="166793" spans="1:4" x14ac:dyDescent="0.2">
      <c r="A166793">
        <v>3.8520615100860591</v>
      </c>
      <c r="B166793">
        <v>8.1366999990179992E-3</v>
      </c>
      <c r="C166793" t="s">
        <v>19</v>
      </c>
      <c r="D166793">
        <v>43792.02006751037</v>
      </c>
    </row>
    <row r="166794" spans="1:4" x14ac:dyDescent="0.2">
      <c r="A166794">
        <v>3.8520615100860591</v>
      </c>
      <c r="B166794">
        <v>8.1385642510640004E-3</v>
      </c>
      <c r="C166794" t="s">
        <v>19</v>
      </c>
      <c r="D166794">
        <v>43802.027518528776</v>
      </c>
    </row>
    <row r="166795" spans="1:4" x14ac:dyDescent="0.2">
      <c r="A166795">
        <v>3.8520615100860591</v>
      </c>
      <c r="B166795">
        <v>8.1404296270730005E-3</v>
      </c>
      <c r="C166795" t="s">
        <v>19</v>
      </c>
      <c r="D166795">
        <v>43812.035793781164</v>
      </c>
    </row>
    <row r="166796" spans="1:4" x14ac:dyDescent="0.2">
      <c r="A166796">
        <v>3.8520615100860591</v>
      </c>
      <c r="B166796">
        <v>8.1422934378960008E-3</v>
      </c>
      <c r="C166796" t="s">
        <v>19</v>
      </c>
      <c r="D166796">
        <v>43822.039361450821</v>
      </c>
    </row>
    <row r="166797" spans="1:4" x14ac:dyDescent="0.2">
      <c r="A166797">
        <v>3.8517541885375977</v>
      </c>
      <c r="B166797">
        <v>8.1441579046820003E-3</v>
      </c>
      <c r="C166797" t="s">
        <v>19</v>
      </c>
      <c r="D166797">
        <v>43832.048769184359</v>
      </c>
    </row>
    <row r="166798" spans="1:4" x14ac:dyDescent="0.2">
      <c r="A166798">
        <v>3.8517541885375977</v>
      </c>
      <c r="B166798">
        <v>8.1460212191130001E-3</v>
      </c>
      <c r="C166798" t="s">
        <v>19</v>
      </c>
      <c r="D166798">
        <v>43842.052626698423</v>
      </c>
    </row>
    <row r="166799" spans="1:4" x14ac:dyDescent="0.2">
      <c r="A166799">
        <v>3.8520615100860591</v>
      </c>
      <c r="B166799">
        <v>8.1478843393119997E-3</v>
      </c>
      <c r="C166799" t="s">
        <v>19</v>
      </c>
      <c r="D166799">
        <v>43852.056332035281</v>
      </c>
    </row>
    <row r="166800" spans="1:4" x14ac:dyDescent="0.2">
      <c r="A166800">
        <v>3.8514466285705566</v>
      </c>
      <c r="B166800">
        <v>8.1497470879489994E-3</v>
      </c>
      <c r="C166800" t="s">
        <v>19</v>
      </c>
      <c r="D166800">
        <v>43862.058123478957</v>
      </c>
    </row>
    <row r="166801" spans="1:4" x14ac:dyDescent="0.2">
      <c r="A166801">
        <v>3.8517541885375977</v>
      </c>
      <c r="B166801">
        <v>8.1516123080279997E-3</v>
      </c>
      <c r="C166801" t="s">
        <v>19</v>
      </c>
      <c r="D166801">
        <v>43872.071035180183</v>
      </c>
    </row>
    <row r="166802" spans="1:4" x14ac:dyDescent="0.2">
      <c r="A166802">
        <v>3.8517541885375977</v>
      </c>
      <c r="B166802">
        <v>8.1534765381349999E-3</v>
      </c>
      <c r="C166802" t="s">
        <v>19</v>
      </c>
      <c r="D166802">
        <v>43882.077708325523</v>
      </c>
    </row>
    <row r="166803" spans="1:4" x14ac:dyDescent="0.2">
      <c r="A166803">
        <v>3.8514466285705566</v>
      </c>
      <c r="B166803">
        <v>8.1553399692079996E-3</v>
      </c>
      <c r="C166803" t="s">
        <v>19</v>
      </c>
      <c r="D166803">
        <v>43892.083895565738</v>
      </c>
    </row>
    <row r="166804" spans="1:4" x14ac:dyDescent="0.2">
      <c r="A166804">
        <v>3.8514466285705566</v>
      </c>
      <c r="B166804">
        <v>8.1572031368730008E-3</v>
      </c>
      <c r="C166804" t="s">
        <v>19</v>
      </c>
      <c r="D166804">
        <v>43902.085449188366</v>
      </c>
    </row>
    <row r="166805" spans="1:4" x14ac:dyDescent="0.2">
      <c r="A166805">
        <v>3.8517541885375977</v>
      </c>
      <c r="B166805">
        <v>8.1590676427490006E-3</v>
      </c>
      <c r="C166805" t="s">
        <v>19</v>
      </c>
      <c r="D166805">
        <v>43912.093732580484</v>
      </c>
    </row>
    <row r="166806" spans="1:4" x14ac:dyDescent="0.2">
      <c r="A166806">
        <v>3.8514466285705566</v>
      </c>
      <c r="B166806">
        <v>8.1609312075340001E-3</v>
      </c>
      <c r="C166806" t="s">
        <v>19</v>
      </c>
      <c r="D166806">
        <v>43922.096397804155</v>
      </c>
    </row>
    <row r="166807" spans="1:4" x14ac:dyDescent="0.2">
      <c r="A166807">
        <v>3.8514466285705566</v>
      </c>
      <c r="B166807">
        <v>8.1627964379270002E-3</v>
      </c>
      <c r="C166807" t="s">
        <v>19</v>
      </c>
      <c r="D166807">
        <v>43932.105851544795</v>
      </c>
    </row>
    <row r="166808" spans="1:4" x14ac:dyDescent="0.2">
      <c r="A166808">
        <v>3.854520320892334</v>
      </c>
      <c r="B166808">
        <v>8.1646026098720001E-3</v>
      </c>
      <c r="C166808" t="s">
        <v>19</v>
      </c>
      <c r="D166808">
        <v>43943.699967070366</v>
      </c>
    </row>
    <row r="166809" spans="1:4" x14ac:dyDescent="0.2">
      <c r="A166809">
        <v>3.8532907962799072</v>
      </c>
      <c r="B166809">
        <v>8.1661371542209992E-3</v>
      </c>
      <c r="C166809" t="s">
        <v>19</v>
      </c>
      <c r="D166809">
        <v>43953.697641880339</v>
      </c>
    </row>
    <row r="166810" spans="1:4" x14ac:dyDescent="0.2">
      <c r="A166810">
        <v>3.8529834747314458</v>
      </c>
      <c r="B166810">
        <v>8.1683286637379993E-3</v>
      </c>
      <c r="C166810" t="s">
        <v>19</v>
      </c>
      <c r="D166810">
        <v>43963.703740645404</v>
      </c>
    </row>
    <row r="166811" spans="1:4" x14ac:dyDescent="0.2">
      <c r="A166811">
        <v>3.8523688316345215</v>
      </c>
      <c r="B166811">
        <v>8.1701907467219993E-3</v>
      </c>
      <c r="C166811" t="s">
        <v>19</v>
      </c>
      <c r="D166811">
        <v>43973.705211455381</v>
      </c>
    </row>
    <row r="166812" spans="1:4" x14ac:dyDescent="0.2">
      <c r="A166812">
        <v>3.8523688316345215</v>
      </c>
      <c r="B166812">
        <v>8.1720513321100006E-3</v>
      </c>
      <c r="C166812" t="s">
        <v>19</v>
      </c>
      <c r="D166812">
        <v>43983.706671294378</v>
      </c>
    </row>
    <row r="166813" spans="1:4" x14ac:dyDescent="0.2">
      <c r="A166813">
        <v>3.8520615100860591</v>
      </c>
      <c r="B166813">
        <v>8.1739152775030001E-3</v>
      </c>
      <c r="C166813" t="s">
        <v>19</v>
      </c>
      <c r="D166813">
        <v>43993.708144581644</v>
      </c>
    </row>
    <row r="166814" spans="1:4" x14ac:dyDescent="0.2">
      <c r="A166814">
        <v>3.8517541885375977</v>
      </c>
      <c r="B166814">
        <v>8.1757786580430002E-3</v>
      </c>
      <c r="C166814" t="s">
        <v>19</v>
      </c>
      <c r="D166814">
        <v>44003.7100149451</v>
      </c>
    </row>
    <row r="166815" spans="1:4" x14ac:dyDescent="0.2">
      <c r="A166815">
        <v>3.8514466285705566</v>
      </c>
      <c r="B166815">
        <v>8.1776419973579994E-3</v>
      </c>
      <c r="C166815" t="s">
        <v>19</v>
      </c>
      <c r="D166815">
        <v>44013.710682401201</v>
      </c>
    </row>
    <row r="166816" spans="1:4" x14ac:dyDescent="0.2">
      <c r="A166816">
        <v>3.8514466285705566</v>
      </c>
      <c r="B166816">
        <v>8.1795053304460005E-3</v>
      </c>
      <c r="C166816" t="s">
        <v>19</v>
      </c>
      <c r="D166816">
        <v>44023.712735731155</v>
      </c>
    </row>
    <row r="166817" spans="1:4" x14ac:dyDescent="0.2">
      <c r="A166817">
        <v>3.8517541885375977</v>
      </c>
      <c r="B166817">
        <v>8.1813693649419993E-3</v>
      </c>
      <c r="C166817" t="s">
        <v>19</v>
      </c>
      <c r="D166817">
        <v>44033.715210910334</v>
      </c>
    </row>
    <row r="166818" spans="1:4" x14ac:dyDescent="0.2">
      <c r="A166818">
        <v>3.8511393070220943</v>
      </c>
      <c r="B166818">
        <v>8.1832330398849996E-3</v>
      </c>
      <c r="C166818" t="s">
        <v>19</v>
      </c>
      <c r="D166818">
        <v>44043.718634188641</v>
      </c>
    </row>
    <row r="166819" spans="1:4" x14ac:dyDescent="0.2">
      <c r="A166819">
        <v>3.8514466285705566</v>
      </c>
      <c r="B166819">
        <v>8.1850969810709998E-3</v>
      </c>
      <c r="C166819" t="s">
        <v>19</v>
      </c>
      <c r="D166819">
        <v>44053.725786515133</v>
      </c>
    </row>
    <row r="166820" spans="1:4" x14ac:dyDescent="0.2">
      <c r="A166820">
        <v>3.8511393070220943</v>
      </c>
      <c r="B166820">
        <v>8.1869590134560008E-3</v>
      </c>
      <c r="C166820" t="s">
        <v>19</v>
      </c>
      <c r="D166820">
        <v>44063.726216504088</v>
      </c>
    </row>
    <row r="166821" spans="1:4" x14ac:dyDescent="0.2">
      <c r="A166821">
        <v>3.8511393070220943</v>
      </c>
      <c r="B166821">
        <v>8.1888231242059992E-3</v>
      </c>
      <c r="C166821" t="s">
        <v>19</v>
      </c>
      <c r="D166821">
        <v>44073.733959844219</v>
      </c>
    </row>
    <row r="166822" spans="1:4" x14ac:dyDescent="0.2">
      <c r="A166822">
        <v>3.8511393070220943</v>
      </c>
      <c r="B166822">
        <v>8.1906894662649998E-3</v>
      </c>
      <c r="C166822" t="s">
        <v>19</v>
      </c>
      <c r="D166822">
        <v>44083.739407078741</v>
      </c>
    </row>
    <row r="166823" spans="1:4" x14ac:dyDescent="0.2">
      <c r="A166823">
        <v>3.8508319854736328</v>
      </c>
      <c r="B166823">
        <v>8.1925526683370008E-3</v>
      </c>
      <c r="C166823" t="s">
        <v>19</v>
      </c>
      <c r="D166823">
        <v>44093.74482175443</v>
      </c>
    </row>
    <row r="166824" spans="1:4" x14ac:dyDescent="0.2">
      <c r="A166824">
        <v>3.8511393070220943</v>
      </c>
      <c r="B166824">
        <v>8.1944170500080002E-3</v>
      </c>
      <c r="C166824" t="s">
        <v>19</v>
      </c>
      <c r="D166824">
        <v>44103.752340367821</v>
      </c>
    </row>
    <row r="166825" spans="1:4" x14ac:dyDescent="0.2">
      <c r="A166825">
        <v>3.8511393070220943</v>
      </c>
      <c r="B166825">
        <v>8.1962816181889997E-3</v>
      </c>
      <c r="C166825" t="s">
        <v>19</v>
      </c>
      <c r="D166825">
        <v>44113.762175966927</v>
      </c>
    </row>
    <row r="166826" spans="1:4" x14ac:dyDescent="0.2">
      <c r="A166826">
        <v>3.8508319854736328</v>
      </c>
      <c r="B166826">
        <v>8.1981460658740006E-3</v>
      </c>
      <c r="C166826" t="s">
        <v>19</v>
      </c>
      <c r="D166826">
        <v>44123.769688917935</v>
      </c>
    </row>
    <row r="166827" spans="1:4" x14ac:dyDescent="0.2">
      <c r="A166827">
        <v>3.8508319854736328</v>
      </c>
      <c r="B166827">
        <v>8.2000109561780003E-3</v>
      </c>
      <c r="C166827" t="s">
        <v>19</v>
      </c>
      <c r="D166827">
        <v>44133.777753245697</v>
      </c>
    </row>
    <row r="166828" spans="1:4" x14ac:dyDescent="0.2">
      <c r="A166828">
        <v>3.8508319854736328</v>
      </c>
      <c r="B166828">
        <v>8.2018735782159995E-3</v>
      </c>
      <c r="C166828" t="s">
        <v>19</v>
      </c>
      <c r="D166828">
        <v>44143.780631163536</v>
      </c>
    </row>
    <row r="166829" spans="1:4" x14ac:dyDescent="0.2">
      <c r="A166829">
        <v>3.8505246639251713</v>
      </c>
      <c r="B166829">
        <v>8.2037373956230005E-3</v>
      </c>
      <c r="C166829" t="s">
        <v>19</v>
      </c>
      <c r="D166829">
        <v>44153.786481490533</v>
      </c>
    </row>
    <row r="166830" spans="1:4" x14ac:dyDescent="0.2">
      <c r="A166830">
        <v>3.8505246639251713</v>
      </c>
      <c r="B166830">
        <v>8.2056010283689997E-3</v>
      </c>
      <c r="C166830" t="s">
        <v>19</v>
      </c>
      <c r="D166830">
        <v>44163.794425846078</v>
      </c>
    </row>
    <row r="166831" spans="1:4" x14ac:dyDescent="0.2">
      <c r="A166831">
        <v>3.8505246639251713</v>
      </c>
      <c r="B166831">
        <v>8.2074642010700003E-3</v>
      </c>
      <c r="C166831" t="s">
        <v>19</v>
      </c>
      <c r="D166831">
        <v>44173.795437293331</v>
      </c>
    </row>
    <row r="166832" spans="1:4" x14ac:dyDescent="0.2">
      <c r="A166832">
        <v>3.8508319854736328</v>
      </c>
      <c r="B166832">
        <v>8.2092905922520002E-3</v>
      </c>
      <c r="C166832" t="s">
        <v>19</v>
      </c>
      <c r="D166832">
        <v>44183.804277370742</v>
      </c>
    </row>
    <row r="166833" spans="1:4" x14ac:dyDescent="0.2">
      <c r="A166833">
        <v>3.8505246639251713</v>
      </c>
      <c r="B166833">
        <v>8.2111915131840001E-3</v>
      </c>
      <c r="C166833" t="s">
        <v>19</v>
      </c>
      <c r="D166833">
        <v>44193.811193999572</v>
      </c>
    </row>
    <row r="166834" spans="1:4" x14ac:dyDescent="0.2">
      <c r="A166834">
        <v>3.850217342376709</v>
      </c>
      <c r="B166834">
        <v>8.2130553374570002E-3</v>
      </c>
      <c r="C166834" t="s">
        <v>19</v>
      </c>
      <c r="D166834">
        <v>44203.815045851225</v>
      </c>
    </row>
    <row r="166835" spans="1:4" x14ac:dyDescent="0.2">
      <c r="A166835">
        <v>3.8505246639251713</v>
      </c>
      <c r="B166835">
        <v>8.2149192888969994E-3</v>
      </c>
      <c r="C166835" t="s">
        <v>19</v>
      </c>
      <c r="D166835">
        <v>44213.822105101921</v>
      </c>
    </row>
    <row r="166836" spans="1:4" x14ac:dyDescent="0.2">
      <c r="A166836">
        <v>3.8505246639251713</v>
      </c>
      <c r="B166836">
        <v>8.2167826506519999E-3</v>
      </c>
      <c r="C166836" t="s">
        <v>19</v>
      </c>
      <c r="D166836">
        <v>44223.824761832017</v>
      </c>
    </row>
    <row r="166837" spans="1:4" x14ac:dyDescent="0.2">
      <c r="A166837">
        <v>3.8505246639251713</v>
      </c>
      <c r="B166837">
        <v>8.218645690395E-3</v>
      </c>
      <c r="C166837" t="s">
        <v>19</v>
      </c>
      <c r="D166837">
        <v>44233.82786624608</v>
      </c>
    </row>
    <row r="166838" spans="1:4" x14ac:dyDescent="0.2">
      <c r="A166838">
        <v>3.850217342376709</v>
      </c>
      <c r="B166838">
        <v>8.2205076973709997E-3</v>
      </c>
      <c r="C166838" t="s">
        <v>19</v>
      </c>
      <c r="D166838">
        <v>44243.833698524162</v>
      </c>
    </row>
    <row r="166839" spans="1:4" x14ac:dyDescent="0.2">
      <c r="A166839">
        <v>3.850217342376709</v>
      </c>
      <c r="B166839">
        <v>8.2223690770240002E-3</v>
      </c>
      <c r="C166839" t="s">
        <v>19</v>
      </c>
      <c r="D166839">
        <v>44253.835606755019</v>
      </c>
    </row>
    <row r="166840" spans="1:4" x14ac:dyDescent="0.2">
      <c r="A166840">
        <v>3.8499100208282471</v>
      </c>
      <c r="B166840">
        <v>8.2242321369019999E-3</v>
      </c>
      <c r="C166840" t="s">
        <v>19</v>
      </c>
      <c r="D166840">
        <v>44263.837277518644</v>
      </c>
    </row>
    <row r="166841" spans="1:4" x14ac:dyDescent="0.2">
      <c r="A166841">
        <v>3.850217342376709</v>
      </c>
      <c r="B166841">
        <v>8.2260966044420004E-3</v>
      </c>
      <c r="C166841" t="s">
        <v>19</v>
      </c>
      <c r="D166841">
        <v>44273.843333107943</v>
      </c>
    </row>
    <row r="166842" spans="1:4" x14ac:dyDescent="0.2">
      <c r="A166842">
        <v>3.8499100208282471</v>
      </c>
      <c r="B166842">
        <v>8.2276612701780005E-3</v>
      </c>
      <c r="C166842" t="s">
        <v>19</v>
      </c>
      <c r="D166842">
        <v>44283.843396809971</v>
      </c>
    </row>
    <row r="166843" spans="1:4" x14ac:dyDescent="0.2">
      <c r="A166843">
        <v>3.850217342376709</v>
      </c>
      <c r="B166843">
        <v>8.229769480811E-3</v>
      </c>
      <c r="C166843" t="s">
        <v>19</v>
      </c>
      <c r="D166843">
        <v>44293.85843368285</v>
      </c>
    </row>
    <row r="166844" spans="1:4" x14ac:dyDescent="0.2">
      <c r="A166844">
        <v>3.8499100208282471</v>
      </c>
      <c r="B166844">
        <v>8.2316876067009999E-3</v>
      </c>
      <c r="C166844" t="s">
        <v>19</v>
      </c>
      <c r="D166844">
        <v>44303.864756820782</v>
      </c>
    </row>
    <row r="166845" spans="1:4" x14ac:dyDescent="0.2">
      <c r="A166845">
        <v>3.8499100208282471</v>
      </c>
      <c r="B166845">
        <v>8.2335522846230004E-3</v>
      </c>
      <c r="C166845" t="s">
        <v>19</v>
      </c>
      <c r="D166845">
        <v>44313.874423255533</v>
      </c>
    </row>
    <row r="166846" spans="1:4" x14ac:dyDescent="0.2">
      <c r="A166846">
        <v>3.8499100208282471</v>
      </c>
      <c r="B166846">
        <v>8.2352173459200005E-3</v>
      </c>
      <c r="C166846" t="s">
        <v>19</v>
      </c>
      <c r="D166846">
        <v>44323.87529208092</v>
      </c>
    </row>
    <row r="166847" spans="1:4" x14ac:dyDescent="0.2">
      <c r="A166847">
        <v>3.8499100208282471</v>
      </c>
      <c r="B166847">
        <v>8.2372774081819998E-3</v>
      </c>
      <c r="C166847" t="s">
        <v>19</v>
      </c>
      <c r="D166847">
        <v>44333.876588771935</v>
      </c>
    </row>
    <row r="166848" spans="1:4" x14ac:dyDescent="0.2">
      <c r="A166848">
        <v>3.8496026992797856</v>
      </c>
      <c r="B166848">
        <v>8.2391410881530007E-3</v>
      </c>
      <c r="C166848" t="s">
        <v>19</v>
      </c>
      <c r="D166848">
        <v>44343.885259684903</v>
      </c>
    </row>
    <row r="166849" spans="1:4" x14ac:dyDescent="0.2">
      <c r="A166849">
        <v>3.8496026992797856</v>
      </c>
      <c r="B166849">
        <v>8.2410042914799995E-3</v>
      </c>
      <c r="C166849" t="s">
        <v>19</v>
      </c>
      <c r="D166849">
        <v>44353.8891416181</v>
      </c>
    </row>
    <row r="166850" spans="1:4" x14ac:dyDescent="0.2">
      <c r="A166850">
        <v>3.8496026992797856</v>
      </c>
      <c r="B166850">
        <v>8.2428678219839992E-3</v>
      </c>
      <c r="C166850" t="s">
        <v>19</v>
      </c>
      <c r="D166850">
        <v>44363.894989467808</v>
      </c>
    </row>
    <row r="166851" spans="1:4" x14ac:dyDescent="0.2">
      <c r="A166851">
        <v>3.8496026992797856</v>
      </c>
      <c r="B166851">
        <v>8.2447299427139999E-3</v>
      </c>
      <c r="C166851" t="s">
        <v>19</v>
      </c>
      <c r="D166851">
        <v>44373.895684174233</v>
      </c>
    </row>
    <row r="166852" spans="1:4" x14ac:dyDescent="0.2">
      <c r="A166852">
        <v>3.8496026992797856</v>
      </c>
      <c r="B166852">
        <v>8.2465944919770003E-3</v>
      </c>
      <c r="C166852" t="s">
        <v>19</v>
      </c>
      <c r="D166852">
        <v>44383.905338930257</v>
      </c>
    </row>
    <row r="166853" spans="1:4" x14ac:dyDescent="0.2">
      <c r="A166853">
        <v>3.8499100208282471</v>
      </c>
      <c r="B166853">
        <v>8.2484581986559998E-3</v>
      </c>
      <c r="C166853" t="s">
        <v>19</v>
      </c>
      <c r="D166853">
        <v>44393.912989902397</v>
      </c>
    </row>
    <row r="166854" spans="1:4" x14ac:dyDescent="0.2">
      <c r="A166854">
        <v>3.8496026992797856</v>
      </c>
      <c r="B166854">
        <v>8.2503216484849998E-3</v>
      </c>
      <c r="C166854" t="s">
        <v>19</v>
      </c>
      <c r="D166854">
        <v>44403.91608476112</v>
      </c>
    </row>
    <row r="166855" spans="1:4" x14ac:dyDescent="0.2">
      <c r="A166855">
        <v>3.8492953777313232</v>
      </c>
      <c r="B166855">
        <v>8.2521857910879994E-3</v>
      </c>
      <c r="C166855" t="s">
        <v>19</v>
      </c>
      <c r="D166855">
        <v>44413.92524299497</v>
      </c>
    </row>
    <row r="166856" spans="1:4" x14ac:dyDescent="0.2">
      <c r="A166856">
        <v>3.8496026992797856</v>
      </c>
      <c r="B166856">
        <v>8.2540486605879992E-3</v>
      </c>
      <c r="C166856" t="s">
        <v>19</v>
      </c>
      <c r="D166856">
        <v>44423.925834716414</v>
      </c>
    </row>
    <row r="166857" spans="1:4" x14ac:dyDescent="0.2">
      <c r="A166857">
        <v>3.8496026992797856</v>
      </c>
      <c r="B166857">
        <v>8.2559066282440006E-3</v>
      </c>
      <c r="C166857" t="s">
        <v>19</v>
      </c>
      <c r="D166857">
        <v>44433.944920917333</v>
      </c>
    </row>
    <row r="166858" spans="1:4" x14ac:dyDescent="0.2">
      <c r="A166858">
        <v>3.8492953777313232</v>
      </c>
      <c r="B166858">
        <v>8.2577785079780003E-3</v>
      </c>
      <c r="C166858" t="s">
        <v>19</v>
      </c>
      <c r="D166858">
        <v>44443.952364857716</v>
      </c>
    </row>
    <row r="166859" spans="1:4" x14ac:dyDescent="0.2">
      <c r="A166859">
        <v>3.8489880561828618</v>
      </c>
      <c r="B166859">
        <v>8.2596421227960001E-3</v>
      </c>
      <c r="C166859" t="s">
        <v>19</v>
      </c>
      <c r="D166859">
        <v>44453.95704342064</v>
      </c>
    </row>
    <row r="166860" spans="1:4" x14ac:dyDescent="0.2">
      <c r="A166860">
        <v>3.8489880561828618</v>
      </c>
      <c r="B166860">
        <v>8.2615062760570002E-3</v>
      </c>
      <c r="C166860" t="s">
        <v>19</v>
      </c>
      <c r="D166860">
        <v>44463.964514257445</v>
      </c>
    </row>
    <row r="166861" spans="1:4" x14ac:dyDescent="0.2">
      <c r="A166861">
        <v>3.8492953777313232</v>
      </c>
      <c r="B166861">
        <v>8.2633701170200004E-3</v>
      </c>
      <c r="C166861" t="s">
        <v>19</v>
      </c>
      <c r="D166861">
        <v>44473.970382279542</v>
      </c>
    </row>
    <row r="166862" spans="1:4" x14ac:dyDescent="0.2">
      <c r="A166862">
        <v>3.8492953777313232</v>
      </c>
      <c r="B166862">
        <v>8.2652339838179996E-3</v>
      </c>
      <c r="C166862" t="s">
        <v>19</v>
      </c>
      <c r="D166862">
        <v>44483.980259992823</v>
      </c>
    </row>
    <row r="166863" spans="1:4" x14ac:dyDescent="0.2">
      <c r="A166863">
        <v>3.8489880561828618</v>
      </c>
      <c r="B166863">
        <v>8.2670968604380002E-3</v>
      </c>
      <c r="C166863" t="s">
        <v>19</v>
      </c>
      <c r="D166863">
        <v>44493.983518353518</v>
      </c>
    </row>
    <row r="166864" spans="1:4" x14ac:dyDescent="0.2">
      <c r="A166864">
        <v>3.8489880561828618</v>
      </c>
      <c r="B166864">
        <v>8.268962412427E-3</v>
      </c>
      <c r="C166864" t="s">
        <v>19</v>
      </c>
      <c r="D166864">
        <v>44503.999034761364</v>
      </c>
    </row>
    <row r="166865" spans="1:4" x14ac:dyDescent="0.2">
      <c r="A166865">
        <v>3.8489880561828618</v>
      </c>
      <c r="B166865">
        <v>8.2708262620549994E-3</v>
      </c>
      <c r="C166865" t="s">
        <v>19</v>
      </c>
      <c r="D166865">
        <v>44514.004294428742</v>
      </c>
    </row>
    <row r="166866" spans="1:4" x14ac:dyDescent="0.2">
      <c r="A166866">
        <v>3.8486804962158199</v>
      </c>
      <c r="B166866">
        <v>8.2726904012279997E-3</v>
      </c>
      <c r="C166866" t="s">
        <v>19</v>
      </c>
      <c r="D166866">
        <v>44524.008547603356</v>
      </c>
    </row>
    <row r="166867" spans="1:4" x14ac:dyDescent="0.2">
      <c r="A166867">
        <v>3.8489880561828618</v>
      </c>
      <c r="B166867">
        <v>8.274553861229E-3</v>
      </c>
      <c r="C166867" t="s">
        <v>19</v>
      </c>
      <c r="D166867">
        <v>44534.016420117143</v>
      </c>
    </row>
    <row r="166868" spans="1:4" x14ac:dyDescent="0.2">
      <c r="A166868">
        <v>3.8517541885375977</v>
      </c>
      <c r="B166868">
        <v>8.27637012671E-3</v>
      </c>
      <c r="C166868" t="s">
        <v>19</v>
      </c>
      <c r="D166868">
        <v>44545.65978257914</v>
      </c>
    </row>
    <row r="166869" spans="1:4" x14ac:dyDescent="0.2">
      <c r="A166869">
        <v>3.8511393070220943</v>
      </c>
      <c r="B166869">
        <v>8.2779018047869999E-3</v>
      </c>
      <c r="C166869" t="s">
        <v>19</v>
      </c>
      <c r="D166869">
        <v>44555.660845271486</v>
      </c>
    </row>
    <row r="166870" spans="1:4" x14ac:dyDescent="0.2">
      <c r="A166870">
        <v>3.850217342376709</v>
      </c>
      <c r="B166870">
        <v>8.2800977472080005E-3</v>
      </c>
      <c r="C166870" t="s">
        <v>19</v>
      </c>
      <c r="D166870">
        <v>44565.670693257183</v>
      </c>
    </row>
    <row r="166871" spans="1:4" x14ac:dyDescent="0.2">
      <c r="A166871">
        <v>3.8499100208282471</v>
      </c>
      <c r="B166871">
        <v>8.2819603675099995E-3</v>
      </c>
      <c r="C166871" t="s">
        <v>19</v>
      </c>
      <c r="D166871">
        <v>44575.674422305339</v>
      </c>
    </row>
    <row r="166872" spans="1:4" x14ac:dyDescent="0.2">
      <c r="A166872">
        <v>3.8496026992797856</v>
      </c>
      <c r="B166872">
        <v>8.2838248003529995E-3</v>
      </c>
      <c r="C166872" t="s">
        <v>19</v>
      </c>
      <c r="D166872">
        <v>44585.685880183766</v>
      </c>
    </row>
    <row r="166873" spans="1:4" x14ac:dyDescent="0.2">
      <c r="A166873">
        <v>3.8496026992797856</v>
      </c>
      <c r="B166873">
        <v>8.2856888399669999E-3</v>
      </c>
      <c r="C166873" t="s">
        <v>19</v>
      </c>
      <c r="D166873">
        <v>44595.693356683012</v>
      </c>
    </row>
    <row r="166874" spans="1:4" x14ac:dyDescent="0.2">
      <c r="A166874">
        <v>3.8492953777313232</v>
      </c>
      <c r="B166874">
        <v>8.2875542192169995E-3</v>
      </c>
      <c r="C166874" t="s">
        <v>19</v>
      </c>
      <c r="D166874">
        <v>44605.707219668315</v>
      </c>
    </row>
    <row r="166875" spans="1:4" x14ac:dyDescent="0.2">
      <c r="A166875">
        <v>3.8489880561828618</v>
      </c>
      <c r="B166875">
        <v>8.2894180715340007E-3</v>
      </c>
      <c r="C166875" t="s">
        <v>19</v>
      </c>
      <c r="D166875">
        <v>44615.716304998699</v>
      </c>
    </row>
    <row r="166876" spans="1:4" x14ac:dyDescent="0.2">
      <c r="A166876">
        <v>3.8489880561828618</v>
      </c>
      <c r="B166876">
        <v>8.2912827891180006E-3</v>
      </c>
      <c r="C166876" t="s">
        <v>19</v>
      </c>
      <c r="D166876">
        <v>44625.729369938694</v>
      </c>
    </row>
    <row r="166877" spans="1:4" x14ac:dyDescent="0.2">
      <c r="A166877">
        <v>3.8486804962158199</v>
      </c>
      <c r="B166877">
        <v>8.2931466080150007E-3</v>
      </c>
      <c r="C166877" t="s">
        <v>19</v>
      </c>
      <c r="D166877">
        <v>44635.739241281757</v>
      </c>
    </row>
    <row r="166878" spans="1:4" x14ac:dyDescent="0.2">
      <c r="A166878">
        <v>3.8489880561828618</v>
      </c>
      <c r="B166878">
        <v>8.2950113029210005E-3</v>
      </c>
      <c r="C166878" t="s">
        <v>19</v>
      </c>
      <c r="D166878">
        <v>44645.750715085684</v>
      </c>
    </row>
    <row r="166879" spans="1:4" x14ac:dyDescent="0.2">
      <c r="A166879">
        <v>3.8486804962158199</v>
      </c>
      <c r="B166879">
        <v>8.2968752316650001E-3</v>
      </c>
      <c r="C166879" t="s">
        <v>19</v>
      </c>
      <c r="D166879">
        <v>44655.755792494339</v>
      </c>
    </row>
    <row r="166880" spans="1:4" x14ac:dyDescent="0.2">
      <c r="A166880">
        <v>3.8486804962158199</v>
      </c>
      <c r="B166880">
        <v>8.2987399060089999E-3</v>
      </c>
      <c r="C166880" t="s">
        <v>19</v>
      </c>
      <c r="D166880">
        <v>44665.761243267858</v>
      </c>
    </row>
    <row r="166881" spans="1:4" x14ac:dyDescent="0.2">
      <c r="A166881">
        <v>3.8483731746673584</v>
      </c>
      <c r="B166881">
        <v>8.3006038648460005E-3</v>
      </c>
      <c r="C166881" t="s">
        <v>19</v>
      </c>
      <c r="D166881">
        <v>44675.765112814493</v>
      </c>
    </row>
    <row r="166882" spans="1:4" x14ac:dyDescent="0.2">
      <c r="A166882">
        <v>3.8483731746673584</v>
      </c>
      <c r="B166882">
        <v>8.3024687231809998E-3</v>
      </c>
      <c r="C166882" t="s">
        <v>19</v>
      </c>
      <c r="D166882">
        <v>44685.770987914555</v>
      </c>
    </row>
    <row r="166883" spans="1:4" x14ac:dyDescent="0.2">
      <c r="A166883">
        <v>3.8483731746673584</v>
      </c>
      <c r="B166883">
        <v>8.3043318600849996E-3</v>
      </c>
      <c r="C166883" t="s">
        <v>19</v>
      </c>
      <c r="D166883">
        <v>44695.772861463163</v>
      </c>
    </row>
    <row r="166884" spans="1:4" x14ac:dyDescent="0.2">
      <c r="A166884">
        <v>3.8483731746673584</v>
      </c>
      <c r="B166884">
        <v>8.306197185444E-3</v>
      </c>
      <c r="C166884" t="s">
        <v>19</v>
      </c>
      <c r="D166884">
        <v>44705.785057223839</v>
      </c>
    </row>
    <row r="166885" spans="1:4" x14ac:dyDescent="0.2">
      <c r="A166885">
        <v>3.8483731746673584</v>
      </c>
      <c r="B166885">
        <v>8.3080608594919992E-3</v>
      </c>
      <c r="C166885" t="s">
        <v>19</v>
      </c>
      <c r="D166885">
        <v>44715.795014210773</v>
      </c>
    </row>
    <row r="166886" spans="1:4" x14ac:dyDescent="0.2">
      <c r="A166886">
        <v>3.8483731746673584</v>
      </c>
      <c r="B166886">
        <v>8.3099253081759996E-3</v>
      </c>
      <c r="C166886" t="s">
        <v>19</v>
      </c>
      <c r="D166886">
        <v>44725.799291804578</v>
      </c>
    </row>
    <row r="166887" spans="1:4" x14ac:dyDescent="0.2">
      <c r="A166887">
        <v>3.8483731746673584</v>
      </c>
      <c r="B166887">
        <v>8.3117879381030008E-3</v>
      </c>
      <c r="C166887" t="s">
        <v>19</v>
      </c>
      <c r="D166887">
        <v>44735.799933425966</v>
      </c>
    </row>
    <row r="166888" spans="1:4" x14ac:dyDescent="0.2">
      <c r="A166888">
        <v>3.8480658531188969</v>
      </c>
      <c r="B166888">
        <v>8.3136512501160009E-3</v>
      </c>
      <c r="C166888" t="s">
        <v>19</v>
      </c>
      <c r="D166888">
        <v>44745.800216900156</v>
      </c>
    </row>
    <row r="166889" spans="1:4" x14ac:dyDescent="0.2">
      <c r="A166889">
        <v>3.8483731746673584</v>
      </c>
      <c r="B166889">
        <v>8.3155147787479997E-3</v>
      </c>
      <c r="C166889" t="s">
        <v>19</v>
      </c>
      <c r="D166889">
        <v>44755.802097172826</v>
      </c>
    </row>
    <row r="166890" spans="1:4" x14ac:dyDescent="0.2">
      <c r="A166890">
        <v>3.8483731746673584</v>
      </c>
      <c r="B166890">
        <v>8.3173767293769994E-3</v>
      </c>
      <c r="C166890" t="s">
        <v>19</v>
      </c>
      <c r="D166890">
        <v>44765.811134018819</v>
      </c>
    </row>
    <row r="166891" spans="1:4" x14ac:dyDescent="0.2">
      <c r="A166891">
        <v>3.8480658531188969</v>
      </c>
      <c r="B166891">
        <v>8.3192406235860009E-3</v>
      </c>
      <c r="C166891" t="s">
        <v>19</v>
      </c>
      <c r="D166891">
        <v>44775.815849033475</v>
      </c>
    </row>
    <row r="166892" spans="1:4" x14ac:dyDescent="0.2">
      <c r="A166892">
        <v>3.8480658531188969</v>
      </c>
      <c r="B166892">
        <v>8.3210561183829999E-3</v>
      </c>
      <c r="C166892" t="s">
        <v>19</v>
      </c>
      <c r="D166892">
        <v>44785.821849768166</v>
      </c>
    </row>
    <row r="166893" spans="1:4" x14ac:dyDescent="0.2">
      <c r="A166893">
        <v>3.8480658531188969</v>
      </c>
      <c r="B166893">
        <v>8.3229672977130006E-3</v>
      </c>
      <c r="C166893" t="s">
        <v>19</v>
      </c>
      <c r="D166893">
        <v>44795.82635315042</v>
      </c>
    </row>
    <row r="166894" spans="1:4" x14ac:dyDescent="0.2">
      <c r="A166894">
        <v>3.8480658531188969</v>
      </c>
      <c r="B166894">
        <v>8.3248305766300008E-3</v>
      </c>
      <c r="C166894" t="s">
        <v>19</v>
      </c>
      <c r="D166894">
        <v>44805.826650780567</v>
      </c>
    </row>
    <row r="166895" spans="1:4" x14ac:dyDescent="0.2">
      <c r="A166895">
        <v>3.8480658531188969</v>
      </c>
      <c r="B166895">
        <v>8.3266940027680002E-3</v>
      </c>
      <c r="C166895" t="s">
        <v>19</v>
      </c>
      <c r="D166895">
        <v>44815.829335822724</v>
      </c>
    </row>
    <row r="166896" spans="1:4" x14ac:dyDescent="0.2">
      <c r="A166896">
        <v>3.8477585315704346</v>
      </c>
      <c r="B166896">
        <v>8.3285570624130004E-3</v>
      </c>
      <c r="C166896" t="s">
        <v>19</v>
      </c>
      <c r="D166896">
        <v>44825.830803447519</v>
      </c>
    </row>
    <row r="166897" spans="1:4" x14ac:dyDescent="0.2">
      <c r="A166897">
        <v>3.8477585315704346</v>
      </c>
      <c r="B166897">
        <v>8.3304212486090008E-3</v>
      </c>
      <c r="C166897" t="s">
        <v>19</v>
      </c>
      <c r="D166897">
        <v>44835.840278068295</v>
      </c>
    </row>
    <row r="166898" spans="1:4" x14ac:dyDescent="0.2">
      <c r="A166898">
        <v>3.8477585315704346</v>
      </c>
      <c r="B166898">
        <v>8.3322837231070007E-3</v>
      </c>
      <c r="C166898" t="s">
        <v>19</v>
      </c>
      <c r="D166898">
        <v>44845.840920397488</v>
      </c>
    </row>
    <row r="166899" spans="1:4" x14ac:dyDescent="0.2">
      <c r="A166899">
        <v>3.8480658531188969</v>
      </c>
      <c r="B166899">
        <v>8.3341463054050005E-3</v>
      </c>
      <c r="C166899" t="s">
        <v>19</v>
      </c>
      <c r="D166899">
        <v>44855.842424474045</v>
      </c>
    </row>
    <row r="166900" spans="1:4" x14ac:dyDescent="0.2">
      <c r="A166900">
        <v>3.8477585315704346</v>
      </c>
      <c r="B166900">
        <v>8.3360102003829997E-3</v>
      </c>
      <c r="C166900" t="s">
        <v>19</v>
      </c>
      <c r="D166900">
        <v>44865.846293312876</v>
      </c>
    </row>
    <row r="166901" spans="1:4" x14ac:dyDescent="0.2">
      <c r="A166901">
        <v>3.8477585315704346</v>
      </c>
      <c r="B166901">
        <v>8.3378752243749993E-3</v>
      </c>
      <c r="C166901" t="s">
        <v>19</v>
      </c>
      <c r="D166901">
        <v>44875.856162532582</v>
      </c>
    </row>
    <row r="166902" spans="1:4" x14ac:dyDescent="0.2">
      <c r="A166902">
        <v>3.8477585315704346</v>
      </c>
      <c r="B166902">
        <v>8.3394247114940007E-3</v>
      </c>
      <c r="C166902" t="s">
        <v>19</v>
      </c>
      <c r="D166902">
        <v>44885.864999070938</v>
      </c>
    </row>
    <row r="166903" spans="1:4" x14ac:dyDescent="0.2">
      <c r="A166903">
        <v>3.8474512100219727</v>
      </c>
      <c r="B166903">
        <v>8.3415420300709999E-3</v>
      </c>
      <c r="C166903" t="s">
        <v>19</v>
      </c>
      <c r="D166903">
        <v>44895.873677769734</v>
      </c>
    </row>
    <row r="166904" spans="1:4" x14ac:dyDescent="0.2">
      <c r="A166904">
        <v>3.8477585315704346</v>
      </c>
      <c r="B166904">
        <v>8.3434666888370004E-3</v>
      </c>
      <c r="C166904" t="s">
        <v>19</v>
      </c>
      <c r="D166904">
        <v>44905.877755055932</v>
      </c>
    </row>
    <row r="166905" spans="1:4" x14ac:dyDescent="0.2">
      <c r="A166905">
        <v>3.8477585315704346</v>
      </c>
      <c r="B166905">
        <v>8.3453300029940006E-3</v>
      </c>
      <c r="C166905" t="s">
        <v>19</v>
      </c>
      <c r="D166905">
        <v>44915.879577996733</v>
      </c>
    </row>
    <row r="166906" spans="1:4" x14ac:dyDescent="0.2">
      <c r="A166906">
        <v>3.8474512100219727</v>
      </c>
      <c r="B166906">
        <v>8.3469817581920003E-3</v>
      </c>
      <c r="C166906" t="s">
        <v>19</v>
      </c>
      <c r="D166906">
        <v>44925.881702106766</v>
      </c>
    </row>
    <row r="166907" spans="1:4" x14ac:dyDescent="0.2">
      <c r="A166907">
        <v>3.8474512100219727</v>
      </c>
      <c r="B166907">
        <v>8.3490565433960006E-3</v>
      </c>
      <c r="C166907" t="s">
        <v>19</v>
      </c>
      <c r="D166907">
        <v>44935.883012599836</v>
      </c>
    </row>
    <row r="166908" spans="1:4" x14ac:dyDescent="0.2">
      <c r="A166908">
        <v>3.8474512100219727</v>
      </c>
      <c r="B166908">
        <v>8.3509207249429993E-3</v>
      </c>
      <c r="C166908" t="s">
        <v>19</v>
      </c>
      <c r="D166908">
        <v>44945.886847464251</v>
      </c>
    </row>
    <row r="166909" spans="1:4" x14ac:dyDescent="0.2">
      <c r="A166909">
        <v>3.8474512100219727</v>
      </c>
      <c r="B166909">
        <v>8.3527839722760001E-3</v>
      </c>
      <c r="C166909" t="s">
        <v>19</v>
      </c>
      <c r="D166909">
        <v>44955.889517288684</v>
      </c>
    </row>
    <row r="166910" spans="1:4" x14ac:dyDescent="0.2">
      <c r="A166910">
        <v>3.8471438884735103</v>
      </c>
      <c r="B166910">
        <v>8.3546481008050007E-3</v>
      </c>
      <c r="C166910" t="s">
        <v>19</v>
      </c>
      <c r="D166910">
        <v>44965.891808085755</v>
      </c>
    </row>
    <row r="166911" spans="1:4" x14ac:dyDescent="0.2">
      <c r="A166911">
        <v>3.8471438884735103</v>
      </c>
      <c r="B166911">
        <v>8.3565132140539997E-3</v>
      </c>
      <c r="C166911" t="s">
        <v>19</v>
      </c>
      <c r="D166911">
        <v>44975.900075906247</v>
      </c>
    </row>
    <row r="166912" spans="1:4" x14ac:dyDescent="0.2">
      <c r="A166912">
        <v>3.8468365669250488</v>
      </c>
      <c r="B166912">
        <v>8.3583767346129996E-3</v>
      </c>
      <c r="C166912" t="s">
        <v>19</v>
      </c>
      <c r="D166912">
        <v>44985.90355863978</v>
      </c>
    </row>
    <row r="166913" spans="1:4" x14ac:dyDescent="0.2">
      <c r="A166913">
        <v>3.8471438884735103</v>
      </c>
      <c r="B166913">
        <v>8.3602409267050006E-3</v>
      </c>
      <c r="C166913" t="s">
        <v>19</v>
      </c>
      <c r="D166913">
        <v>44995.91099691781</v>
      </c>
    </row>
    <row r="166914" spans="1:4" x14ac:dyDescent="0.2">
      <c r="A166914">
        <v>3.8471438884735103</v>
      </c>
      <c r="B166914">
        <v>8.3621040656620006E-3</v>
      </c>
      <c r="C166914" t="s">
        <v>19</v>
      </c>
      <c r="D166914">
        <v>45005.913314965233</v>
      </c>
    </row>
    <row r="166915" spans="1:4" x14ac:dyDescent="0.2">
      <c r="A166915">
        <v>3.8471438884735103</v>
      </c>
      <c r="B166915">
        <v>8.3639684000100002E-3</v>
      </c>
      <c r="C166915" t="s">
        <v>19</v>
      </c>
      <c r="D166915">
        <v>45015.920767399279</v>
      </c>
    </row>
    <row r="166916" spans="1:4" x14ac:dyDescent="0.2">
      <c r="A166916">
        <v>3.8471438884735103</v>
      </c>
      <c r="B166916">
        <v>8.3658325184139994E-3</v>
      </c>
      <c r="C166916" t="s">
        <v>19</v>
      </c>
      <c r="D166916">
        <v>45025.927142206638</v>
      </c>
    </row>
    <row r="166917" spans="1:4" x14ac:dyDescent="0.2">
      <c r="A166917">
        <v>3.8468365669250488</v>
      </c>
      <c r="B166917">
        <v>8.3676963166110004E-3</v>
      </c>
      <c r="C166917" t="s">
        <v>19</v>
      </c>
      <c r="D166917">
        <v>45035.927781704639</v>
      </c>
    </row>
    <row r="166918" spans="1:4" x14ac:dyDescent="0.2">
      <c r="A166918">
        <v>3.8468365669250488</v>
      </c>
      <c r="B166918">
        <v>8.3695598195779996E-3</v>
      </c>
      <c r="C166918" t="s">
        <v>19</v>
      </c>
      <c r="D166918">
        <v>45045.932557236258</v>
      </c>
    </row>
    <row r="166919" spans="1:4" x14ac:dyDescent="0.2">
      <c r="A166919">
        <v>3.8468365669250488</v>
      </c>
      <c r="B166919">
        <v>8.3714253174370003E-3</v>
      </c>
      <c r="C166919" t="s">
        <v>19</v>
      </c>
      <c r="D166919">
        <v>45055.940217409778</v>
      </c>
    </row>
    <row r="166920" spans="1:4" x14ac:dyDescent="0.2">
      <c r="A166920">
        <v>3.8468365669250488</v>
      </c>
      <c r="B166920">
        <v>8.3732894508500005E-3</v>
      </c>
      <c r="C166920" t="s">
        <v>19</v>
      </c>
      <c r="D166920">
        <v>45065.942097328574</v>
      </c>
    </row>
    <row r="166921" spans="1:4" x14ac:dyDescent="0.2">
      <c r="A166921">
        <v>3.8465292453765874</v>
      </c>
      <c r="B166921">
        <v>8.3751544203540008E-3</v>
      </c>
      <c r="C166921" t="s">
        <v>19</v>
      </c>
      <c r="D166921">
        <v>45075.956790210243</v>
      </c>
    </row>
    <row r="166922" spans="1:4" x14ac:dyDescent="0.2">
      <c r="A166922">
        <v>3.8468365669250488</v>
      </c>
      <c r="B166922">
        <v>8.3770188104740004E-3</v>
      </c>
      <c r="C166922" t="s">
        <v>19</v>
      </c>
      <c r="D166922">
        <v>45085.963641367533</v>
      </c>
    </row>
    <row r="166923" spans="1:4" x14ac:dyDescent="0.2">
      <c r="A166923">
        <v>3.8468365669250488</v>
      </c>
      <c r="B166923">
        <v>8.3788837942539995E-3</v>
      </c>
      <c r="C166923" t="s">
        <v>19</v>
      </c>
      <c r="D166923">
        <v>45095.973333283124</v>
      </c>
    </row>
    <row r="166924" spans="1:4" x14ac:dyDescent="0.2">
      <c r="A166924">
        <v>3.8462216854095455</v>
      </c>
      <c r="B166924">
        <v>8.3807476286530003E-3</v>
      </c>
      <c r="C166924" t="s">
        <v>19</v>
      </c>
      <c r="D166924">
        <v>45105.974809401523</v>
      </c>
    </row>
    <row r="166925" spans="1:4" x14ac:dyDescent="0.2">
      <c r="A166925">
        <v>3.8465292453765874</v>
      </c>
      <c r="B166925">
        <v>8.3826108364199996E-3</v>
      </c>
      <c r="C166925" t="s">
        <v>19</v>
      </c>
      <c r="D166925">
        <v>45115.976040267036</v>
      </c>
    </row>
    <row r="166926" spans="1:4" x14ac:dyDescent="0.2">
      <c r="A166926">
        <v>3.8465292453765874</v>
      </c>
      <c r="B166926">
        <v>8.3844750227800007E-3</v>
      </c>
      <c r="C166926" t="s">
        <v>19</v>
      </c>
      <c r="D166926">
        <v>45125.982147879695</v>
      </c>
    </row>
    <row r="166927" spans="1:4" x14ac:dyDescent="0.2">
      <c r="A166927">
        <v>3.8465292453765874</v>
      </c>
      <c r="B166927">
        <v>8.3863404478599999E-3</v>
      </c>
      <c r="C166927" t="s">
        <v>19</v>
      </c>
      <c r="D166927">
        <v>45135.991970738367</v>
      </c>
    </row>
    <row r="166928" spans="1:4" x14ac:dyDescent="0.2">
      <c r="A166928">
        <v>3.8618967533111568</v>
      </c>
      <c r="B166928">
        <v>8.3881410786809992E-3</v>
      </c>
      <c r="C166928" t="s">
        <v>19</v>
      </c>
      <c r="D166928">
        <v>45147.633709884336</v>
      </c>
    </row>
    <row r="166929" spans="1:4" x14ac:dyDescent="0.2">
      <c r="A166929">
        <v>3.8486804962158199</v>
      </c>
      <c r="B166929">
        <v>8.3896659458520002E-3</v>
      </c>
      <c r="C166929" t="s">
        <v>19</v>
      </c>
      <c r="D166929">
        <v>45157.643913594919</v>
      </c>
    </row>
    <row r="166930" spans="1:4" x14ac:dyDescent="0.2">
      <c r="A166930">
        <v>3.8477585315704346</v>
      </c>
      <c r="B166930">
        <v>8.3918671858050006E-3</v>
      </c>
      <c r="C166930" t="s">
        <v>19</v>
      </c>
      <c r="D166930">
        <v>45167.647621409124</v>
      </c>
    </row>
    <row r="166931" spans="1:4" x14ac:dyDescent="0.2">
      <c r="A166931">
        <v>3.8474512100219727</v>
      </c>
      <c r="B166931">
        <v>8.3937313896869994E-3</v>
      </c>
      <c r="C166931" t="s">
        <v>19</v>
      </c>
      <c r="D166931">
        <v>45177.652279799688</v>
      </c>
    </row>
    <row r="166932" spans="1:4" x14ac:dyDescent="0.2">
      <c r="A166932">
        <v>3.8471438884735103</v>
      </c>
      <c r="B166932">
        <v>8.3955946455419993E-3</v>
      </c>
      <c r="C166932" t="s">
        <v>19</v>
      </c>
      <c r="D166932">
        <v>45187.654965903523</v>
      </c>
    </row>
    <row r="166933" spans="1:4" x14ac:dyDescent="0.2">
      <c r="A166933">
        <v>3.8468365669250488</v>
      </c>
      <c r="B166933">
        <v>8.3974601495620006E-3</v>
      </c>
      <c r="C166933" t="s">
        <v>19</v>
      </c>
      <c r="D166933">
        <v>45197.66802730452</v>
      </c>
    </row>
    <row r="166934" spans="1:4" x14ac:dyDescent="0.2">
      <c r="A166934">
        <v>3.8468365669250488</v>
      </c>
      <c r="B166934">
        <v>8.3993235744580005E-3</v>
      </c>
      <c r="C166934" t="s">
        <v>19</v>
      </c>
      <c r="D166934">
        <v>45207.671467923938</v>
      </c>
    </row>
    <row r="166935" spans="1:4" x14ac:dyDescent="0.2">
      <c r="A166935">
        <v>3.8468365669250488</v>
      </c>
      <c r="B166935">
        <v>8.401184706285E-3</v>
      </c>
      <c r="C166935" t="s">
        <v>19</v>
      </c>
      <c r="D166935">
        <v>45217.671745027939</v>
      </c>
    </row>
    <row r="166936" spans="1:4" x14ac:dyDescent="0.2">
      <c r="A166936">
        <v>3.8465292453765874</v>
      </c>
      <c r="B166936">
        <v>8.4030483081840007E-3</v>
      </c>
      <c r="C166936" t="s">
        <v>19</v>
      </c>
      <c r="D166936">
        <v>45227.674857227801</v>
      </c>
    </row>
    <row r="166937" spans="1:4" x14ac:dyDescent="0.2">
      <c r="A166937">
        <v>3.8465292453765874</v>
      </c>
      <c r="B166937">
        <v>8.4049145389330001E-3</v>
      </c>
      <c r="C166937" t="s">
        <v>19</v>
      </c>
      <c r="D166937">
        <v>45237.687529692281</v>
      </c>
    </row>
    <row r="166938" spans="1:4" x14ac:dyDescent="0.2">
      <c r="A166938">
        <v>3.8462216854095455</v>
      </c>
      <c r="B166938">
        <v>8.4067801720789995E-3</v>
      </c>
      <c r="C166938" t="s">
        <v>19</v>
      </c>
      <c r="D166938">
        <v>45247.695813438244</v>
      </c>
    </row>
    <row r="166939" spans="1:4" x14ac:dyDescent="0.2">
      <c r="A166939">
        <v>3.8465292453765874</v>
      </c>
      <c r="B166939">
        <v>8.4086447944800007E-3</v>
      </c>
      <c r="C166939" t="s">
        <v>19</v>
      </c>
      <c r="D166939">
        <v>45257.702082075557</v>
      </c>
    </row>
    <row r="166940" spans="1:4" x14ac:dyDescent="0.2">
      <c r="A166940">
        <v>3.8462216854095455</v>
      </c>
      <c r="B166940">
        <v>8.4105086969569996E-3</v>
      </c>
      <c r="C166940" t="s">
        <v>19</v>
      </c>
      <c r="D166940">
        <v>45267.705973564007</v>
      </c>
    </row>
    <row r="166941" spans="1:4" x14ac:dyDescent="0.2">
      <c r="A166941">
        <v>3.8462216854095455</v>
      </c>
      <c r="B166941">
        <v>8.4123738045150005E-3</v>
      </c>
      <c r="C166941" t="s">
        <v>19</v>
      </c>
      <c r="D166941">
        <v>45277.715405716735</v>
      </c>
    </row>
    <row r="166942" spans="1:4" x14ac:dyDescent="0.2">
      <c r="A166942">
        <v>3.8462216854095455</v>
      </c>
      <c r="B166942">
        <v>8.4142386462940002E-3</v>
      </c>
      <c r="C166942" t="s">
        <v>19</v>
      </c>
      <c r="D166942">
        <v>45287.723793155543</v>
      </c>
    </row>
    <row r="166943" spans="1:4" x14ac:dyDescent="0.2">
      <c r="A166943">
        <v>3.845914363861084</v>
      </c>
      <c r="B166943">
        <v>8.4161021998279996E-3</v>
      </c>
      <c r="C166943" t="s">
        <v>19</v>
      </c>
      <c r="D166943">
        <v>45297.725121343625</v>
      </c>
    </row>
    <row r="166944" spans="1:4" x14ac:dyDescent="0.2">
      <c r="A166944">
        <v>3.845914363861084</v>
      </c>
      <c r="B166944">
        <v>8.4179673796310004E-3</v>
      </c>
      <c r="C166944" t="s">
        <v>19</v>
      </c>
      <c r="D166944">
        <v>45307.736863404047</v>
      </c>
    </row>
    <row r="166945" spans="1:4" x14ac:dyDescent="0.2">
      <c r="A166945">
        <v>3.845914363861084</v>
      </c>
      <c r="B166945">
        <v>8.4198316641170001E-3</v>
      </c>
      <c r="C166945" t="s">
        <v>19</v>
      </c>
      <c r="D166945">
        <v>45317.743013130821</v>
      </c>
    </row>
    <row r="166946" spans="1:4" x14ac:dyDescent="0.2">
      <c r="A166946">
        <v>3.845914363861084</v>
      </c>
      <c r="B166946">
        <v>8.4216959712930008E-3</v>
      </c>
      <c r="C166946" t="s">
        <v>19</v>
      </c>
      <c r="D166946">
        <v>45327.747373183403</v>
      </c>
    </row>
    <row r="166947" spans="1:4" x14ac:dyDescent="0.2">
      <c r="A166947">
        <v>3.8456070423126225</v>
      </c>
      <c r="B166947">
        <v>8.4235594959650006E-3</v>
      </c>
      <c r="C166947" t="s">
        <v>19</v>
      </c>
      <c r="D166947">
        <v>45337.750260302564</v>
      </c>
    </row>
    <row r="166948" spans="1:4" x14ac:dyDescent="0.2">
      <c r="A166948">
        <v>3.845914363861084</v>
      </c>
      <c r="B166948">
        <v>8.425423207419E-3</v>
      </c>
      <c r="C166948" t="s">
        <v>19</v>
      </c>
      <c r="D166948">
        <v>45347.750902277883</v>
      </c>
    </row>
    <row r="166949" spans="1:4" x14ac:dyDescent="0.2">
      <c r="A166949">
        <v>3.845914363861084</v>
      </c>
      <c r="B166949">
        <v>8.4272858456819998E-3</v>
      </c>
      <c r="C166949" t="s">
        <v>19</v>
      </c>
      <c r="D166949">
        <v>45357.751213002397</v>
      </c>
    </row>
    <row r="166950" spans="1:4" x14ac:dyDescent="0.2">
      <c r="A166950">
        <v>3.845914363861084</v>
      </c>
      <c r="B166950">
        <v>8.4291496947480008E-3</v>
      </c>
      <c r="C166950" t="s">
        <v>19</v>
      </c>
      <c r="D166950">
        <v>45367.766675617459</v>
      </c>
    </row>
    <row r="166951" spans="1:4" x14ac:dyDescent="0.2">
      <c r="A166951">
        <v>3.8456070423126225</v>
      </c>
      <c r="B166951">
        <v>8.4310129910799992E-3</v>
      </c>
      <c r="C166951" t="s">
        <v>19</v>
      </c>
      <c r="D166951">
        <v>45377.772130991652</v>
      </c>
    </row>
    <row r="166952" spans="1:4" x14ac:dyDescent="0.2">
      <c r="A166952">
        <v>3.845914363861084</v>
      </c>
      <c r="B166952">
        <v>8.4328312537610001E-3</v>
      </c>
      <c r="C166952" t="s">
        <v>19</v>
      </c>
      <c r="D166952">
        <v>45387.778588965652</v>
      </c>
    </row>
    <row r="166953" spans="1:4" x14ac:dyDescent="0.2">
      <c r="A166953">
        <v>3.845914363861084</v>
      </c>
      <c r="B166953">
        <v>8.4347426496909992E-3</v>
      </c>
      <c r="C166953" t="s">
        <v>19</v>
      </c>
      <c r="D166953">
        <v>45397.7818866093</v>
      </c>
    </row>
    <row r="166954" spans="1:4" x14ac:dyDescent="0.2">
      <c r="A166954">
        <v>3.8456070423126225</v>
      </c>
      <c r="B166954">
        <v>8.4366058925449995E-3</v>
      </c>
      <c r="C166954" t="s">
        <v>19</v>
      </c>
      <c r="D166954">
        <v>45407.785360849259</v>
      </c>
    </row>
    <row r="166955" spans="1:4" x14ac:dyDescent="0.2">
      <c r="A166955">
        <v>3.8456070423126225</v>
      </c>
      <c r="B166955">
        <v>8.4384703944449992E-3</v>
      </c>
      <c r="C166955" t="s">
        <v>19</v>
      </c>
      <c r="D166955">
        <v>45417.790790742642</v>
      </c>
    </row>
    <row r="166956" spans="1:4" x14ac:dyDescent="0.2">
      <c r="A166956">
        <v>3.8456070423126225</v>
      </c>
      <c r="B166956">
        <v>8.4403341972379992E-3</v>
      </c>
      <c r="C166956" t="s">
        <v>19</v>
      </c>
      <c r="D166956">
        <v>45427.796300971415</v>
      </c>
    </row>
    <row r="166957" spans="1:4" x14ac:dyDescent="0.2">
      <c r="A166957">
        <v>3.8456070423126225</v>
      </c>
      <c r="B166957">
        <v>8.4421985040860001E-3</v>
      </c>
      <c r="C166957" t="s">
        <v>19</v>
      </c>
      <c r="D166957">
        <v>45437.803773223859</v>
      </c>
    </row>
    <row r="166958" spans="1:4" x14ac:dyDescent="0.2">
      <c r="A166958">
        <v>3.8456070423126225</v>
      </c>
      <c r="B166958">
        <v>8.4440616783919998E-3</v>
      </c>
      <c r="C166958" t="s">
        <v>19</v>
      </c>
      <c r="D166958">
        <v>45447.808235199715</v>
      </c>
    </row>
    <row r="166959" spans="1:4" x14ac:dyDescent="0.2">
      <c r="A166959">
        <v>3.8456070423126225</v>
      </c>
      <c r="B166959">
        <v>8.4459247449430001E-3</v>
      </c>
      <c r="C166959" t="s">
        <v>19</v>
      </c>
      <c r="D166959">
        <v>45457.811515856156</v>
      </c>
    </row>
    <row r="166960" spans="1:4" x14ac:dyDescent="0.2">
      <c r="A166960">
        <v>3.8452997207641602</v>
      </c>
      <c r="B166960">
        <v>8.4477896373029993E-3</v>
      </c>
      <c r="C166960" t="s">
        <v>19</v>
      </c>
      <c r="D166960">
        <v>45467.819389077777</v>
      </c>
    </row>
    <row r="166961" spans="1:4" x14ac:dyDescent="0.2">
      <c r="A166961">
        <v>3.8452997207641602</v>
      </c>
      <c r="B166961">
        <v>8.4496556534259994E-3</v>
      </c>
      <c r="C166961" t="s">
        <v>19</v>
      </c>
      <c r="D166961">
        <v>45477.834455678239</v>
      </c>
    </row>
    <row r="166962" spans="1:4" x14ac:dyDescent="0.2">
      <c r="A166962">
        <v>3.8452997207641602</v>
      </c>
      <c r="B166962">
        <v>8.4511969533310003E-3</v>
      </c>
      <c r="C166962" t="s">
        <v>19</v>
      </c>
      <c r="D166962">
        <v>45487.84250797343</v>
      </c>
    </row>
    <row r="166963" spans="1:4" x14ac:dyDescent="0.2">
      <c r="A166963">
        <v>3.8449923992156982</v>
      </c>
      <c r="B166963">
        <v>8.4533252038280007E-3</v>
      </c>
      <c r="C166963" t="s">
        <v>19</v>
      </c>
      <c r="D166963">
        <v>45497.857964218216</v>
      </c>
    </row>
    <row r="166964" spans="1:4" x14ac:dyDescent="0.2">
      <c r="A166964">
        <v>3.8452997207641602</v>
      </c>
      <c r="B166964">
        <v>8.4552493989959992E-3</v>
      </c>
      <c r="C166964" t="s">
        <v>19</v>
      </c>
      <c r="D166964">
        <v>45507.865658012335</v>
      </c>
    </row>
    <row r="166965" spans="1:4" x14ac:dyDescent="0.2">
      <c r="A166965">
        <v>3.8449923992156982</v>
      </c>
      <c r="B166965">
        <v>8.4571146305050006E-3</v>
      </c>
      <c r="C166965" t="s">
        <v>19</v>
      </c>
      <c r="D166965">
        <v>45517.87955214089</v>
      </c>
    </row>
    <row r="166966" spans="1:4" x14ac:dyDescent="0.2">
      <c r="A166966">
        <v>3.8449923992156982</v>
      </c>
      <c r="B166966">
        <v>8.4587580778490001E-3</v>
      </c>
      <c r="C166966" t="s">
        <v>19</v>
      </c>
      <c r="D166966">
        <v>45527.887989479641</v>
      </c>
    </row>
    <row r="166967" spans="1:4" x14ac:dyDescent="0.2">
      <c r="A166967">
        <v>3.8449923992156982</v>
      </c>
      <c r="B166967">
        <v>8.4608421891149994E-3</v>
      </c>
      <c r="C166967" t="s">
        <v>19</v>
      </c>
      <c r="D166967">
        <v>45537.889695279446</v>
      </c>
    </row>
    <row r="166968" spans="1:4" x14ac:dyDescent="0.2">
      <c r="A166968">
        <v>3.8449923992156982</v>
      </c>
      <c r="B166968">
        <v>8.4627067384649996E-3</v>
      </c>
      <c r="C166968" t="s">
        <v>19</v>
      </c>
      <c r="D166968">
        <v>45547.900257082132</v>
      </c>
    </row>
    <row r="166969" spans="1:4" x14ac:dyDescent="0.2">
      <c r="A166969">
        <v>3.8449923992156982</v>
      </c>
      <c r="B166969">
        <v>8.4645704128840007E-3</v>
      </c>
      <c r="C166969" t="s">
        <v>19</v>
      </c>
      <c r="D166969">
        <v>45557.904982005974</v>
      </c>
    </row>
    <row r="166970" spans="1:4" x14ac:dyDescent="0.2">
      <c r="A166970">
        <v>3.8446850776672359</v>
      </c>
      <c r="B166970">
        <v>8.4664337088930005E-3</v>
      </c>
      <c r="C166970" t="s">
        <v>19</v>
      </c>
      <c r="D166970">
        <v>45567.910091973434</v>
      </c>
    </row>
    <row r="166971" spans="1:4" x14ac:dyDescent="0.2">
      <c r="A166971">
        <v>3.8446850776672359</v>
      </c>
      <c r="B166971">
        <v>8.4682970668220007E-3</v>
      </c>
      <c r="C166971" t="s">
        <v>19</v>
      </c>
      <c r="D166971">
        <v>45577.917971919116</v>
      </c>
    </row>
    <row r="166972" spans="1:4" x14ac:dyDescent="0.2">
      <c r="A166972">
        <v>3.8446850776672359</v>
      </c>
      <c r="B166972">
        <v>8.4701604566650001E-3</v>
      </c>
      <c r="C166972" t="s">
        <v>19</v>
      </c>
      <c r="D166972">
        <v>45587.921058284235</v>
      </c>
    </row>
    <row r="166973" spans="1:4" x14ac:dyDescent="0.2">
      <c r="A166973">
        <v>3.8446850776672359</v>
      </c>
      <c r="B166973">
        <v>8.4720229902149995E-3</v>
      </c>
      <c r="C166973" t="s">
        <v>19</v>
      </c>
      <c r="D166973">
        <v>45597.928529828903</v>
      </c>
    </row>
    <row r="166974" spans="1:4" x14ac:dyDescent="0.2">
      <c r="A166974">
        <v>3.8446850776672359</v>
      </c>
      <c r="B166974">
        <v>8.4738878275970007E-3</v>
      </c>
      <c r="C166974" t="s">
        <v>19</v>
      </c>
      <c r="D166974">
        <v>45607.929724596557</v>
      </c>
    </row>
    <row r="166975" spans="1:4" x14ac:dyDescent="0.2">
      <c r="A166975">
        <v>3.8446850776672359</v>
      </c>
      <c r="B166975">
        <v>8.4757505628690003E-3</v>
      </c>
      <c r="C166975" t="s">
        <v>19</v>
      </c>
      <c r="D166975">
        <v>45617.931050307321</v>
      </c>
    </row>
    <row r="166976" spans="1:4" x14ac:dyDescent="0.2">
      <c r="A166976">
        <v>3.8446850776672359</v>
      </c>
      <c r="B166976">
        <v>8.4776145156069994E-3</v>
      </c>
      <c r="C166976" t="s">
        <v>19</v>
      </c>
      <c r="D166976">
        <v>45627.941491076082</v>
      </c>
    </row>
    <row r="166977" spans="1:4" x14ac:dyDescent="0.2">
      <c r="A166977">
        <v>3.8443777561187744</v>
      </c>
      <c r="B166977">
        <v>8.4794781491179996E-3</v>
      </c>
      <c r="C166977" t="s">
        <v>19</v>
      </c>
      <c r="D166977">
        <v>45637.94678790294</v>
      </c>
    </row>
    <row r="166978" spans="1:4" x14ac:dyDescent="0.2">
      <c r="A166978">
        <v>3.8446850776672359</v>
      </c>
      <c r="B166978">
        <v>8.4813413078619997E-3</v>
      </c>
      <c r="C166978" t="s">
        <v>19</v>
      </c>
      <c r="D166978">
        <v>45647.952285745239</v>
      </c>
    </row>
    <row r="166979" spans="1:4" x14ac:dyDescent="0.2">
      <c r="A166979">
        <v>3.8443777561187744</v>
      </c>
      <c r="B166979">
        <v>8.4832047800199994E-3</v>
      </c>
      <c r="C166979" t="s">
        <v>19</v>
      </c>
      <c r="D166979">
        <v>45657.956671632477</v>
      </c>
    </row>
    <row r="166980" spans="1:4" x14ac:dyDescent="0.2">
      <c r="A166980">
        <v>3.8443777561187744</v>
      </c>
      <c r="B166980">
        <v>8.485069778446E-3</v>
      </c>
      <c r="C166980" t="s">
        <v>19</v>
      </c>
      <c r="D166980">
        <v>45667.971220122883</v>
      </c>
    </row>
    <row r="166981" spans="1:4" x14ac:dyDescent="0.2">
      <c r="A166981">
        <v>3.8443777561187744</v>
      </c>
      <c r="B166981">
        <v>8.4869329805239997E-3</v>
      </c>
      <c r="C166981" t="s">
        <v>19</v>
      </c>
      <c r="D166981">
        <v>45677.97428348448</v>
      </c>
    </row>
    <row r="166982" spans="1:4" x14ac:dyDescent="0.2">
      <c r="A166982">
        <v>3.8443777561187744</v>
      </c>
      <c r="B166982">
        <v>8.4887988948069999E-3</v>
      </c>
      <c r="C166982" t="s">
        <v>19</v>
      </c>
      <c r="D166982">
        <v>45687.988021189143</v>
      </c>
    </row>
    <row r="166983" spans="1:4" x14ac:dyDescent="0.2">
      <c r="A166983">
        <v>3.8443777561187744</v>
      </c>
      <c r="B166983">
        <v>8.4906622159910006E-3</v>
      </c>
      <c r="C166983" t="s">
        <v>19</v>
      </c>
      <c r="D166983">
        <v>45697.993398351362</v>
      </c>
    </row>
    <row r="166984" spans="1:4" x14ac:dyDescent="0.2">
      <c r="A166984">
        <v>3.8440704345703129</v>
      </c>
      <c r="B166984">
        <v>8.4925249013270004E-3</v>
      </c>
      <c r="C166984" t="s">
        <v>19</v>
      </c>
      <c r="D166984">
        <v>45707.994702120341</v>
      </c>
    </row>
    <row r="166985" spans="1:4" x14ac:dyDescent="0.2">
      <c r="A166985">
        <v>3.8440704345703129</v>
      </c>
      <c r="B166985">
        <v>8.4943888786529996E-3</v>
      </c>
      <c r="C166985" t="s">
        <v>19</v>
      </c>
      <c r="D166985">
        <v>45718.00218569758</v>
      </c>
    </row>
    <row r="166986" spans="1:4" x14ac:dyDescent="0.2">
      <c r="A166986">
        <v>3.8440704345703129</v>
      </c>
      <c r="B166986">
        <v>8.4962518682109994E-3</v>
      </c>
      <c r="C166986" t="s">
        <v>19</v>
      </c>
      <c r="D166986">
        <v>45728.005655690737</v>
      </c>
    </row>
    <row r="166987" spans="1:4" x14ac:dyDescent="0.2">
      <c r="A166987">
        <v>3.843762874603271</v>
      </c>
      <c r="B166987">
        <v>8.4981160036619995E-3</v>
      </c>
      <c r="C166987" t="s">
        <v>19</v>
      </c>
      <c r="D166987">
        <v>45738.015325664484</v>
      </c>
    </row>
    <row r="166988" spans="1:4" x14ac:dyDescent="0.2">
      <c r="A166988">
        <v>3.8622040748596191</v>
      </c>
      <c r="B166988">
        <v>8.5000750432569997E-3</v>
      </c>
      <c r="C166988" t="s">
        <v>19</v>
      </c>
      <c r="D166988">
        <v>45749.630610601598</v>
      </c>
    </row>
    <row r="166989" spans="1:4" x14ac:dyDescent="0.2">
      <c r="A166989">
        <v>3.8462216854095455</v>
      </c>
      <c r="B166989">
        <v>8.5015845532830005E-3</v>
      </c>
      <c r="C166989" t="s">
        <v>19</v>
      </c>
      <c r="D166989">
        <v>45759.62753220278</v>
      </c>
    </row>
    <row r="166990" spans="1:4" x14ac:dyDescent="0.2">
      <c r="A166990">
        <v>3.8456070423126225</v>
      </c>
      <c r="B166990">
        <v>8.5038057516290001E-3</v>
      </c>
      <c r="C166990" t="s">
        <v>19</v>
      </c>
      <c r="D166990">
        <v>45769.640831424826</v>
      </c>
    </row>
    <row r="166991" spans="1:4" x14ac:dyDescent="0.2">
      <c r="A166991">
        <v>3.8452997207641602</v>
      </c>
      <c r="B166991">
        <v>8.5056693671600007E-3</v>
      </c>
      <c r="C166991" t="s">
        <v>19</v>
      </c>
      <c r="D166991">
        <v>45779.649517201644</v>
      </c>
    </row>
    <row r="166992" spans="1:4" x14ac:dyDescent="0.2">
      <c r="A166992">
        <v>3.8449923992156982</v>
      </c>
      <c r="B166992">
        <v>8.5075316309120002E-3</v>
      </c>
      <c r="C166992" t="s">
        <v>19</v>
      </c>
      <c r="D166992">
        <v>45789.650565808435</v>
      </c>
    </row>
    <row r="166993" spans="1:4" x14ac:dyDescent="0.2">
      <c r="A166993">
        <v>3.8446850776672359</v>
      </c>
      <c r="B166993">
        <v>8.509394382494E-3</v>
      </c>
      <c r="C166993" t="s">
        <v>19</v>
      </c>
      <c r="D166993">
        <v>45799.652028478682</v>
      </c>
    </row>
    <row r="166994" spans="1:4" x14ac:dyDescent="0.2">
      <c r="A166994">
        <v>3.8443777561187744</v>
      </c>
      <c r="B166994">
        <v>8.5112571719150008E-3</v>
      </c>
      <c r="C166994" t="s">
        <v>19</v>
      </c>
      <c r="D166994">
        <v>45809.653106105281</v>
      </c>
    </row>
    <row r="166995" spans="1:4" x14ac:dyDescent="0.2">
      <c r="A166995">
        <v>3.8440704345703129</v>
      </c>
      <c r="B166995">
        <v>8.5131187379459995E-3</v>
      </c>
      <c r="C166995" t="s">
        <v>19</v>
      </c>
      <c r="D166995">
        <v>45819.659383236198</v>
      </c>
    </row>
    <row r="166996" spans="1:4" x14ac:dyDescent="0.2">
      <c r="A166996">
        <v>3.8443777561187744</v>
      </c>
      <c r="B166996">
        <v>8.5149826500559994E-3</v>
      </c>
      <c r="C166996" t="s">
        <v>19</v>
      </c>
      <c r="D166996">
        <v>45829.668858918652</v>
      </c>
    </row>
    <row r="166997" spans="1:4" x14ac:dyDescent="0.2">
      <c r="A166997">
        <v>3.843762874603271</v>
      </c>
      <c r="B166997">
        <v>8.5168461300580006E-3</v>
      </c>
      <c r="C166997" t="s">
        <v>19</v>
      </c>
      <c r="D166997">
        <v>45839.673521556047</v>
      </c>
    </row>
    <row r="166998" spans="1:4" x14ac:dyDescent="0.2">
      <c r="A166998">
        <v>3.8440704345703129</v>
      </c>
      <c r="B166998">
        <v>8.5187090715049991E-3</v>
      </c>
      <c r="C166998" t="s">
        <v>19</v>
      </c>
      <c r="D166998">
        <v>45849.677401011897</v>
      </c>
    </row>
    <row r="166999" spans="1:4" x14ac:dyDescent="0.2">
      <c r="A166999">
        <v>3.843762874603271</v>
      </c>
      <c r="B166999">
        <v>8.5205734245100001E-3</v>
      </c>
      <c r="C166999" t="s">
        <v>19</v>
      </c>
      <c r="D166999">
        <v>45859.686871031969</v>
      </c>
    </row>
    <row r="167000" spans="1:4" x14ac:dyDescent="0.2">
      <c r="A167000">
        <v>3.843762874603271</v>
      </c>
      <c r="B167000">
        <v>8.5224370943480007E-3</v>
      </c>
      <c r="C167000" t="s">
        <v>19</v>
      </c>
      <c r="D167000">
        <v>45869.690339963359</v>
      </c>
    </row>
    <row r="167001" spans="1:4" x14ac:dyDescent="0.2">
      <c r="A167001">
        <v>3.843762874603271</v>
      </c>
      <c r="B167001">
        <v>8.5243007667050001E-3</v>
      </c>
      <c r="C167001" t="s">
        <v>19</v>
      </c>
      <c r="D167001">
        <v>45879.699819538742</v>
      </c>
    </row>
    <row r="167002" spans="1:4" x14ac:dyDescent="0.2">
      <c r="A167002">
        <v>3.843762874603271</v>
      </c>
      <c r="B167002">
        <v>8.5261634820930007E-3</v>
      </c>
      <c r="C167002" t="s">
        <v>19</v>
      </c>
      <c r="D167002">
        <v>45889.704696285859</v>
      </c>
    </row>
    <row r="167003" spans="1:4" x14ac:dyDescent="0.2">
      <c r="A167003">
        <v>3.843762874603271</v>
      </c>
      <c r="B167003">
        <v>8.5280262839029994E-3</v>
      </c>
      <c r="C167003" t="s">
        <v>19</v>
      </c>
      <c r="D167003">
        <v>45899.706358555937</v>
      </c>
    </row>
    <row r="167004" spans="1:4" x14ac:dyDescent="0.2">
      <c r="A167004">
        <v>3.8434555530548096</v>
      </c>
      <c r="B167004">
        <v>8.5298907347969993E-3</v>
      </c>
      <c r="C167004" t="s">
        <v>19</v>
      </c>
      <c r="D167004">
        <v>45909.715841316327</v>
      </c>
    </row>
    <row r="167005" spans="1:4" x14ac:dyDescent="0.2">
      <c r="A167005">
        <v>3.8434555530548096</v>
      </c>
      <c r="B167005">
        <v>8.5317549809050004E-3</v>
      </c>
      <c r="C167005" t="s">
        <v>19</v>
      </c>
      <c r="D167005">
        <v>45919.724116214842</v>
      </c>
    </row>
    <row r="167006" spans="1:4" x14ac:dyDescent="0.2">
      <c r="A167006">
        <v>3.8434555530548096</v>
      </c>
      <c r="B167006">
        <v>8.5336190189240005E-3</v>
      </c>
      <c r="C167006" t="s">
        <v>19</v>
      </c>
      <c r="D167006">
        <v>45929.728973497433</v>
      </c>
    </row>
    <row r="167007" spans="1:4" x14ac:dyDescent="0.2">
      <c r="A167007">
        <v>3.843762874603271</v>
      </c>
      <c r="B167007">
        <v>8.5354834238379994E-3</v>
      </c>
      <c r="C167007" t="s">
        <v>19</v>
      </c>
      <c r="D167007">
        <v>45939.739935561433</v>
      </c>
    </row>
    <row r="167008" spans="1:4" x14ac:dyDescent="0.2">
      <c r="A167008">
        <v>3.8434555530548096</v>
      </c>
      <c r="B167008">
        <v>8.5373465972359997E-3</v>
      </c>
      <c r="C167008" t="s">
        <v>19</v>
      </c>
      <c r="D167008">
        <v>45949.743342206406</v>
      </c>
    </row>
    <row r="167009" spans="1:4" x14ac:dyDescent="0.2">
      <c r="A167009">
        <v>3.8434555530548096</v>
      </c>
      <c r="B167009">
        <v>8.5392119641200005E-3</v>
      </c>
      <c r="C167009" t="s">
        <v>19</v>
      </c>
      <c r="D167009">
        <v>45959.757589881483</v>
      </c>
    </row>
    <row r="167010" spans="1:4" x14ac:dyDescent="0.2">
      <c r="A167010">
        <v>3.8434555530548096</v>
      </c>
      <c r="B167010">
        <v>8.5410751036359995E-3</v>
      </c>
      <c r="C167010" t="s">
        <v>19</v>
      </c>
      <c r="D167010">
        <v>45969.760836563451</v>
      </c>
    </row>
    <row r="167011" spans="1:4" x14ac:dyDescent="0.2">
      <c r="A167011">
        <v>3.8434555530548096</v>
      </c>
      <c r="B167011">
        <v>8.5429401136320002E-3</v>
      </c>
      <c r="C167011" t="s">
        <v>19</v>
      </c>
      <c r="D167011">
        <v>45979.774067482766</v>
      </c>
    </row>
    <row r="167012" spans="1:4" x14ac:dyDescent="0.2">
      <c r="A167012">
        <v>3.8434555530548096</v>
      </c>
      <c r="B167012">
        <v>8.5447436066360006E-3</v>
      </c>
      <c r="C167012" t="s">
        <v>19</v>
      </c>
      <c r="D167012">
        <v>45989.776582298771</v>
      </c>
    </row>
    <row r="167013" spans="1:4" x14ac:dyDescent="0.2">
      <c r="A167013">
        <v>3.8434555530548096</v>
      </c>
      <c r="B167013">
        <v>8.5466675585059992E-3</v>
      </c>
      <c r="C167013" t="s">
        <v>19</v>
      </c>
      <c r="D167013">
        <v>45999.785073430423</v>
      </c>
    </row>
    <row r="167014" spans="1:4" x14ac:dyDescent="0.2">
      <c r="A167014">
        <v>3.8434555530548096</v>
      </c>
      <c r="B167014">
        <v>8.5485313079379996E-3</v>
      </c>
      <c r="C167014" t="s">
        <v>19</v>
      </c>
      <c r="D167014">
        <v>46009.792546390643</v>
      </c>
    </row>
    <row r="167015" spans="1:4" x14ac:dyDescent="0.2">
      <c r="A167015">
        <v>3.8431482315063481</v>
      </c>
      <c r="B167015">
        <v>8.5503949977899993E-3</v>
      </c>
      <c r="C167015" t="s">
        <v>19</v>
      </c>
      <c r="D167015">
        <v>46019.798035385378</v>
      </c>
    </row>
    <row r="167016" spans="1:4" x14ac:dyDescent="0.2">
      <c r="A167016">
        <v>3.8431482315063481</v>
      </c>
      <c r="B167016">
        <v>8.5522588566180006E-3</v>
      </c>
      <c r="C167016" t="s">
        <v>19</v>
      </c>
      <c r="D167016">
        <v>46029.807439933851</v>
      </c>
    </row>
    <row r="167017" spans="1:4" x14ac:dyDescent="0.2">
      <c r="A167017">
        <v>3.8431482315063481</v>
      </c>
      <c r="B167017">
        <v>8.5541231557999999E-3</v>
      </c>
      <c r="C167017" t="s">
        <v>19</v>
      </c>
      <c r="D167017">
        <v>46039.816593566968</v>
      </c>
    </row>
    <row r="167018" spans="1:4" x14ac:dyDescent="0.2">
      <c r="A167018">
        <v>3.8431482315063481</v>
      </c>
      <c r="B167018">
        <v>8.5559891556719996E-3</v>
      </c>
      <c r="C167018" t="s">
        <v>19</v>
      </c>
      <c r="D167018">
        <v>46049.823839323217</v>
      </c>
    </row>
    <row r="167019" spans="1:4" x14ac:dyDescent="0.2">
      <c r="A167019">
        <v>3.8428409099578857</v>
      </c>
      <c r="B167019">
        <v>8.5578504918619996E-3</v>
      </c>
      <c r="C167019" t="s">
        <v>19</v>
      </c>
      <c r="D167019">
        <v>46059.82751457853</v>
      </c>
    </row>
    <row r="167020" spans="1:4" x14ac:dyDescent="0.2">
      <c r="A167020">
        <v>3.8428409099578857</v>
      </c>
      <c r="B167020">
        <v>8.5597131532990003E-3</v>
      </c>
      <c r="C167020" t="s">
        <v>19</v>
      </c>
      <c r="D167020">
        <v>46069.82940829944</v>
      </c>
    </row>
    <row r="167021" spans="1:4" x14ac:dyDescent="0.2">
      <c r="A167021">
        <v>3.8428409099578857</v>
      </c>
      <c r="B167021">
        <v>8.5615764470680002E-3</v>
      </c>
      <c r="C167021" t="s">
        <v>19</v>
      </c>
      <c r="D167021">
        <v>46079.830568738718</v>
      </c>
    </row>
    <row r="167022" spans="1:4" x14ac:dyDescent="0.2">
      <c r="A167022">
        <v>3.8428409099578857</v>
      </c>
      <c r="B167022">
        <v>8.5630966836509996E-3</v>
      </c>
      <c r="C167022" t="s">
        <v>19</v>
      </c>
      <c r="D167022">
        <v>46089.831706528435</v>
      </c>
    </row>
    <row r="167023" spans="1:4" x14ac:dyDescent="0.2">
      <c r="A167023">
        <v>3.8428409099578857</v>
      </c>
      <c r="B167023">
        <v>8.5652273494840007E-3</v>
      </c>
      <c r="C167023" t="s">
        <v>19</v>
      </c>
      <c r="D167023">
        <v>46099.838427450421</v>
      </c>
    </row>
    <row r="167024" spans="1:4" x14ac:dyDescent="0.2">
      <c r="A167024">
        <v>3.8428409099578857</v>
      </c>
      <c r="B167024">
        <v>8.5671681046090003E-3</v>
      </c>
      <c r="C167024" t="s">
        <v>19</v>
      </c>
      <c r="D167024">
        <v>46109.850059093878</v>
      </c>
    </row>
    <row r="167025" spans="1:4" x14ac:dyDescent="0.2">
      <c r="A167025">
        <v>3.8428409099578857</v>
      </c>
      <c r="B167025">
        <v>8.5690310739060006E-3</v>
      </c>
      <c r="C167025" t="s">
        <v>19</v>
      </c>
      <c r="D167025">
        <v>46119.850758754939</v>
      </c>
    </row>
    <row r="167026" spans="1:4" x14ac:dyDescent="0.2">
      <c r="A167026">
        <v>3.8428409099578857</v>
      </c>
      <c r="B167026">
        <v>8.5706558392750001E-3</v>
      </c>
      <c r="C167026" t="s">
        <v>19</v>
      </c>
      <c r="D167026">
        <v>46129.858797247958</v>
      </c>
    </row>
    <row r="167027" spans="1:4" x14ac:dyDescent="0.2">
      <c r="A167027">
        <v>3.8425335884094238</v>
      </c>
      <c r="B167027">
        <v>8.5727579855940008E-3</v>
      </c>
      <c r="C167027" t="s">
        <v>19</v>
      </c>
      <c r="D167027">
        <v>46139.859231483715</v>
      </c>
    </row>
    <row r="167028" spans="1:4" x14ac:dyDescent="0.2">
      <c r="A167028">
        <v>3.8428409099578857</v>
      </c>
      <c r="B167028">
        <v>8.5746215990219997E-3</v>
      </c>
      <c r="C167028" t="s">
        <v>19</v>
      </c>
      <c r="D167028">
        <v>46149.86274677614</v>
      </c>
    </row>
    <row r="167029" spans="1:4" x14ac:dyDescent="0.2">
      <c r="A167029">
        <v>3.8422262668609615</v>
      </c>
      <c r="B167029">
        <v>8.5764852883340008E-3</v>
      </c>
      <c r="C167029" t="s">
        <v>19</v>
      </c>
      <c r="D167029">
        <v>46159.866631894402</v>
      </c>
    </row>
    <row r="167030" spans="1:4" x14ac:dyDescent="0.2">
      <c r="A167030">
        <v>3.8425335884094238</v>
      </c>
      <c r="B167030">
        <v>8.578349506095E-3</v>
      </c>
      <c r="C167030" t="s">
        <v>19</v>
      </c>
      <c r="D167030">
        <v>46169.876179418614</v>
      </c>
    </row>
    <row r="167031" spans="1:4" x14ac:dyDescent="0.2">
      <c r="A167031">
        <v>3.8428409099578857</v>
      </c>
      <c r="B167031">
        <v>8.580213554521E-3</v>
      </c>
      <c r="C167031" t="s">
        <v>19</v>
      </c>
      <c r="D167031">
        <v>46179.883984337415</v>
      </c>
    </row>
    <row r="167032" spans="1:4" x14ac:dyDescent="0.2">
      <c r="A167032">
        <v>3.8422262668609615</v>
      </c>
      <c r="B167032">
        <v>8.5820765363320006E-3</v>
      </c>
      <c r="C167032" t="s">
        <v>19</v>
      </c>
      <c r="D167032">
        <v>46189.890657836688</v>
      </c>
    </row>
    <row r="167033" spans="1:4" x14ac:dyDescent="0.2">
      <c r="A167033">
        <v>3.8422262668609615</v>
      </c>
      <c r="B167033">
        <v>8.5839404400340005E-3</v>
      </c>
      <c r="C167033" t="s">
        <v>19</v>
      </c>
      <c r="D167033">
        <v>46199.892131123925</v>
      </c>
    </row>
    <row r="167034" spans="1:4" x14ac:dyDescent="0.2">
      <c r="A167034">
        <v>3.8425335884094238</v>
      </c>
      <c r="B167034">
        <v>8.5858033135149999E-3</v>
      </c>
      <c r="C167034" t="s">
        <v>19</v>
      </c>
      <c r="D167034">
        <v>46209.89366705154</v>
      </c>
    </row>
    <row r="167035" spans="1:4" x14ac:dyDescent="0.2">
      <c r="A167035">
        <v>3.8425335884094238</v>
      </c>
      <c r="B167035">
        <v>8.5876693822410002E-3</v>
      </c>
      <c r="C167035" t="s">
        <v>19</v>
      </c>
      <c r="D167035">
        <v>46219.905066536419</v>
      </c>
    </row>
    <row r="167036" spans="1:4" x14ac:dyDescent="0.2">
      <c r="A167036">
        <v>3.8422262668609615</v>
      </c>
      <c r="B167036">
        <v>8.5895323939510007E-3</v>
      </c>
      <c r="C167036" t="s">
        <v>19</v>
      </c>
      <c r="D167036">
        <v>46229.906531330082</v>
      </c>
    </row>
    <row r="167037" spans="1:4" x14ac:dyDescent="0.2">
      <c r="A167037">
        <v>3.8422262668609615</v>
      </c>
      <c r="B167037">
        <v>8.5913951256079996E-3</v>
      </c>
      <c r="C167037" t="s">
        <v>19</v>
      </c>
      <c r="D167037">
        <v>46239.907139330899</v>
      </c>
    </row>
    <row r="167038" spans="1:4" x14ac:dyDescent="0.2">
      <c r="A167038">
        <v>3.8422262668609615</v>
      </c>
      <c r="B167038">
        <v>8.5932586620499993E-3</v>
      </c>
      <c r="C167038" t="s">
        <v>19</v>
      </c>
      <c r="D167038">
        <v>46249.913888210955</v>
      </c>
    </row>
    <row r="167039" spans="1:4" x14ac:dyDescent="0.2">
      <c r="A167039">
        <v>3.8419189453125</v>
      </c>
      <c r="B167039">
        <v>8.5951235295729997E-3</v>
      </c>
      <c r="C167039" t="s">
        <v>19</v>
      </c>
      <c r="D167039">
        <v>46259.927343149204</v>
      </c>
    </row>
    <row r="167040" spans="1:4" x14ac:dyDescent="0.2">
      <c r="A167040">
        <v>3.8422262668609615</v>
      </c>
      <c r="B167040">
        <v>8.5969885076999999E-3</v>
      </c>
      <c r="C167040" t="s">
        <v>19</v>
      </c>
      <c r="D167040">
        <v>46269.936835464934</v>
      </c>
    </row>
    <row r="167041" spans="1:4" x14ac:dyDescent="0.2">
      <c r="A167041">
        <v>3.8422262668609615</v>
      </c>
      <c r="B167041">
        <v>8.5988514182479998E-3</v>
      </c>
      <c r="C167041" t="s">
        <v>19</v>
      </c>
      <c r="D167041">
        <v>46279.940702180407</v>
      </c>
    </row>
    <row r="167042" spans="1:4" x14ac:dyDescent="0.2">
      <c r="A167042">
        <v>3.8422262668609615</v>
      </c>
      <c r="B167042">
        <v>8.6007154869889996E-3</v>
      </c>
      <c r="C167042" t="s">
        <v>19</v>
      </c>
      <c r="D167042">
        <v>46289.947767093516</v>
      </c>
    </row>
    <row r="167043" spans="1:4" x14ac:dyDescent="0.2">
      <c r="A167043">
        <v>3.8419189453125</v>
      </c>
      <c r="B167043">
        <v>8.60257695755E-3</v>
      </c>
      <c r="C167043" t="s">
        <v>19</v>
      </c>
      <c r="D167043">
        <v>46299.952035485941</v>
      </c>
    </row>
    <row r="167044" spans="1:4" x14ac:dyDescent="0.2">
      <c r="A167044">
        <v>3.8422262668609615</v>
      </c>
      <c r="B167044">
        <v>8.6044410369750003E-3</v>
      </c>
      <c r="C167044" t="s">
        <v>19</v>
      </c>
      <c r="D167044">
        <v>46309.959514108574</v>
      </c>
    </row>
    <row r="167045" spans="1:4" x14ac:dyDescent="0.2">
      <c r="A167045">
        <v>3.8422262668609615</v>
      </c>
      <c r="B167045">
        <v>8.6063051098310001E-3</v>
      </c>
      <c r="C167045" t="s">
        <v>19</v>
      </c>
      <c r="D167045">
        <v>46319.961771992937</v>
      </c>
    </row>
    <row r="167046" spans="1:4" x14ac:dyDescent="0.2">
      <c r="A167046">
        <v>3.8419189453125</v>
      </c>
      <c r="B167046">
        <v>8.6081693490710001E-3</v>
      </c>
      <c r="C167046" t="s">
        <v>19</v>
      </c>
      <c r="D167046">
        <v>46329.969237521262</v>
      </c>
    </row>
    <row r="167047" spans="1:4" x14ac:dyDescent="0.2">
      <c r="A167047">
        <v>3.8419189453125</v>
      </c>
      <c r="B167047">
        <v>8.6100337656219994E-3</v>
      </c>
      <c r="C167047" t="s">
        <v>19</v>
      </c>
      <c r="D167047">
        <v>46339.975126777339</v>
      </c>
    </row>
    <row r="167048" spans="1:4" x14ac:dyDescent="0.2">
      <c r="A167048">
        <v>3.8449923992156982</v>
      </c>
      <c r="B167048">
        <v>8.6118438254369992E-3</v>
      </c>
      <c r="C167048" t="s">
        <v>19</v>
      </c>
      <c r="D167048">
        <v>46351.594982009119</v>
      </c>
    </row>
    <row r="167049" spans="1:4" x14ac:dyDescent="0.2">
      <c r="A167049">
        <v>3.843762874603271</v>
      </c>
      <c r="B167049">
        <v>8.6133482553499997E-3</v>
      </c>
      <c r="C167049" t="s">
        <v>19</v>
      </c>
      <c r="D167049">
        <v>46361.604211126483</v>
      </c>
    </row>
    <row r="167050" spans="1:4" x14ac:dyDescent="0.2">
      <c r="A167050">
        <v>3.8431482315063481</v>
      </c>
      <c r="B167050">
        <v>8.6155717199439992E-3</v>
      </c>
      <c r="C167050" t="s">
        <v>19</v>
      </c>
      <c r="D167050">
        <v>46371.613087655598</v>
      </c>
    </row>
    <row r="167051" spans="1:4" x14ac:dyDescent="0.2">
      <c r="A167051">
        <v>3.8428409099578857</v>
      </c>
      <c r="B167051">
        <v>8.6174347389480002E-3</v>
      </c>
      <c r="C167051" t="s">
        <v>19</v>
      </c>
      <c r="D167051">
        <v>46381.614976775774</v>
      </c>
    </row>
    <row r="167052" spans="1:4" x14ac:dyDescent="0.2">
      <c r="A167052">
        <v>3.8428409099578857</v>
      </c>
      <c r="B167052">
        <v>8.619299143073E-3</v>
      </c>
      <c r="C167052" t="s">
        <v>19</v>
      </c>
      <c r="D167052">
        <v>46391.622042042814</v>
      </c>
    </row>
    <row r="167053" spans="1:4" x14ac:dyDescent="0.2">
      <c r="A167053">
        <v>3.8422262668609615</v>
      </c>
      <c r="B167053">
        <v>8.6211623273140005E-3</v>
      </c>
      <c r="C167053" t="s">
        <v>19</v>
      </c>
      <c r="D167053">
        <v>46401.623126747436</v>
      </c>
    </row>
    <row r="167054" spans="1:4" x14ac:dyDescent="0.2">
      <c r="A167054">
        <v>3.8422262668609615</v>
      </c>
      <c r="B167054">
        <v>8.6230270271860001E-3</v>
      </c>
      <c r="C167054" t="s">
        <v>19</v>
      </c>
      <c r="D167054">
        <v>46411.629753178015</v>
      </c>
    </row>
    <row r="167055" spans="1:4" x14ac:dyDescent="0.2">
      <c r="A167055">
        <v>3.8422262668609615</v>
      </c>
      <c r="B167055">
        <v>8.6248912101409992E-3</v>
      </c>
      <c r="C167055" t="s">
        <v>19</v>
      </c>
      <c r="D167055">
        <v>46421.638059573626</v>
      </c>
    </row>
    <row r="167056" spans="1:4" x14ac:dyDescent="0.2">
      <c r="A167056">
        <v>3.8419189453125</v>
      </c>
      <c r="B167056">
        <v>8.6267560923509994E-3</v>
      </c>
      <c r="C167056" t="s">
        <v>19</v>
      </c>
      <c r="D167056">
        <v>46431.650910049997</v>
      </c>
    </row>
    <row r="167057" spans="1:4" x14ac:dyDescent="0.2">
      <c r="A167057">
        <v>3.8419189453125</v>
      </c>
      <c r="B167057">
        <v>8.6286203994279994E-3</v>
      </c>
      <c r="C167057" t="s">
        <v>19</v>
      </c>
      <c r="D167057">
        <v>46441.658607029123</v>
      </c>
    </row>
    <row r="167058" spans="1:4" x14ac:dyDescent="0.2">
      <c r="A167058">
        <v>3.8419189453125</v>
      </c>
      <c r="B167058">
        <v>8.6304842662320008E-3</v>
      </c>
      <c r="C167058" t="s">
        <v>19</v>
      </c>
      <c r="D167058">
        <v>46451.66048977914</v>
      </c>
    </row>
    <row r="167059" spans="1:4" x14ac:dyDescent="0.2">
      <c r="A167059">
        <v>3.8419189453125</v>
      </c>
      <c r="B167059">
        <v>8.6323488187690003E-3</v>
      </c>
      <c r="C167059" t="s">
        <v>19</v>
      </c>
      <c r="D167059">
        <v>46461.663966142485</v>
      </c>
    </row>
    <row r="167060" spans="1:4" x14ac:dyDescent="0.2">
      <c r="A167060">
        <v>3.8419189453125</v>
      </c>
      <c r="B167060">
        <v>8.6342133348820006E-3</v>
      </c>
      <c r="C167060" t="s">
        <v>19</v>
      </c>
      <c r="D167060">
        <v>46471.669447705382</v>
      </c>
    </row>
    <row r="167061" spans="1:4" x14ac:dyDescent="0.2">
      <c r="A167061">
        <v>3.8416116237640385</v>
      </c>
      <c r="B167061">
        <v>8.63607887052E-3</v>
      </c>
      <c r="C167061" t="s">
        <v>19</v>
      </c>
      <c r="D167061">
        <v>46481.678016695048</v>
      </c>
    </row>
    <row r="167062" spans="1:4" x14ac:dyDescent="0.2">
      <c r="A167062">
        <v>3.8416116237640385</v>
      </c>
      <c r="B167062">
        <v>8.6379439213890002E-3</v>
      </c>
      <c r="C167062" t="s">
        <v>19</v>
      </c>
      <c r="D167062">
        <v>46491.682353036274</v>
      </c>
    </row>
    <row r="167063" spans="1:4" x14ac:dyDescent="0.2">
      <c r="A167063">
        <v>3.8416116237640385</v>
      </c>
      <c r="B167063">
        <v>8.6398102547439997E-3</v>
      </c>
      <c r="C167063" t="s">
        <v>19</v>
      </c>
      <c r="D167063">
        <v>46501.693182387651</v>
      </c>
    </row>
    <row r="167064" spans="1:4" x14ac:dyDescent="0.2">
      <c r="A167064">
        <v>3.8413043022155762</v>
      </c>
      <c r="B167064">
        <v>8.6416747953649998E-3</v>
      </c>
      <c r="C167064" t="s">
        <v>19</v>
      </c>
      <c r="D167064">
        <v>46511.698521682556</v>
      </c>
    </row>
    <row r="167065" spans="1:4" x14ac:dyDescent="0.2">
      <c r="A167065">
        <v>3.8409967422485352</v>
      </c>
      <c r="B167065">
        <v>8.6435387390519994E-3</v>
      </c>
      <c r="C167065" t="s">
        <v>19</v>
      </c>
      <c r="D167065">
        <v>46521.705205091042</v>
      </c>
    </row>
    <row r="167066" spans="1:4" x14ac:dyDescent="0.2">
      <c r="A167066">
        <v>3.8413043022155762</v>
      </c>
      <c r="B167066">
        <v>8.6454027156380002E-3</v>
      </c>
      <c r="C167066" t="s">
        <v>19</v>
      </c>
      <c r="D167066">
        <v>46531.705448220629</v>
      </c>
    </row>
    <row r="167067" spans="1:4" x14ac:dyDescent="0.2">
      <c r="A167067">
        <v>3.8409967422485352</v>
      </c>
      <c r="B167067">
        <v>8.6472632199909999E-3</v>
      </c>
      <c r="C167067" t="s">
        <v>19</v>
      </c>
      <c r="D167067">
        <v>46541.706539649371</v>
      </c>
    </row>
    <row r="167068" spans="1:4" x14ac:dyDescent="0.2">
      <c r="A167068">
        <v>3.8409967422485352</v>
      </c>
      <c r="B167068">
        <v>8.6491273012829998E-3</v>
      </c>
      <c r="C167068" t="s">
        <v>19</v>
      </c>
      <c r="D167068">
        <v>46551.70917939223</v>
      </c>
    </row>
    <row r="167069" spans="1:4" x14ac:dyDescent="0.2">
      <c r="A167069">
        <v>3.8409967422485352</v>
      </c>
      <c r="B167069">
        <v>8.6509921065479993E-3</v>
      </c>
      <c r="C167069" t="s">
        <v>19</v>
      </c>
      <c r="D167069">
        <v>46561.71509059018</v>
      </c>
    </row>
    <row r="167070" spans="1:4" x14ac:dyDescent="0.2">
      <c r="A167070">
        <v>3.8409967422485352</v>
      </c>
      <c r="B167070">
        <v>8.6528578653560003E-3</v>
      </c>
      <c r="C167070" t="s">
        <v>19</v>
      </c>
      <c r="D167070">
        <v>46571.724784275226</v>
      </c>
    </row>
    <row r="167071" spans="1:4" x14ac:dyDescent="0.2">
      <c r="A167071">
        <v>3.8409967422485352</v>
      </c>
      <c r="B167071">
        <v>8.6547222642390006E-3</v>
      </c>
      <c r="C167071" t="s">
        <v>19</v>
      </c>
      <c r="D167071">
        <v>46581.730539756943</v>
      </c>
    </row>
    <row r="167072" spans="1:4" x14ac:dyDescent="0.2">
      <c r="A167072">
        <v>3.8409967422485352</v>
      </c>
      <c r="B167072">
        <v>8.656528138413E-3</v>
      </c>
      <c r="C167072" t="s">
        <v>19</v>
      </c>
      <c r="D167072">
        <v>46591.734046909638</v>
      </c>
    </row>
    <row r="167073" spans="1:4" x14ac:dyDescent="0.2">
      <c r="A167073">
        <v>3.8409967422485352</v>
      </c>
      <c r="B167073">
        <v>8.6584484845479998E-3</v>
      </c>
      <c r="C167073" t="s">
        <v>19</v>
      </c>
      <c r="D167073">
        <v>46601.739374171942</v>
      </c>
    </row>
    <row r="167074" spans="1:4" x14ac:dyDescent="0.2">
      <c r="A167074">
        <v>3.8409967422485352</v>
      </c>
      <c r="B167074">
        <v>8.6603113136059992E-3</v>
      </c>
      <c r="C167074" t="s">
        <v>19</v>
      </c>
      <c r="D167074">
        <v>46611.740849582566</v>
      </c>
    </row>
    <row r="167075" spans="1:4" x14ac:dyDescent="0.2">
      <c r="A167075">
        <v>3.8409967422485352</v>
      </c>
      <c r="B167075">
        <v>8.6621746894899997E-3</v>
      </c>
      <c r="C167075" t="s">
        <v>19</v>
      </c>
      <c r="D167075">
        <v>46621.746102171892</v>
      </c>
    </row>
    <row r="167076" spans="1:4" x14ac:dyDescent="0.2">
      <c r="A167076">
        <v>3.8406894207000737</v>
      </c>
      <c r="B167076">
        <v>8.6640379520489998E-3</v>
      </c>
      <c r="C167076" t="s">
        <v>19</v>
      </c>
      <c r="D167076">
        <v>46631.748929481924</v>
      </c>
    </row>
    <row r="167077" spans="1:4" x14ac:dyDescent="0.2">
      <c r="A167077">
        <v>3.8406894207000737</v>
      </c>
      <c r="B167077">
        <v>8.6659007644879996E-3</v>
      </c>
      <c r="C167077" t="s">
        <v>19</v>
      </c>
      <c r="D167077">
        <v>46641.749631974177</v>
      </c>
    </row>
    <row r="167078" spans="1:4" x14ac:dyDescent="0.2">
      <c r="A167078">
        <v>3.8406894207000737</v>
      </c>
      <c r="B167078">
        <v>8.6677635271579997E-3</v>
      </c>
      <c r="C167078" t="s">
        <v>19</v>
      </c>
      <c r="D167078">
        <v>46651.751503045438</v>
      </c>
    </row>
    <row r="167079" spans="1:4" x14ac:dyDescent="0.2">
      <c r="A167079">
        <v>3.8406894207000737</v>
      </c>
      <c r="B167079">
        <v>8.6696278932649994E-3</v>
      </c>
      <c r="C167079" t="s">
        <v>19</v>
      </c>
      <c r="D167079">
        <v>46661.758561942261</v>
      </c>
    </row>
    <row r="167080" spans="1:4" x14ac:dyDescent="0.2">
      <c r="A167080">
        <v>3.8406894207000737</v>
      </c>
      <c r="B167080">
        <v>8.6714908190619992E-3</v>
      </c>
      <c r="C167080" t="s">
        <v>19</v>
      </c>
      <c r="D167080">
        <v>46671.75928531462</v>
      </c>
    </row>
    <row r="167081" spans="1:4" x14ac:dyDescent="0.2">
      <c r="A167081">
        <v>3.8406894207000737</v>
      </c>
      <c r="B167081">
        <v>8.6733536980030009E-3</v>
      </c>
      <c r="C167081" t="s">
        <v>19</v>
      </c>
      <c r="D167081">
        <v>46681.761161340488</v>
      </c>
    </row>
    <row r="167082" spans="1:4" x14ac:dyDescent="0.2">
      <c r="A167082">
        <v>3.8403820991516113</v>
      </c>
      <c r="B167082">
        <v>8.6748844431529994E-3</v>
      </c>
      <c r="C167082" t="s">
        <v>19</v>
      </c>
      <c r="D167082">
        <v>46691.767593479773</v>
      </c>
    </row>
    <row r="167083" spans="1:4" x14ac:dyDescent="0.2">
      <c r="A167083">
        <v>3.8403820991516113</v>
      </c>
      <c r="B167083">
        <v>8.6770091426689993E-3</v>
      </c>
      <c r="C167083" t="s">
        <v>19</v>
      </c>
      <c r="D167083">
        <v>46701.768677476561</v>
      </c>
    </row>
    <row r="167084" spans="1:4" x14ac:dyDescent="0.2">
      <c r="A167084">
        <v>3.8406894207000737</v>
      </c>
      <c r="B167084">
        <v>8.6789437345610003E-3</v>
      </c>
      <c r="C167084" t="s">
        <v>19</v>
      </c>
      <c r="D167084">
        <v>46711.775548452279</v>
      </c>
    </row>
    <row r="167085" spans="1:4" x14ac:dyDescent="0.2">
      <c r="A167085">
        <v>3.8400747776031494</v>
      </c>
      <c r="B167085">
        <v>8.6808081204000007E-3</v>
      </c>
      <c r="C167085" t="s">
        <v>19</v>
      </c>
      <c r="D167085">
        <v>46721.785839875083</v>
      </c>
    </row>
    <row r="167086" spans="1:4" x14ac:dyDescent="0.2">
      <c r="A167086">
        <v>3.8406894207000737</v>
      </c>
      <c r="B167086">
        <v>8.682437740536E-3</v>
      </c>
      <c r="C167086" t="s">
        <v>19</v>
      </c>
      <c r="D167086">
        <v>46731.791835301294</v>
      </c>
    </row>
    <row r="167087" spans="1:4" x14ac:dyDescent="0.2">
      <c r="A167087">
        <v>3.8400747776031494</v>
      </c>
      <c r="B167087">
        <v>8.6845363900359997E-3</v>
      </c>
      <c r="C167087" t="s">
        <v>19</v>
      </c>
      <c r="D167087">
        <v>46741.798792628688</v>
      </c>
    </row>
    <row r="167088" spans="1:4" x14ac:dyDescent="0.2">
      <c r="A167088">
        <v>3.8400747776031494</v>
      </c>
      <c r="B167088">
        <v>8.6863993019890007E-3</v>
      </c>
      <c r="C167088" t="s">
        <v>19</v>
      </c>
      <c r="D167088">
        <v>46751.80425720432</v>
      </c>
    </row>
    <row r="167089" spans="1:4" x14ac:dyDescent="0.2">
      <c r="A167089">
        <v>3.8400747776031494</v>
      </c>
      <c r="B167089">
        <v>8.6882643649699998E-3</v>
      </c>
      <c r="C167089" t="s">
        <v>19</v>
      </c>
      <c r="D167089">
        <v>46761.813317761611</v>
      </c>
    </row>
    <row r="167090" spans="1:4" x14ac:dyDescent="0.2">
      <c r="A167090">
        <v>3.8403820991516113</v>
      </c>
      <c r="B167090">
        <v>8.6901276949480008E-3</v>
      </c>
      <c r="C167090" t="s">
        <v>19</v>
      </c>
      <c r="D167090">
        <v>46771.815216083225</v>
      </c>
    </row>
    <row r="167091" spans="1:4" x14ac:dyDescent="0.2">
      <c r="A167091">
        <v>3.8403820991516113</v>
      </c>
      <c r="B167091">
        <v>8.6919911425810004E-3</v>
      </c>
      <c r="C167091" t="s">
        <v>19</v>
      </c>
      <c r="D167091">
        <v>46781.821487551701</v>
      </c>
    </row>
    <row r="167092" spans="1:4" x14ac:dyDescent="0.2">
      <c r="A167092">
        <v>3.8400747776031494</v>
      </c>
      <c r="B167092">
        <v>8.6938544925139992E-3</v>
      </c>
      <c r="C167092" t="s">
        <v>19</v>
      </c>
      <c r="D167092">
        <v>46791.824553744518</v>
      </c>
    </row>
    <row r="167093" spans="1:4" x14ac:dyDescent="0.2">
      <c r="A167093">
        <v>3.8400747776031494</v>
      </c>
      <c r="B167093">
        <v>8.6957174043349999E-3</v>
      </c>
      <c r="C167093" t="s">
        <v>19</v>
      </c>
      <c r="D167093">
        <v>46801.82800568876</v>
      </c>
    </row>
    <row r="167094" spans="1:4" x14ac:dyDescent="0.2">
      <c r="A167094">
        <v>3.8397674560546871</v>
      </c>
      <c r="B167094">
        <v>8.6975824608250003E-3</v>
      </c>
      <c r="C167094" t="s">
        <v>19</v>
      </c>
      <c r="D167094">
        <v>46811.837870307703</v>
      </c>
    </row>
    <row r="167095" spans="1:4" x14ac:dyDescent="0.2">
      <c r="A167095">
        <v>3.8400747776031494</v>
      </c>
      <c r="B167095">
        <v>8.6994470477900002E-3</v>
      </c>
      <c r="C167095" t="s">
        <v>19</v>
      </c>
      <c r="D167095">
        <v>46821.84479578404</v>
      </c>
    </row>
    <row r="167096" spans="1:4" x14ac:dyDescent="0.2">
      <c r="A167096">
        <v>3.8400747776031494</v>
      </c>
      <c r="B167096">
        <v>8.7013116710199997E-3</v>
      </c>
      <c r="C167096" t="s">
        <v>19</v>
      </c>
      <c r="D167096">
        <v>46831.854651555535</v>
      </c>
    </row>
    <row r="167097" spans="1:4" x14ac:dyDescent="0.2">
      <c r="A167097">
        <v>3.8400747776031494</v>
      </c>
      <c r="B167097">
        <v>8.7031753794990004E-3</v>
      </c>
      <c r="C167097" t="s">
        <v>19</v>
      </c>
      <c r="D167097">
        <v>46841.856560494081</v>
      </c>
    </row>
    <row r="167098" spans="1:4" x14ac:dyDescent="0.2">
      <c r="A167098">
        <v>3.8397674560546871</v>
      </c>
      <c r="B167098">
        <v>8.7050385002380003E-3</v>
      </c>
      <c r="C167098" t="s">
        <v>19</v>
      </c>
      <c r="D167098">
        <v>46851.860032610653</v>
      </c>
    </row>
    <row r="167099" spans="1:4" x14ac:dyDescent="0.2">
      <c r="A167099">
        <v>3.8400747776031494</v>
      </c>
      <c r="B167099">
        <v>8.7069027429720006E-3</v>
      </c>
      <c r="C167099" t="s">
        <v>19</v>
      </c>
      <c r="D167099">
        <v>46861.866282491217</v>
      </c>
    </row>
    <row r="167100" spans="1:4" x14ac:dyDescent="0.2">
      <c r="A167100">
        <v>3.8397674560546871</v>
      </c>
      <c r="B167100">
        <v>8.7087670657710007E-3</v>
      </c>
      <c r="C167100" t="s">
        <v>19</v>
      </c>
      <c r="D167100">
        <v>46871.871782810776</v>
      </c>
    </row>
    <row r="167101" spans="1:4" x14ac:dyDescent="0.2">
      <c r="A167101">
        <v>3.8397674560546871</v>
      </c>
      <c r="B167101">
        <v>8.7106310599730005E-3</v>
      </c>
      <c r="C167101" t="s">
        <v>19</v>
      </c>
      <c r="D167101">
        <v>46881.876853141381</v>
      </c>
    </row>
    <row r="167102" spans="1:4" x14ac:dyDescent="0.2">
      <c r="A167102">
        <v>3.8397674560546871</v>
      </c>
      <c r="B167102">
        <v>8.7124934753680001E-3</v>
      </c>
      <c r="C167102" t="s">
        <v>19</v>
      </c>
      <c r="D167102">
        <v>46891.87692675268</v>
      </c>
    </row>
    <row r="167103" spans="1:4" x14ac:dyDescent="0.2">
      <c r="A167103">
        <v>3.8397674560546871</v>
      </c>
      <c r="B167103">
        <v>8.714356573722E-3</v>
      </c>
      <c r="C167103" t="s">
        <v>19</v>
      </c>
      <c r="D167103">
        <v>46901.879426350963</v>
      </c>
    </row>
    <row r="167104" spans="1:4" x14ac:dyDescent="0.2">
      <c r="A167104">
        <v>3.8397674560546871</v>
      </c>
      <c r="B167104">
        <v>8.7162189435470005E-3</v>
      </c>
      <c r="C167104" t="s">
        <v>19</v>
      </c>
      <c r="D167104">
        <v>46911.88250740763</v>
      </c>
    </row>
    <row r="167105" spans="1:4" x14ac:dyDescent="0.2">
      <c r="A167105">
        <v>3.8394601345062256</v>
      </c>
      <c r="B167105">
        <v>8.7180839298489996E-3</v>
      </c>
      <c r="C167105" t="s">
        <v>19</v>
      </c>
      <c r="D167105">
        <v>46921.894730772561</v>
      </c>
    </row>
    <row r="167106" spans="1:4" x14ac:dyDescent="0.2">
      <c r="A167106">
        <v>3.8394601345062256</v>
      </c>
      <c r="B167106">
        <v>8.7199469549520004E-3</v>
      </c>
      <c r="C167106" t="s">
        <v>19</v>
      </c>
      <c r="D167106">
        <v>46931.897204890061</v>
      </c>
    </row>
    <row r="167107" spans="1:4" x14ac:dyDescent="0.2">
      <c r="A167107">
        <v>3.8397674560546871</v>
      </c>
      <c r="B167107">
        <v>8.7218128726540001E-3</v>
      </c>
      <c r="C167107" t="s">
        <v>19</v>
      </c>
      <c r="D167107">
        <v>46941.912465781847</v>
      </c>
    </row>
    <row r="167108" spans="1:4" x14ac:dyDescent="0.2">
      <c r="A167108">
        <v>3.8394601345062256</v>
      </c>
      <c r="B167108">
        <v>8.7239835479370007E-3</v>
      </c>
      <c r="C167108" t="s">
        <v>19</v>
      </c>
      <c r="D167108">
        <v>46953.56981998065</v>
      </c>
    </row>
    <row r="167109" spans="1:4" x14ac:dyDescent="0.2">
      <c r="A167109">
        <v>3.8419189453125</v>
      </c>
      <c r="B167109">
        <v>8.7255006363519995E-3</v>
      </c>
      <c r="C167109" t="s">
        <v>19</v>
      </c>
      <c r="D167109">
        <v>46963.57948089001</v>
      </c>
    </row>
    <row r="167110" spans="1:4" x14ac:dyDescent="0.2">
      <c r="A167110">
        <v>3.8406894207000737</v>
      </c>
      <c r="B167110">
        <v>8.7277104431110007E-3</v>
      </c>
      <c r="C167110" t="s">
        <v>19</v>
      </c>
      <c r="D167110">
        <v>46973.587529646175</v>
      </c>
    </row>
    <row r="167111" spans="1:4" x14ac:dyDescent="0.2">
      <c r="A167111">
        <v>3.8403820991516113</v>
      </c>
      <c r="B167111">
        <v>8.7295745146769993E-3</v>
      </c>
      <c r="C167111" t="s">
        <v>19</v>
      </c>
      <c r="D167111">
        <v>46983.597045319329</v>
      </c>
    </row>
    <row r="167112" spans="1:4" x14ac:dyDescent="0.2">
      <c r="A167112">
        <v>3.8403820991516113</v>
      </c>
      <c r="B167112">
        <v>8.731437005543E-3</v>
      </c>
      <c r="C167112" t="s">
        <v>19</v>
      </c>
      <c r="D167112">
        <v>46993.604886689835</v>
      </c>
    </row>
    <row r="167113" spans="1:4" x14ac:dyDescent="0.2">
      <c r="A167113">
        <v>3.8403820991516113</v>
      </c>
      <c r="B167113">
        <v>8.7333009429789998E-3</v>
      </c>
      <c r="C167113" t="s">
        <v>19</v>
      </c>
      <c r="D167113">
        <v>47003.611199564679</v>
      </c>
    </row>
    <row r="167114" spans="1:4" x14ac:dyDescent="0.2">
      <c r="A167114">
        <v>3.8397674560546871</v>
      </c>
      <c r="B167114">
        <v>8.7351648226439999E-3</v>
      </c>
      <c r="C167114" t="s">
        <v>19</v>
      </c>
      <c r="D167114">
        <v>47013.620267907798</v>
      </c>
    </row>
    <row r="167115" spans="1:4" x14ac:dyDescent="0.2">
      <c r="A167115">
        <v>3.8397674560546871</v>
      </c>
      <c r="B167115">
        <v>8.7370288000230001E-3</v>
      </c>
      <c r="C167115" t="s">
        <v>19</v>
      </c>
      <c r="D167115">
        <v>47023.632106936915</v>
      </c>
    </row>
    <row r="167116" spans="1:4" x14ac:dyDescent="0.2">
      <c r="A167116">
        <v>3.8394601345062256</v>
      </c>
      <c r="B167116">
        <v>8.7388935266720005E-3</v>
      </c>
      <c r="C167116" t="s">
        <v>19</v>
      </c>
      <c r="D167116">
        <v>47033.641197221878</v>
      </c>
    </row>
    <row r="167117" spans="1:4" x14ac:dyDescent="0.2">
      <c r="A167117">
        <v>3.8397674560546871</v>
      </c>
      <c r="B167117">
        <v>8.7407564542550005E-3</v>
      </c>
      <c r="C167117" t="s">
        <v>19</v>
      </c>
      <c r="D167117">
        <v>47043.642282280402</v>
      </c>
    </row>
    <row r="167118" spans="1:4" x14ac:dyDescent="0.2">
      <c r="A167118">
        <v>3.8394601345062256</v>
      </c>
      <c r="B167118">
        <v>8.7426194974030008E-3</v>
      </c>
      <c r="C167118" t="s">
        <v>19</v>
      </c>
      <c r="D167118">
        <v>47053.644142026897</v>
      </c>
    </row>
    <row r="167119" spans="1:4" x14ac:dyDescent="0.2">
      <c r="A167119">
        <v>3.8394601345062256</v>
      </c>
      <c r="B167119">
        <v>8.7444828373679992E-3</v>
      </c>
      <c r="C167119" t="s">
        <v>19</v>
      </c>
      <c r="D167119">
        <v>47063.648436253919</v>
      </c>
    </row>
    <row r="167120" spans="1:4" x14ac:dyDescent="0.2">
      <c r="A167120">
        <v>3.8397674560546871</v>
      </c>
      <c r="B167120">
        <v>8.7463473922580002E-3</v>
      </c>
      <c r="C167120" t="s">
        <v>19</v>
      </c>
      <c r="D167120">
        <v>47073.657915475429</v>
      </c>
    </row>
    <row r="167121" spans="1:4" x14ac:dyDescent="0.2">
      <c r="A167121">
        <v>3.8391528129577641</v>
      </c>
      <c r="B167121">
        <v>8.7482111706930002E-3</v>
      </c>
      <c r="C167121" t="s">
        <v>19</v>
      </c>
      <c r="D167121">
        <v>47083.666186127084</v>
      </c>
    </row>
    <row r="167122" spans="1:4" x14ac:dyDescent="0.2">
      <c r="A167122">
        <v>3.8394601345062256</v>
      </c>
      <c r="B167122">
        <v>8.7500733406470008E-3</v>
      </c>
      <c r="C167122" t="s">
        <v>19</v>
      </c>
      <c r="D167122">
        <v>47093.666462877183</v>
      </c>
    </row>
    <row r="167123" spans="1:4" x14ac:dyDescent="0.2">
      <c r="A167123">
        <v>3.8391528129577641</v>
      </c>
      <c r="B167123">
        <v>8.7519367776340007E-3</v>
      </c>
      <c r="C167123" t="s">
        <v>19</v>
      </c>
      <c r="D167123">
        <v>47103.672334792122</v>
      </c>
    </row>
    <row r="167124" spans="1:4" x14ac:dyDescent="0.2">
      <c r="A167124">
        <v>3.8391528129577641</v>
      </c>
      <c r="B167124">
        <v>8.7538012135599998E-3</v>
      </c>
      <c r="C167124" t="s">
        <v>19</v>
      </c>
      <c r="D167124">
        <v>47113.681795610813</v>
      </c>
    </row>
    <row r="167125" spans="1:4" x14ac:dyDescent="0.2">
      <c r="A167125">
        <v>3.8388454914093018</v>
      </c>
      <c r="B167125">
        <v>8.7556653671780008E-3</v>
      </c>
      <c r="C167125" t="s">
        <v>19</v>
      </c>
      <c r="D167125">
        <v>47123.691282971937</v>
      </c>
    </row>
    <row r="167126" spans="1:4" x14ac:dyDescent="0.2">
      <c r="A167126">
        <v>3.8388454914093018</v>
      </c>
      <c r="B167126">
        <v>8.7575297067429992E-3</v>
      </c>
      <c r="C167126" t="s">
        <v>19</v>
      </c>
      <c r="D167126">
        <v>47133.69631720474</v>
      </c>
    </row>
    <row r="167127" spans="1:4" x14ac:dyDescent="0.2">
      <c r="A167127">
        <v>3.8388454914093018</v>
      </c>
      <c r="B167127">
        <v>8.7593925595880005E-3</v>
      </c>
      <c r="C167127" t="s">
        <v>19</v>
      </c>
      <c r="D167127">
        <v>47143.699819756643</v>
      </c>
    </row>
    <row r="167128" spans="1:4" x14ac:dyDescent="0.2">
      <c r="A167128">
        <v>3.8385379314422607</v>
      </c>
      <c r="B167128">
        <v>8.7612560983359993E-3</v>
      </c>
      <c r="C167128" t="s">
        <v>19</v>
      </c>
      <c r="D167128">
        <v>47153.704881239799</v>
      </c>
    </row>
    <row r="167129" spans="1:4" x14ac:dyDescent="0.2">
      <c r="A167129">
        <v>3.8388454914093018</v>
      </c>
      <c r="B167129">
        <v>8.7631197846079999E-3</v>
      </c>
      <c r="C167129" t="s">
        <v>19</v>
      </c>
      <c r="D167129">
        <v>47163.714748336031</v>
      </c>
    </row>
    <row r="167130" spans="1:4" x14ac:dyDescent="0.2">
      <c r="A167130">
        <v>3.8388454914093018</v>
      </c>
      <c r="B167130">
        <v>8.7649821206750005E-3</v>
      </c>
      <c r="C167130" t="s">
        <v>19</v>
      </c>
      <c r="D167130">
        <v>47173.719812296476</v>
      </c>
    </row>
    <row r="167131" spans="1:4" x14ac:dyDescent="0.2">
      <c r="A167131">
        <v>3.8388454914093018</v>
      </c>
      <c r="B167131">
        <v>8.7668465145770008E-3</v>
      </c>
      <c r="C167131" t="s">
        <v>19</v>
      </c>
      <c r="D167131">
        <v>47183.725398613838</v>
      </c>
    </row>
    <row r="167132" spans="1:4" x14ac:dyDescent="0.2">
      <c r="A167132">
        <v>3.8385379314422607</v>
      </c>
      <c r="B167132">
        <v>8.7686485525429996E-3</v>
      </c>
      <c r="C167132" t="s">
        <v>19</v>
      </c>
      <c r="D167132">
        <v>47193.729333632044</v>
      </c>
    </row>
    <row r="167133" spans="1:4" x14ac:dyDescent="0.2">
      <c r="A167133">
        <v>3.8385379314422607</v>
      </c>
      <c r="B167133">
        <v>8.7705719908559993E-3</v>
      </c>
      <c r="C167133" t="s">
        <v>19</v>
      </c>
      <c r="D167133">
        <v>47203.730646248529</v>
      </c>
    </row>
    <row r="167134" spans="1:4" x14ac:dyDescent="0.2">
      <c r="A167134">
        <v>3.8385379314422607</v>
      </c>
      <c r="B167134">
        <v>8.7724360151079997E-3</v>
      </c>
      <c r="C167134" t="s">
        <v>19</v>
      </c>
      <c r="D167134">
        <v>47213.739712114359</v>
      </c>
    </row>
    <row r="167135" spans="1:4" x14ac:dyDescent="0.2">
      <c r="A167135">
        <v>3.8388454914093018</v>
      </c>
      <c r="B167135">
        <v>8.7742988433859997E-3</v>
      </c>
      <c r="C167135" t="s">
        <v>19</v>
      </c>
      <c r="D167135">
        <v>47223.74199901853</v>
      </c>
    </row>
    <row r="167136" spans="1:4" x14ac:dyDescent="0.2">
      <c r="A167136">
        <v>3.8385379314422607</v>
      </c>
      <c r="B167136">
        <v>8.7761623707449995E-3</v>
      </c>
      <c r="C167136" t="s">
        <v>19</v>
      </c>
      <c r="D167136">
        <v>47233.747322741838</v>
      </c>
    </row>
    <row r="167137" spans="1:4" x14ac:dyDescent="0.2">
      <c r="A167137">
        <v>3.8385379314422607</v>
      </c>
      <c r="B167137">
        <v>8.7780259867479993E-3</v>
      </c>
      <c r="C167137" t="s">
        <v>19</v>
      </c>
      <c r="D167137">
        <v>47243.749342805124</v>
      </c>
    </row>
    <row r="167138" spans="1:4" x14ac:dyDescent="0.2">
      <c r="A167138">
        <v>3.8385379314422607</v>
      </c>
      <c r="B167138">
        <v>8.7798883967980003E-3</v>
      </c>
      <c r="C167138" t="s">
        <v>19</v>
      </c>
      <c r="D167138">
        <v>47253.75085749873</v>
      </c>
    </row>
    <row r="167139" spans="1:4" x14ac:dyDescent="0.2">
      <c r="A167139">
        <v>3.8385379314422607</v>
      </c>
      <c r="B167139">
        <v>8.7817516750929997E-3</v>
      </c>
      <c r="C167139" t="s">
        <v>19</v>
      </c>
      <c r="D167139">
        <v>47263.752673007693</v>
      </c>
    </row>
    <row r="167140" spans="1:4" x14ac:dyDescent="0.2">
      <c r="A167140">
        <v>3.8385379314422607</v>
      </c>
      <c r="B167140">
        <v>8.7836153198830001E-3</v>
      </c>
      <c r="C167140" t="s">
        <v>19</v>
      </c>
      <c r="D167140">
        <v>47273.756143000763</v>
      </c>
    </row>
    <row r="167141" spans="1:4" x14ac:dyDescent="0.2">
      <c r="A167141">
        <v>3.8385379314422607</v>
      </c>
      <c r="B167141">
        <v>8.7854785364959997E-3</v>
      </c>
      <c r="C167141" t="s">
        <v>19</v>
      </c>
      <c r="D167141">
        <v>47283.758424950414</v>
      </c>
    </row>
    <row r="167142" spans="1:4" x14ac:dyDescent="0.2">
      <c r="A167142">
        <v>3.8385379314422607</v>
      </c>
      <c r="B167142">
        <v>8.7869992647450004E-3</v>
      </c>
      <c r="C167142" t="s">
        <v>19</v>
      </c>
      <c r="D167142">
        <v>47293.759270064475</v>
      </c>
    </row>
    <row r="167143" spans="1:4" x14ac:dyDescent="0.2">
      <c r="A167143">
        <v>3.8382306098937984</v>
      </c>
      <c r="B167143">
        <v>8.7891300794609994E-3</v>
      </c>
      <c r="C167143" t="s">
        <v>19</v>
      </c>
      <c r="D167143">
        <v>47303.764733224496</v>
      </c>
    </row>
    <row r="167144" spans="1:4" x14ac:dyDescent="0.2">
      <c r="A167144">
        <v>3.8382306098937984</v>
      </c>
      <c r="B167144">
        <v>8.7910688845939996E-3</v>
      </c>
      <c r="C167144" t="s">
        <v>19</v>
      </c>
      <c r="D167144">
        <v>47313.768455548619</v>
      </c>
    </row>
    <row r="167145" spans="1:4" x14ac:dyDescent="0.2">
      <c r="A167145">
        <v>3.8382306098937984</v>
      </c>
      <c r="B167145">
        <v>8.792932755282E-3</v>
      </c>
      <c r="C167145" t="s">
        <v>19</v>
      </c>
      <c r="D167145">
        <v>47323.773869516503</v>
      </c>
    </row>
    <row r="167146" spans="1:4" x14ac:dyDescent="0.2">
      <c r="A167146">
        <v>3.8382306098937984</v>
      </c>
      <c r="B167146">
        <v>8.7945560549420009E-3</v>
      </c>
      <c r="C167146" t="s">
        <v>19</v>
      </c>
      <c r="D167146">
        <v>47333.777118321887</v>
      </c>
    </row>
    <row r="167147" spans="1:4" x14ac:dyDescent="0.2">
      <c r="A167147">
        <v>3.8382306098937984</v>
      </c>
      <c r="B167147">
        <v>8.7966614060210006E-3</v>
      </c>
      <c r="C167147" t="s">
        <v>19</v>
      </c>
      <c r="D167147">
        <v>47343.789629761683</v>
      </c>
    </row>
    <row r="167148" spans="1:4" x14ac:dyDescent="0.2">
      <c r="A167148">
        <v>3.8379232883453369</v>
      </c>
      <c r="B167148">
        <v>8.7985252476339999E-3</v>
      </c>
      <c r="C167148" t="s">
        <v>19</v>
      </c>
      <c r="D167148">
        <v>47353.795913616719</v>
      </c>
    </row>
    <row r="167149" spans="1:4" x14ac:dyDescent="0.2">
      <c r="A167149">
        <v>3.8382306098937984</v>
      </c>
      <c r="B167149">
        <v>8.8003888725399996E-3</v>
      </c>
      <c r="C167149" t="s">
        <v>19</v>
      </c>
      <c r="D167149">
        <v>47363.801373237773</v>
      </c>
    </row>
    <row r="167150" spans="1:4" x14ac:dyDescent="0.2">
      <c r="A167150">
        <v>3.837615966796875</v>
      </c>
      <c r="B167150">
        <v>8.8022515443539999E-3</v>
      </c>
      <c r="C167150" t="s">
        <v>19</v>
      </c>
      <c r="D167150">
        <v>47373.805254817038</v>
      </c>
    </row>
    <row r="167151" spans="1:4" x14ac:dyDescent="0.2">
      <c r="A167151">
        <v>3.8379232883453369</v>
      </c>
      <c r="B167151">
        <v>8.8041139432219993E-3</v>
      </c>
      <c r="C167151" t="s">
        <v>19</v>
      </c>
      <c r="D167151">
        <v>47383.80793632014</v>
      </c>
    </row>
    <row r="167152" spans="1:4" x14ac:dyDescent="0.2">
      <c r="A167152">
        <v>3.8379232883453369</v>
      </c>
      <c r="B167152">
        <v>8.8059770625880003E-3</v>
      </c>
      <c r="C167152" t="s">
        <v>19</v>
      </c>
      <c r="D167152">
        <v>47393.808168478776</v>
      </c>
    </row>
    <row r="167153" spans="1:4" x14ac:dyDescent="0.2">
      <c r="A167153">
        <v>3.8379232883453369</v>
      </c>
      <c r="B167153">
        <v>8.8078414091969995E-3</v>
      </c>
      <c r="C167153" t="s">
        <v>19</v>
      </c>
      <c r="D167153">
        <v>47403.814071183035</v>
      </c>
    </row>
    <row r="167154" spans="1:4" x14ac:dyDescent="0.2">
      <c r="A167154">
        <v>3.837615966796875</v>
      </c>
      <c r="B167154">
        <v>8.8097062991209993E-3</v>
      </c>
      <c r="C167154" t="s">
        <v>19</v>
      </c>
      <c r="D167154">
        <v>47413.821953252162</v>
      </c>
    </row>
    <row r="167155" spans="1:4" x14ac:dyDescent="0.2">
      <c r="A167155">
        <v>3.837615966796875</v>
      </c>
      <c r="B167155">
        <v>8.8115710106139999E-3</v>
      </c>
      <c r="C167155" t="s">
        <v>19</v>
      </c>
      <c r="D167155">
        <v>47423.831392128981</v>
      </c>
    </row>
    <row r="167156" spans="1:4" x14ac:dyDescent="0.2">
      <c r="A167156">
        <v>3.8379232883453369</v>
      </c>
      <c r="B167156">
        <v>8.8134345551090006E-3</v>
      </c>
      <c r="C167156" t="s">
        <v>19</v>
      </c>
      <c r="D167156">
        <v>47433.836492895003</v>
      </c>
    </row>
    <row r="167157" spans="1:4" x14ac:dyDescent="0.2">
      <c r="A167157">
        <v>3.8379232883453369</v>
      </c>
      <c r="B167157">
        <v>8.8152981600950007E-3</v>
      </c>
      <c r="C167157" t="s">
        <v>19</v>
      </c>
      <c r="D167157">
        <v>47443.840155056037</v>
      </c>
    </row>
    <row r="167158" spans="1:4" x14ac:dyDescent="0.2">
      <c r="A167158">
        <v>3.837615966796875</v>
      </c>
      <c r="B167158">
        <v>8.8171611499249999E-3</v>
      </c>
      <c r="C167158" t="s">
        <v>19</v>
      </c>
      <c r="D167158">
        <v>47453.845030387572</v>
      </c>
    </row>
    <row r="167159" spans="1:4" x14ac:dyDescent="0.2">
      <c r="A167159">
        <v>3.837615966796875</v>
      </c>
      <c r="B167159">
        <v>8.8190240605200004E-3</v>
      </c>
      <c r="C167159" t="s">
        <v>19</v>
      </c>
      <c r="D167159">
        <v>47463.846502613131</v>
      </c>
    </row>
    <row r="167160" spans="1:4" x14ac:dyDescent="0.2">
      <c r="A167160">
        <v>3.837615966796875</v>
      </c>
      <c r="B167160">
        <v>8.8208866627960004E-3</v>
      </c>
      <c r="C167160" t="s">
        <v>19</v>
      </c>
      <c r="D167160">
        <v>47473.846776178078</v>
      </c>
    </row>
    <row r="167161" spans="1:4" x14ac:dyDescent="0.2">
      <c r="A167161">
        <v>3.8373086452484126</v>
      </c>
      <c r="B167161">
        <v>8.822751277414E-3</v>
      </c>
      <c r="C167161" t="s">
        <v>19</v>
      </c>
      <c r="D167161">
        <v>47483.855840628326</v>
      </c>
    </row>
    <row r="167162" spans="1:4" x14ac:dyDescent="0.2">
      <c r="A167162">
        <v>3.837615966796875</v>
      </c>
      <c r="B167162">
        <v>8.8246147100019996E-3</v>
      </c>
      <c r="C167162" t="s">
        <v>19</v>
      </c>
      <c r="D167162">
        <v>47493.85891283743</v>
      </c>
    </row>
    <row r="167163" spans="1:4" x14ac:dyDescent="0.2">
      <c r="A167163">
        <v>3.8373086452484126</v>
      </c>
      <c r="B167163">
        <v>8.826478702404E-3</v>
      </c>
      <c r="C167163" t="s">
        <v>19</v>
      </c>
      <c r="D167163">
        <v>47503.863277136814</v>
      </c>
    </row>
    <row r="167164" spans="1:4" x14ac:dyDescent="0.2">
      <c r="A167164">
        <v>3.837615966796875</v>
      </c>
      <c r="B167164">
        <v>8.8283414147470006E-3</v>
      </c>
      <c r="C167164" t="s">
        <v>19</v>
      </c>
      <c r="D167164">
        <v>47513.864674689365</v>
      </c>
    </row>
    <row r="167165" spans="1:4" x14ac:dyDescent="0.2">
      <c r="A167165">
        <v>3.8373086452484126</v>
      </c>
      <c r="B167165">
        <v>8.8302046052319994E-3</v>
      </c>
      <c r="C167165" t="s">
        <v>19</v>
      </c>
      <c r="D167165">
        <v>47523.867739112698</v>
      </c>
    </row>
    <row r="167166" spans="1:4" x14ac:dyDescent="0.2">
      <c r="A167166">
        <v>3.8370013236999512</v>
      </c>
      <c r="B167166">
        <v>8.8320696796189996E-3</v>
      </c>
      <c r="C167166" t="s">
        <v>19</v>
      </c>
      <c r="D167166">
        <v>47533.87281050501</v>
      </c>
    </row>
    <row r="167167" spans="1:4" x14ac:dyDescent="0.2">
      <c r="A167167">
        <v>3.8373086452484126</v>
      </c>
      <c r="B167167">
        <v>8.8339354354840006E-3</v>
      </c>
      <c r="C167167" t="s">
        <v>19</v>
      </c>
      <c r="D167167">
        <v>47543.881034795777</v>
      </c>
    </row>
    <row r="167168" spans="1:4" x14ac:dyDescent="0.2">
      <c r="A167168">
        <v>3.8520615100860591</v>
      </c>
      <c r="B167168">
        <v>8.8359114591579999E-3</v>
      </c>
      <c r="C167168" t="s">
        <v>19</v>
      </c>
      <c r="D167168">
        <v>47555.552354891319</v>
      </c>
    </row>
    <row r="167169" spans="1:4" x14ac:dyDescent="0.2">
      <c r="A167169">
        <v>3.8394601345062256</v>
      </c>
      <c r="B167169">
        <v>8.8374217059340003E-3</v>
      </c>
      <c r="C167169" t="s">
        <v>19</v>
      </c>
      <c r="D167169">
        <v>47565.552772253432</v>
      </c>
    </row>
    <row r="167170" spans="1:4" x14ac:dyDescent="0.2">
      <c r="A167170">
        <v>3.8385379314422607</v>
      </c>
      <c r="B167170">
        <v>8.8396408291300001E-3</v>
      </c>
      <c r="C167170" t="s">
        <v>19</v>
      </c>
      <c r="D167170">
        <v>47575.559259247297</v>
      </c>
    </row>
    <row r="167171" spans="1:4" x14ac:dyDescent="0.2">
      <c r="A167171">
        <v>3.8382306098937984</v>
      </c>
      <c r="B167171">
        <v>8.8415049870599997E-3</v>
      </c>
      <c r="C167171" t="s">
        <v>19</v>
      </c>
      <c r="D167171">
        <v>47585.560760138731</v>
      </c>
    </row>
    <row r="167172" spans="1:4" x14ac:dyDescent="0.2">
      <c r="A167172">
        <v>3.8379232883453369</v>
      </c>
      <c r="B167172">
        <v>8.8433688199839999E-3</v>
      </c>
      <c r="C167172" t="s">
        <v>19</v>
      </c>
      <c r="D167172">
        <v>47595.564614821575</v>
      </c>
    </row>
    <row r="167173" spans="1:4" x14ac:dyDescent="0.2">
      <c r="A167173">
        <v>3.8379232883453369</v>
      </c>
      <c r="B167173">
        <v>8.8452334962220002E-3</v>
      </c>
      <c r="C167173" t="s">
        <v>19</v>
      </c>
      <c r="D167173">
        <v>47605.574096166412</v>
      </c>
    </row>
    <row r="167174" spans="1:4" x14ac:dyDescent="0.2">
      <c r="A167174">
        <v>3.837615966796875</v>
      </c>
      <c r="B167174">
        <v>8.8470973579629995E-3</v>
      </c>
      <c r="C167174" t="s">
        <v>19</v>
      </c>
      <c r="D167174">
        <v>47615.576770945452</v>
      </c>
    </row>
    <row r="167175" spans="1:4" x14ac:dyDescent="0.2">
      <c r="A167175">
        <v>3.837615966796875</v>
      </c>
      <c r="B167175">
        <v>8.8489626581809994E-3</v>
      </c>
      <c r="C167175" t="s">
        <v>19</v>
      </c>
      <c r="D167175">
        <v>47625.581053847738</v>
      </c>
    </row>
    <row r="167176" spans="1:4" x14ac:dyDescent="0.2">
      <c r="A167176">
        <v>3.837615966796875</v>
      </c>
      <c r="B167176">
        <v>8.8508266277229995E-3</v>
      </c>
      <c r="C167176" t="s">
        <v>19</v>
      </c>
      <c r="D167176">
        <v>47635.58849637254</v>
      </c>
    </row>
    <row r="167177" spans="1:4" x14ac:dyDescent="0.2">
      <c r="A167177">
        <v>3.8373086452484126</v>
      </c>
      <c r="B167177">
        <v>8.8526903782260007E-3</v>
      </c>
      <c r="C167177" t="s">
        <v>19</v>
      </c>
      <c r="D167177">
        <v>47645.591979460005</v>
      </c>
    </row>
    <row r="167178" spans="1:4" x14ac:dyDescent="0.2">
      <c r="A167178">
        <v>3.8373086452484126</v>
      </c>
      <c r="B167178">
        <v>8.8545559928540005E-3</v>
      </c>
      <c r="C167178" t="s">
        <v>19</v>
      </c>
      <c r="D167178">
        <v>47655.606258632179</v>
      </c>
    </row>
    <row r="167179" spans="1:4" x14ac:dyDescent="0.2">
      <c r="A167179">
        <v>3.8373086452484126</v>
      </c>
      <c r="B167179">
        <v>8.8564188533219994E-3</v>
      </c>
      <c r="C167179" t="s">
        <v>19</v>
      </c>
      <c r="D167179">
        <v>47665.606917240802</v>
      </c>
    </row>
    <row r="167180" spans="1:4" x14ac:dyDescent="0.2">
      <c r="A167180">
        <v>3.8373086452484126</v>
      </c>
      <c r="B167180">
        <v>8.8582826418209994E-3</v>
      </c>
      <c r="C167180" t="s">
        <v>19</v>
      </c>
      <c r="D167180">
        <v>47675.611640395131</v>
      </c>
    </row>
    <row r="167181" spans="1:4" x14ac:dyDescent="0.2">
      <c r="A167181">
        <v>3.8370013236999512</v>
      </c>
      <c r="B167181">
        <v>8.8601467156099994E-3</v>
      </c>
      <c r="C167181" t="s">
        <v>19</v>
      </c>
      <c r="D167181">
        <v>47685.615495078004</v>
      </c>
    </row>
    <row r="167182" spans="1:4" x14ac:dyDescent="0.2">
      <c r="A167182">
        <v>3.8366940021514897</v>
      </c>
      <c r="B167182">
        <v>8.8620148503930005E-3</v>
      </c>
      <c r="C167182" t="s">
        <v>19</v>
      </c>
      <c r="D167182">
        <v>47695.623559759639</v>
      </c>
    </row>
    <row r="167183" spans="1:4" x14ac:dyDescent="0.2">
      <c r="A167183">
        <v>3.8370013236999512</v>
      </c>
      <c r="B167183">
        <v>8.8638782259020006E-3</v>
      </c>
      <c r="C167183" t="s">
        <v>19</v>
      </c>
      <c r="D167183">
        <v>47705.624432831857</v>
      </c>
    </row>
    <row r="167184" spans="1:4" x14ac:dyDescent="0.2">
      <c r="A167184">
        <v>3.8370013236999512</v>
      </c>
      <c r="B167184">
        <v>8.8657417229719999E-3</v>
      </c>
      <c r="C167184" t="s">
        <v>19</v>
      </c>
      <c r="D167184">
        <v>47715.625744740537</v>
      </c>
    </row>
    <row r="167185" spans="1:4" x14ac:dyDescent="0.2">
      <c r="A167185">
        <v>3.8370013236999512</v>
      </c>
      <c r="B167185">
        <v>8.8676061353390005E-3</v>
      </c>
      <c r="C167185" t="s">
        <v>19</v>
      </c>
      <c r="D167185">
        <v>47725.630982466042</v>
      </c>
    </row>
    <row r="167186" spans="1:4" x14ac:dyDescent="0.2">
      <c r="A167186">
        <v>3.8366940021514897</v>
      </c>
      <c r="B167186">
        <v>8.8694701516599996E-3</v>
      </c>
      <c r="C167186" t="s">
        <v>19</v>
      </c>
      <c r="D167186">
        <v>47735.63321416176</v>
      </c>
    </row>
    <row r="167187" spans="1:4" x14ac:dyDescent="0.2">
      <c r="A167187">
        <v>3.8366940021514897</v>
      </c>
      <c r="B167187">
        <v>8.8713329266290001E-3</v>
      </c>
      <c r="C167187" t="s">
        <v>19</v>
      </c>
      <c r="D167187">
        <v>47745.633494096983</v>
      </c>
    </row>
    <row r="167188" spans="1:4" x14ac:dyDescent="0.2">
      <c r="A167188">
        <v>3.8366940021514897</v>
      </c>
      <c r="B167188">
        <v>8.8731963582119999E-3</v>
      </c>
      <c r="C167188" t="s">
        <v>19</v>
      </c>
      <c r="D167188">
        <v>47755.641385013529</v>
      </c>
    </row>
    <row r="167189" spans="1:4" x14ac:dyDescent="0.2">
      <c r="A167189">
        <v>3.8363866806030273</v>
      </c>
      <c r="B167189">
        <v>8.8750604955149994E-3</v>
      </c>
      <c r="C167189" t="s">
        <v>19</v>
      </c>
      <c r="D167189">
        <v>47765.647663560027</v>
      </c>
    </row>
    <row r="167190" spans="1:4" x14ac:dyDescent="0.2">
      <c r="A167190">
        <v>3.8363866806030273</v>
      </c>
      <c r="B167190">
        <v>8.8769231293889996E-3</v>
      </c>
      <c r="C167190" t="s">
        <v>19</v>
      </c>
      <c r="D167190">
        <v>47775.64873269308</v>
      </c>
    </row>
    <row r="167191" spans="1:4" x14ac:dyDescent="0.2">
      <c r="A167191">
        <v>3.8363866806030273</v>
      </c>
      <c r="B167191">
        <v>8.8787884972890002E-3</v>
      </c>
      <c r="C167191" t="s">
        <v>19</v>
      </c>
      <c r="D167191">
        <v>47785.66020295801</v>
      </c>
    </row>
    <row r="167192" spans="1:4" x14ac:dyDescent="0.2">
      <c r="A167192">
        <v>3.8363866806030273</v>
      </c>
      <c r="B167192">
        <v>8.8805852339600005E-3</v>
      </c>
      <c r="C167192" t="s">
        <v>19</v>
      </c>
      <c r="D167192">
        <v>47795.662257349701</v>
      </c>
    </row>
    <row r="167193" spans="1:4" x14ac:dyDescent="0.2">
      <c r="A167193">
        <v>3.8363866806030273</v>
      </c>
      <c r="B167193">
        <v>8.8825165679199992E-3</v>
      </c>
      <c r="C167193" t="s">
        <v>19</v>
      </c>
      <c r="D167193">
        <v>47805.665164995095</v>
      </c>
    </row>
    <row r="167194" spans="1:4" x14ac:dyDescent="0.2">
      <c r="A167194">
        <v>3.8366940021514897</v>
      </c>
      <c r="B167194">
        <v>8.8843820846769995E-3</v>
      </c>
      <c r="C167194" t="s">
        <v>19</v>
      </c>
      <c r="D167194">
        <v>47815.673841216601</v>
      </c>
    </row>
    <row r="167195" spans="1:4" x14ac:dyDescent="0.2">
      <c r="A167195">
        <v>3.8360791206359863</v>
      </c>
      <c r="B167195">
        <v>8.8862468317440005E-3</v>
      </c>
      <c r="C167195" t="s">
        <v>19</v>
      </c>
      <c r="D167195">
        <v>47825.680899405619</v>
      </c>
    </row>
    <row r="167196" spans="1:4" x14ac:dyDescent="0.2">
      <c r="A167196">
        <v>3.8360791206359863</v>
      </c>
      <c r="B167196">
        <v>8.8881110275629994E-3</v>
      </c>
      <c r="C167196" t="s">
        <v>19</v>
      </c>
      <c r="D167196">
        <v>47835.682375170174</v>
      </c>
    </row>
    <row r="167197" spans="1:4" x14ac:dyDescent="0.2">
      <c r="A167197">
        <v>3.8363866806030273</v>
      </c>
      <c r="B167197">
        <v>8.8899762035099996E-3</v>
      </c>
      <c r="C167197" t="s">
        <v>19</v>
      </c>
      <c r="D167197">
        <v>47845.690244144876</v>
      </c>
    </row>
    <row r="167198" spans="1:4" x14ac:dyDescent="0.2">
      <c r="A167198">
        <v>3.8360791206359863</v>
      </c>
      <c r="B167198">
        <v>8.8918397083119997E-3</v>
      </c>
      <c r="C167198" t="s">
        <v>19</v>
      </c>
      <c r="D167198">
        <v>47855.69572252268</v>
      </c>
    </row>
    <row r="167199" spans="1:4" x14ac:dyDescent="0.2">
      <c r="A167199">
        <v>3.8360791206359863</v>
      </c>
      <c r="B167199">
        <v>8.8937031489610009E-3</v>
      </c>
      <c r="C167199" t="s">
        <v>19</v>
      </c>
      <c r="D167199">
        <v>47865.701187452214</v>
      </c>
    </row>
    <row r="167200" spans="1:4" x14ac:dyDescent="0.2">
      <c r="A167200">
        <v>3.8360791206359863</v>
      </c>
      <c r="B167200">
        <v>8.8955674787900008E-3</v>
      </c>
      <c r="C167200" t="s">
        <v>19</v>
      </c>
      <c r="D167200">
        <v>47875.708659704658</v>
      </c>
    </row>
    <row r="167201" spans="1:4" x14ac:dyDescent="0.2">
      <c r="A167201">
        <v>3.8360791206359863</v>
      </c>
      <c r="B167201">
        <v>8.8974314944310004E-3</v>
      </c>
      <c r="C167201" t="s">
        <v>19</v>
      </c>
      <c r="D167201">
        <v>47885.712166503421</v>
      </c>
    </row>
    <row r="167202" spans="1:4" x14ac:dyDescent="0.2">
      <c r="A167202">
        <v>3.8360791206359863</v>
      </c>
      <c r="B167202">
        <v>8.8989501733439998E-3</v>
      </c>
      <c r="C167202" t="s">
        <v>19</v>
      </c>
      <c r="D167202">
        <v>47895.716983795282</v>
      </c>
    </row>
    <row r="167203" spans="1:4" x14ac:dyDescent="0.2">
      <c r="A167203">
        <v>3.8360791206359863</v>
      </c>
      <c r="B167203">
        <v>8.9010758260150008E-3</v>
      </c>
      <c r="C167203" t="s">
        <v>19</v>
      </c>
      <c r="D167203">
        <v>47905.719247342058</v>
      </c>
    </row>
    <row r="167204" spans="1:4" x14ac:dyDescent="0.2">
      <c r="A167204">
        <v>3.8360791206359863</v>
      </c>
      <c r="B167204">
        <v>8.9030214423250001E-3</v>
      </c>
      <c r="C167204" t="s">
        <v>19</v>
      </c>
      <c r="D167204">
        <v>47915.725726550096</v>
      </c>
    </row>
    <row r="167205" spans="1:4" x14ac:dyDescent="0.2">
      <c r="A167205">
        <v>3.8360791206359863</v>
      </c>
      <c r="B167205">
        <v>8.9048852454210008E-3</v>
      </c>
      <c r="C167205" t="s">
        <v>19</v>
      </c>
      <c r="D167205">
        <v>47925.730011221836</v>
      </c>
    </row>
    <row r="167206" spans="1:4" x14ac:dyDescent="0.2">
      <c r="A167206">
        <v>3.8360791206359863</v>
      </c>
      <c r="B167206">
        <v>8.9065004742789992E-3</v>
      </c>
      <c r="C167206" t="s">
        <v>19</v>
      </c>
      <c r="D167206">
        <v>47935.731660043675</v>
      </c>
    </row>
    <row r="167207" spans="1:4" x14ac:dyDescent="0.2">
      <c r="A167207">
        <v>3.8360791206359863</v>
      </c>
      <c r="B167207">
        <v>8.9086104617970008E-3</v>
      </c>
      <c r="C167207" t="s">
        <v>19</v>
      </c>
      <c r="D167207">
        <v>47945.73175842801</v>
      </c>
    </row>
    <row r="167208" spans="1:4" x14ac:dyDescent="0.2">
      <c r="A167208">
        <v>3.8357717990875249</v>
      </c>
      <c r="B167208">
        <v>8.9104738842979998E-3</v>
      </c>
      <c r="C167208" t="s">
        <v>19</v>
      </c>
      <c r="D167208">
        <v>47955.737637420942</v>
      </c>
    </row>
    <row r="167209" spans="1:4" x14ac:dyDescent="0.2">
      <c r="A167209">
        <v>3.8357717990875249</v>
      </c>
      <c r="B167209">
        <v>8.9123383624440007E-3</v>
      </c>
      <c r="C167209" t="s">
        <v>19</v>
      </c>
      <c r="D167209">
        <v>47965.743862882402</v>
      </c>
    </row>
    <row r="167210" spans="1:4" x14ac:dyDescent="0.2">
      <c r="A167210">
        <v>3.8354644775390625</v>
      </c>
      <c r="B167210">
        <v>8.9142015647179999E-3</v>
      </c>
      <c r="C167210" t="s">
        <v>19</v>
      </c>
      <c r="D167210">
        <v>47975.747746231122</v>
      </c>
    </row>
    <row r="167211" spans="1:4" x14ac:dyDescent="0.2">
      <c r="A167211">
        <v>3.8357717990875249</v>
      </c>
      <c r="B167211">
        <v>8.9160643784269994E-3</v>
      </c>
      <c r="C167211" t="s">
        <v>19</v>
      </c>
      <c r="D167211">
        <v>47985.751630995539</v>
      </c>
    </row>
    <row r="167212" spans="1:4" x14ac:dyDescent="0.2">
      <c r="A167212">
        <v>3.8357717990875249</v>
      </c>
      <c r="B167212">
        <v>8.9179273091979996E-3</v>
      </c>
      <c r="C167212" t="s">
        <v>19</v>
      </c>
      <c r="D167212">
        <v>47995.751911638537</v>
      </c>
    </row>
    <row r="167213" spans="1:4" x14ac:dyDescent="0.2">
      <c r="A167213">
        <v>3.8357717990875249</v>
      </c>
      <c r="B167213">
        <v>8.9197911057009999E-3</v>
      </c>
      <c r="C167213" t="s">
        <v>19</v>
      </c>
      <c r="D167213">
        <v>48005.758167889289</v>
      </c>
    </row>
    <row r="167214" spans="1:4" x14ac:dyDescent="0.2">
      <c r="A167214">
        <v>3.8354644775390625</v>
      </c>
      <c r="B167214">
        <v>8.9216558206300003E-3</v>
      </c>
      <c r="C167214" t="s">
        <v>19</v>
      </c>
      <c r="D167214">
        <v>48015.767777700006</v>
      </c>
    </row>
    <row r="167215" spans="1:4" x14ac:dyDescent="0.2">
      <c r="A167215">
        <v>3.8354644775390625</v>
      </c>
      <c r="B167215">
        <v>8.9235194519940008E-3</v>
      </c>
      <c r="C167215" t="s">
        <v>19</v>
      </c>
      <c r="D167215">
        <v>48025.771514887922</v>
      </c>
    </row>
    <row r="167216" spans="1:4" x14ac:dyDescent="0.2">
      <c r="A167216">
        <v>3.8354644775390625</v>
      </c>
      <c r="B167216">
        <v>8.92538304382E-3</v>
      </c>
      <c r="C167216" t="s">
        <v>19</v>
      </c>
      <c r="D167216">
        <v>48035.778582278319</v>
      </c>
    </row>
    <row r="167217" spans="1:4" x14ac:dyDescent="0.2">
      <c r="A167217">
        <v>3.8354644775390625</v>
      </c>
      <c r="B167217">
        <v>8.9272465613010003E-3</v>
      </c>
      <c r="C167217" t="s">
        <v>19</v>
      </c>
      <c r="D167217">
        <v>48045.783678443695</v>
      </c>
    </row>
    <row r="167218" spans="1:4" x14ac:dyDescent="0.2">
      <c r="A167218">
        <v>3.8354644775390625</v>
      </c>
      <c r="B167218">
        <v>8.9291096356520008E-3</v>
      </c>
      <c r="C167218" t="s">
        <v>19</v>
      </c>
      <c r="D167218">
        <v>48055.788341081061</v>
      </c>
    </row>
    <row r="167219" spans="1:4" x14ac:dyDescent="0.2">
      <c r="A167219">
        <v>3.8357717990875249</v>
      </c>
      <c r="B167219">
        <v>8.9309747337409998E-3</v>
      </c>
      <c r="C167219" t="s">
        <v>19</v>
      </c>
      <c r="D167219">
        <v>48065.801415930298</v>
      </c>
    </row>
    <row r="167220" spans="1:4" x14ac:dyDescent="0.2">
      <c r="A167220">
        <v>3.8354644775390625</v>
      </c>
      <c r="B167220">
        <v>8.9328377195639994E-3</v>
      </c>
      <c r="C167220" t="s">
        <v>19</v>
      </c>
      <c r="D167220">
        <v>48075.802498865407</v>
      </c>
    </row>
    <row r="167221" spans="1:4" x14ac:dyDescent="0.2">
      <c r="A167221">
        <v>3.8354644775390625</v>
      </c>
      <c r="B167221">
        <v>8.9347024232249994E-3</v>
      </c>
      <c r="C167221" t="s">
        <v>19</v>
      </c>
      <c r="D167221">
        <v>48085.811177210329</v>
      </c>
    </row>
    <row r="167222" spans="1:4" x14ac:dyDescent="0.2">
      <c r="A167222">
        <v>3.8351571559906006</v>
      </c>
      <c r="B167222">
        <v>8.9365662813910007E-3</v>
      </c>
      <c r="C167222" t="s">
        <v>19</v>
      </c>
      <c r="D167222">
        <v>48095.817829475622</v>
      </c>
    </row>
    <row r="167223" spans="1:4" x14ac:dyDescent="0.2">
      <c r="A167223">
        <v>3.8351571559906006</v>
      </c>
      <c r="B167223">
        <v>8.9384309290070005E-3</v>
      </c>
      <c r="C167223" t="s">
        <v>19</v>
      </c>
      <c r="D167223">
        <v>48105.82770541936</v>
      </c>
    </row>
    <row r="167224" spans="1:4" x14ac:dyDescent="0.2">
      <c r="A167224">
        <v>3.8351571559906006</v>
      </c>
      <c r="B167224">
        <v>8.9402949566280004E-3</v>
      </c>
      <c r="C167224" t="s">
        <v>19</v>
      </c>
      <c r="D167224">
        <v>48115.835633495502</v>
      </c>
    </row>
    <row r="167225" spans="1:4" x14ac:dyDescent="0.2">
      <c r="A167225">
        <v>3.8351571559906006</v>
      </c>
      <c r="B167225">
        <v>8.9421587206289996E-3</v>
      </c>
      <c r="C167225" t="s">
        <v>19</v>
      </c>
      <c r="D167225">
        <v>48125.838914505817</v>
      </c>
    </row>
    <row r="167226" spans="1:4" x14ac:dyDescent="0.2">
      <c r="A167226">
        <v>3.8351571559906006</v>
      </c>
      <c r="B167226">
        <v>8.9440223844649992E-3</v>
      </c>
      <c r="C167226" t="s">
        <v>19</v>
      </c>
      <c r="D167226">
        <v>48135.846093020955</v>
      </c>
    </row>
    <row r="167227" spans="1:4" x14ac:dyDescent="0.2">
      <c r="A167227">
        <v>3.8348498344421382</v>
      </c>
      <c r="B167227">
        <v>8.9458873776770004E-3</v>
      </c>
      <c r="C167227" t="s">
        <v>19</v>
      </c>
      <c r="D167227">
        <v>48145.853993846773</v>
      </c>
    </row>
    <row r="167228" spans="1:4" x14ac:dyDescent="0.2">
      <c r="A167228">
        <v>3.8366940021514897</v>
      </c>
      <c r="B167228">
        <v>8.9477036714100001E-3</v>
      </c>
      <c r="C167228" t="s">
        <v>19</v>
      </c>
      <c r="D167228">
        <v>48157.5220675171</v>
      </c>
    </row>
    <row r="167229" spans="1:4" x14ac:dyDescent="0.2">
      <c r="A167229">
        <v>3.8370013236999512</v>
      </c>
      <c r="B167229">
        <v>8.9492069047860008E-3</v>
      </c>
      <c r="C167229" t="s">
        <v>19</v>
      </c>
      <c r="D167229">
        <v>48167.534871545795</v>
      </c>
    </row>
    <row r="167230" spans="1:4" x14ac:dyDescent="0.2">
      <c r="A167230">
        <v>3.8363866806030273</v>
      </c>
      <c r="B167230">
        <v>8.9514341979230003E-3</v>
      </c>
      <c r="C167230" t="s">
        <v>19</v>
      </c>
      <c r="D167230">
        <v>48177.538581483357</v>
      </c>
    </row>
    <row r="167231" spans="1:4" x14ac:dyDescent="0.2">
      <c r="A167231">
        <v>3.8360791206359863</v>
      </c>
      <c r="B167231">
        <v>8.9532981550059995E-3</v>
      </c>
      <c r="C167231" t="s">
        <v>19</v>
      </c>
      <c r="D167231">
        <v>48187.543617131771</v>
      </c>
    </row>
    <row r="167232" spans="1:4" x14ac:dyDescent="0.2">
      <c r="A167232">
        <v>3.8357717990875249</v>
      </c>
      <c r="B167232">
        <v>8.9551632238959993E-3</v>
      </c>
      <c r="C167232" t="s">
        <v>19</v>
      </c>
      <c r="D167232">
        <v>48197.553112278722</v>
      </c>
    </row>
    <row r="167233" spans="1:4" x14ac:dyDescent="0.2">
      <c r="A167233">
        <v>3.8357717990875249</v>
      </c>
      <c r="B167233">
        <v>8.9570265773900003E-3</v>
      </c>
      <c r="C167233" t="s">
        <v>19</v>
      </c>
      <c r="D167233">
        <v>48207.560184623726</v>
      </c>
    </row>
    <row r="167234" spans="1:4" x14ac:dyDescent="0.2">
      <c r="A167234">
        <v>3.8354644775390625</v>
      </c>
      <c r="B167234">
        <v>8.9588895504629992E-3</v>
      </c>
      <c r="C167234" t="s">
        <v>19</v>
      </c>
      <c r="D167234">
        <v>48217.564241029759</v>
      </c>
    </row>
    <row r="167235" spans="1:4" x14ac:dyDescent="0.2">
      <c r="A167235">
        <v>3.8351571559906006</v>
      </c>
      <c r="B167235">
        <v>8.9607539052769993E-3</v>
      </c>
      <c r="C167235" t="s">
        <v>19</v>
      </c>
      <c r="D167235">
        <v>48227.574709048902</v>
      </c>
    </row>
    <row r="167236" spans="1:4" x14ac:dyDescent="0.2">
      <c r="A167236">
        <v>3.8351571559906006</v>
      </c>
      <c r="B167236">
        <v>8.9626181419390008E-3</v>
      </c>
      <c r="C167236" t="s">
        <v>19</v>
      </c>
      <c r="D167236">
        <v>48237.583797564323</v>
      </c>
    </row>
    <row r="167237" spans="1:4" x14ac:dyDescent="0.2">
      <c r="A167237">
        <v>3.8351571559906006</v>
      </c>
      <c r="B167237">
        <v>8.9644812012969997E-3</v>
      </c>
      <c r="C167237" t="s">
        <v>19</v>
      </c>
      <c r="D167237">
        <v>48247.584870236373</v>
      </c>
    </row>
    <row r="167238" spans="1:4" x14ac:dyDescent="0.2">
      <c r="A167238">
        <v>3.8348498344421382</v>
      </c>
      <c r="B167238">
        <v>8.966344490013E-3</v>
      </c>
      <c r="C167238" t="s">
        <v>19</v>
      </c>
      <c r="D167238">
        <v>48257.587899977429</v>
      </c>
    </row>
    <row r="167239" spans="1:4" x14ac:dyDescent="0.2">
      <c r="A167239">
        <v>3.8348498344421382</v>
      </c>
      <c r="B167239">
        <v>8.9682092311450003E-3</v>
      </c>
      <c r="C167239" t="s">
        <v>19</v>
      </c>
      <c r="D167239">
        <v>48267.599424035201</v>
      </c>
    </row>
    <row r="167240" spans="1:4" x14ac:dyDescent="0.2">
      <c r="A167240">
        <v>3.8348498344421382</v>
      </c>
      <c r="B167240">
        <v>8.9700713431200008E-3</v>
      </c>
      <c r="C167240" t="s">
        <v>19</v>
      </c>
      <c r="D167240">
        <v>48277.6000752119</v>
      </c>
    </row>
    <row r="167241" spans="1:4" x14ac:dyDescent="0.2">
      <c r="A167241">
        <v>3.8348498344421382</v>
      </c>
      <c r="B167241">
        <v>8.9719341889850004E-3</v>
      </c>
      <c r="C167241" t="s">
        <v>19</v>
      </c>
      <c r="D167241">
        <v>48287.602371317538</v>
      </c>
    </row>
    <row r="167242" spans="1:4" x14ac:dyDescent="0.2">
      <c r="A167242">
        <v>3.8345425128936768</v>
      </c>
      <c r="B167242">
        <v>8.9737943879350003E-3</v>
      </c>
      <c r="C167242" t="s">
        <v>19</v>
      </c>
      <c r="D167242">
        <v>48297.605444234418</v>
      </c>
    </row>
    <row r="167243" spans="1:4" x14ac:dyDescent="0.2">
      <c r="A167243">
        <v>3.8348498344421382</v>
      </c>
      <c r="B167243">
        <v>8.9756582776649996E-3</v>
      </c>
      <c r="C167243" t="s">
        <v>19</v>
      </c>
      <c r="D167243">
        <v>48307.614518239978</v>
      </c>
    </row>
    <row r="167244" spans="1:4" x14ac:dyDescent="0.2">
      <c r="A167244">
        <v>3.8348498344421382</v>
      </c>
      <c r="B167244">
        <v>8.9775224524620001E-3</v>
      </c>
      <c r="C167244" t="s">
        <v>19</v>
      </c>
      <c r="D167244">
        <v>48317.623985074897</v>
      </c>
    </row>
    <row r="167245" spans="1:4" x14ac:dyDescent="0.2">
      <c r="A167245">
        <v>3.8345425128936768</v>
      </c>
      <c r="B167245">
        <v>8.9793853779410009E-3</v>
      </c>
      <c r="C167245" t="s">
        <v>19</v>
      </c>
      <c r="D167245">
        <v>48327.629482563236</v>
      </c>
    </row>
    <row r="167246" spans="1:4" x14ac:dyDescent="0.2">
      <c r="A167246">
        <v>3.8348498344421382</v>
      </c>
      <c r="B167246">
        <v>8.9812476882529992E-3</v>
      </c>
      <c r="C167246" t="s">
        <v>19</v>
      </c>
      <c r="D167246">
        <v>48337.632940523763</v>
      </c>
    </row>
    <row r="167247" spans="1:4" x14ac:dyDescent="0.2">
      <c r="A167247">
        <v>3.8342351913452144</v>
      </c>
      <c r="B167247">
        <v>8.9831125289069995E-3</v>
      </c>
      <c r="C167247" t="s">
        <v>19</v>
      </c>
      <c r="D167247">
        <v>48347.642822483846</v>
      </c>
    </row>
    <row r="167248" spans="1:4" x14ac:dyDescent="0.2">
      <c r="A167248">
        <v>3.8345425128936768</v>
      </c>
      <c r="B167248">
        <v>8.9849778023299992E-3</v>
      </c>
      <c r="C167248" t="s">
        <v>19</v>
      </c>
      <c r="D167248">
        <v>48357.657079006429</v>
      </c>
    </row>
    <row r="167249" spans="1:4" x14ac:dyDescent="0.2">
      <c r="A167249">
        <v>3.8345425128936768</v>
      </c>
      <c r="B167249">
        <v>8.9868411161069996E-3</v>
      </c>
      <c r="C167249" t="s">
        <v>19</v>
      </c>
      <c r="D167249">
        <v>48367.662943843374</v>
      </c>
    </row>
    <row r="167250" spans="1:4" x14ac:dyDescent="0.2">
      <c r="A167250">
        <v>3.8345425128936768</v>
      </c>
      <c r="B167250">
        <v>8.9887046739939996E-3</v>
      </c>
      <c r="C167250" t="s">
        <v>19</v>
      </c>
      <c r="D167250">
        <v>48377.670795123122</v>
      </c>
    </row>
    <row r="167251" spans="1:4" x14ac:dyDescent="0.2">
      <c r="A167251">
        <v>3.8339278697967529</v>
      </c>
      <c r="B167251">
        <v>8.9905695291919996E-3</v>
      </c>
      <c r="C167251" t="s">
        <v>19</v>
      </c>
      <c r="D167251">
        <v>48387.680696547701</v>
      </c>
    </row>
    <row r="167252" spans="1:4" x14ac:dyDescent="0.2">
      <c r="A167252">
        <v>3.8342351913452144</v>
      </c>
      <c r="B167252">
        <v>8.9923596856020006E-3</v>
      </c>
      <c r="C167252" t="s">
        <v>19</v>
      </c>
      <c r="D167252">
        <v>48397.688336195017</v>
      </c>
    </row>
    <row r="167253" spans="1:4" x14ac:dyDescent="0.2">
      <c r="A167253">
        <v>3.8342351913452144</v>
      </c>
      <c r="B167253">
        <v>8.9942989971499993E-3</v>
      </c>
      <c r="C167253" t="s">
        <v>19</v>
      </c>
      <c r="D167253">
        <v>48407.693630898459</v>
      </c>
    </row>
    <row r="167254" spans="1:4" x14ac:dyDescent="0.2">
      <c r="A167254">
        <v>3.8339278697967529</v>
      </c>
      <c r="B167254">
        <v>8.9961630457660001E-3</v>
      </c>
      <c r="C167254" t="s">
        <v>19</v>
      </c>
      <c r="D167254">
        <v>48417.701768129715</v>
      </c>
    </row>
    <row r="167255" spans="1:4" x14ac:dyDescent="0.2">
      <c r="A167255">
        <v>3.8339278697967529</v>
      </c>
      <c r="B167255">
        <v>8.9980262452089999E-3</v>
      </c>
      <c r="C167255" t="s">
        <v>19</v>
      </c>
      <c r="D167255">
        <v>48427.710593343276</v>
      </c>
    </row>
    <row r="167256" spans="1:4" x14ac:dyDescent="0.2">
      <c r="A167256">
        <v>3.8339278697967529</v>
      </c>
      <c r="B167256">
        <v>8.9998897278080001E-3</v>
      </c>
      <c r="C167256" t="s">
        <v>19</v>
      </c>
      <c r="D167256">
        <v>48437.710840719636</v>
      </c>
    </row>
    <row r="167257" spans="1:4" x14ac:dyDescent="0.2">
      <c r="A167257">
        <v>3.8339278697967529</v>
      </c>
      <c r="B167257">
        <v>9.0017526795799999E-3</v>
      </c>
      <c r="C167257" t="s">
        <v>19</v>
      </c>
      <c r="D167257">
        <v>48447.712325331697</v>
      </c>
    </row>
    <row r="167258" spans="1:4" x14ac:dyDescent="0.2">
      <c r="A167258">
        <v>3.8339278697967529</v>
      </c>
      <c r="B167258">
        <v>9.0036152893269994E-3</v>
      </c>
      <c r="C167258" t="s">
        <v>19</v>
      </c>
      <c r="D167258">
        <v>48457.71259854277</v>
      </c>
    </row>
    <row r="167259" spans="1:4" x14ac:dyDescent="0.2">
      <c r="A167259">
        <v>3.8339278697967529</v>
      </c>
      <c r="B167259">
        <v>9.0054782004089992E-3</v>
      </c>
      <c r="C167259" t="s">
        <v>19</v>
      </c>
      <c r="D167259">
        <v>48467.715665443422</v>
      </c>
    </row>
    <row r="167260" spans="1:4" x14ac:dyDescent="0.2">
      <c r="A167260">
        <v>3.8339278697967529</v>
      </c>
      <c r="B167260">
        <v>9.0073426765959995E-3</v>
      </c>
      <c r="C167260" t="s">
        <v>19</v>
      </c>
      <c r="D167260">
        <v>48477.721533111559</v>
      </c>
    </row>
    <row r="167261" spans="1:4" x14ac:dyDescent="0.2">
      <c r="A167261">
        <v>3.8339278697967529</v>
      </c>
      <c r="B167261">
        <v>9.0092049224080005E-3</v>
      </c>
      <c r="C167261" t="s">
        <v>19</v>
      </c>
      <c r="D167261">
        <v>48487.721576995216</v>
      </c>
    </row>
    <row r="167262" spans="1:4" x14ac:dyDescent="0.2">
      <c r="A167262">
        <v>3.8339278697967529</v>
      </c>
      <c r="B167262">
        <v>9.0107176681610002E-3</v>
      </c>
      <c r="C167262" t="s">
        <v>19</v>
      </c>
      <c r="D167262">
        <v>48497.724710429087</v>
      </c>
    </row>
    <row r="167263" spans="1:4" x14ac:dyDescent="0.2">
      <c r="A167263">
        <v>3.833620548248291</v>
      </c>
      <c r="B167263">
        <v>9.0128474850830007E-3</v>
      </c>
      <c r="C167263" t="s">
        <v>19</v>
      </c>
      <c r="D167263">
        <v>48507.732194714161</v>
      </c>
    </row>
    <row r="167264" spans="1:4" x14ac:dyDescent="0.2">
      <c r="A167264">
        <v>3.833620548248291</v>
      </c>
      <c r="B167264">
        <v>9.014795426638E-3</v>
      </c>
      <c r="C167264" t="s">
        <v>19</v>
      </c>
      <c r="D167264">
        <v>48517.735032995115</v>
      </c>
    </row>
    <row r="167265" spans="1:4" x14ac:dyDescent="0.2">
      <c r="A167265">
        <v>3.833620548248291</v>
      </c>
      <c r="B167265">
        <v>9.0166584273499994E-3</v>
      </c>
      <c r="C167265" t="s">
        <v>19</v>
      </c>
      <c r="D167265">
        <v>48527.740237807884</v>
      </c>
    </row>
    <row r="167266" spans="1:4" x14ac:dyDescent="0.2">
      <c r="A167266">
        <v>3.833620548248291</v>
      </c>
      <c r="B167266">
        <v>9.0182695239639996E-3</v>
      </c>
      <c r="C167266" t="s">
        <v>19</v>
      </c>
      <c r="D167266">
        <v>48537.742147808196</v>
      </c>
    </row>
    <row r="167267" spans="1:4" x14ac:dyDescent="0.2">
      <c r="A167267">
        <v>3.833620548248291</v>
      </c>
      <c r="B167267">
        <v>9.0203831644060008E-3</v>
      </c>
      <c r="C167267" t="s">
        <v>19</v>
      </c>
      <c r="D167267">
        <v>48547.74264716162</v>
      </c>
    </row>
    <row r="167268" spans="1:4" x14ac:dyDescent="0.2">
      <c r="A167268">
        <v>3.833620548248291</v>
      </c>
      <c r="B167268">
        <v>9.0222466999730008E-3</v>
      </c>
      <c r="C167268" t="s">
        <v>19</v>
      </c>
      <c r="D167268">
        <v>48557.749832046975</v>
      </c>
    </row>
    <row r="167269" spans="1:4" x14ac:dyDescent="0.2">
      <c r="A167269">
        <v>3.833620548248291</v>
      </c>
      <c r="B167269">
        <v>9.0240045405900002E-3</v>
      </c>
      <c r="C167269" t="s">
        <v>19</v>
      </c>
      <c r="D167269">
        <v>48567.767202892777</v>
      </c>
    </row>
    <row r="167270" spans="1:4" x14ac:dyDescent="0.2">
      <c r="A167270">
        <v>3.833620548248291</v>
      </c>
      <c r="B167270">
        <v>9.0259755524389994E-3</v>
      </c>
      <c r="C167270" t="s">
        <v>19</v>
      </c>
      <c r="D167270">
        <v>48577.769467855163</v>
      </c>
    </row>
    <row r="167271" spans="1:4" x14ac:dyDescent="0.2">
      <c r="A167271">
        <v>3.833620548248291</v>
      </c>
      <c r="B167271">
        <v>9.0278389214400005E-3</v>
      </c>
      <c r="C167271" t="s">
        <v>19</v>
      </c>
      <c r="D167271">
        <v>48587.777320904395</v>
      </c>
    </row>
    <row r="167272" spans="1:4" x14ac:dyDescent="0.2">
      <c r="A167272">
        <v>3.833620548248291</v>
      </c>
      <c r="B167272">
        <v>9.0297019596050007E-3</v>
      </c>
      <c r="C167272" t="s">
        <v>19</v>
      </c>
      <c r="D167272">
        <v>48597.779190913978</v>
      </c>
    </row>
    <row r="167273" spans="1:4" x14ac:dyDescent="0.2">
      <c r="A167273">
        <v>3.833620548248291</v>
      </c>
      <c r="B167273">
        <v>9.0315660064360006E-3</v>
      </c>
      <c r="C167273" t="s">
        <v>19</v>
      </c>
      <c r="D167273">
        <v>48607.787059888738</v>
      </c>
    </row>
    <row r="167274" spans="1:4" x14ac:dyDescent="0.2">
      <c r="A167274">
        <v>3.83331298828125</v>
      </c>
      <c r="B167274">
        <v>9.0334303511490008E-3</v>
      </c>
      <c r="C167274" t="s">
        <v>19</v>
      </c>
      <c r="D167274">
        <v>48617.79212738818</v>
      </c>
    </row>
    <row r="167275" spans="1:4" x14ac:dyDescent="0.2">
      <c r="A167275">
        <v>3.833620548248291</v>
      </c>
      <c r="B167275">
        <v>9.0352953601269999E-3</v>
      </c>
      <c r="C167275" t="s">
        <v>19</v>
      </c>
      <c r="D167275">
        <v>48627.799966989172</v>
      </c>
    </row>
    <row r="167276" spans="1:4" x14ac:dyDescent="0.2">
      <c r="A167276">
        <v>3.83331298828125</v>
      </c>
      <c r="B167276">
        <v>9.0371577097780008E-3</v>
      </c>
      <c r="C167276" t="s">
        <v>19</v>
      </c>
      <c r="D167276">
        <v>48637.807485602563</v>
      </c>
    </row>
    <row r="167277" spans="1:4" x14ac:dyDescent="0.2">
      <c r="A167277">
        <v>3.833620548248291</v>
      </c>
      <c r="B167277">
        <v>9.0390184729300001E-3</v>
      </c>
      <c r="C167277" t="s">
        <v>19</v>
      </c>
      <c r="D167277">
        <v>48647.808928808256</v>
      </c>
    </row>
    <row r="167278" spans="1:4" x14ac:dyDescent="0.2">
      <c r="A167278">
        <v>3.83331298828125</v>
      </c>
      <c r="B167278">
        <v>9.0408817622950003E-3</v>
      </c>
      <c r="C167278" t="s">
        <v>19</v>
      </c>
      <c r="D167278">
        <v>48657.816580488201</v>
      </c>
    </row>
    <row r="167279" spans="1:4" x14ac:dyDescent="0.2">
      <c r="A167279">
        <v>3.83331298828125</v>
      </c>
      <c r="B167279">
        <v>9.0427439816549993E-3</v>
      </c>
      <c r="C167279" t="s">
        <v>19</v>
      </c>
      <c r="D167279">
        <v>48667.821074669017</v>
      </c>
    </row>
    <row r="167280" spans="1:4" x14ac:dyDescent="0.2">
      <c r="A167280">
        <v>3.83331298828125</v>
      </c>
      <c r="B167280">
        <v>9.0446075334790002E-3</v>
      </c>
      <c r="C167280" t="s">
        <v>19</v>
      </c>
      <c r="D167280">
        <v>48677.831126147357</v>
      </c>
    </row>
    <row r="167281" spans="1:4" x14ac:dyDescent="0.2">
      <c r="A167281">
        <v>3.8330056667327881</v>
      </c>
      <c r="B167281">
        <v>9.0464720512240006E-3</v>
      </c>
      <c r="C167281" t="s">
        <v>19</v>
      </c>
      <c r="D167281">
        <v>48687.840832218964</v>
      </c>
    </row>
    <row r="167282" spans="1:4" x14ac:dyDescent="0.2">
      <c r="A167282">
        <v>3.83331298828125</v>
      </c>
      <c r="B167282">
        <v>9.0483366135409998E-3</v>
      </c>
      <c r="C167282" t="s">
        <v>19</v>
      </c>
      <c r="D167282">
        <v>48697.850307547487</v>
      </c>
    </row>
    <row r="167283" spans="1:4" x14ac:dyDescent="0.2">
      <c r="A167283">
        <v>3.8330056667327881</v>
      </c>
      <c r="B167283">
        <v>9.0501995002219993E-3</v>
      </c>
      <c r="C167283" t="s">
        <v>19</v>
      </c>
      <c r="D167283">
        <v>48707.851773048926</v>
      </c>
    </row>
    <row r="167284" spans="1:4" x14ac:dyDescent="0.2">
      <c r="A167284">
        <v>3.8330056667327881</v>
      </c>
      <c r="B167284">
        <v>9.0520641254409999E-3</v>
      </c>
      <c r="C167284" t="s">
        <v>19</v>
      </c>
      <c r="D167284">
        <v>48717.863619156095</v>
      </c>
    </row>
    <row r="167285" spans="1:4" x14ac:dyDescent="0.2">
      <c r="A167285">
        <v>3.8330056667327881</v>
      </c>
      <c r="B167285">
        <v>9.0539259934569998E-3</v>
      </c>
      <c r="C167285" t="s">
        <v>19</v>
      </c>
      <c r="D167285">
        <v>48727.86711427613</v>
      </c>
    </row>
    <row r="167286" spans="1:4" x14ac:dyDescent="0.2">
      <c r="A167286">
        <v>3.8330056667327881</v>
      </c>
      <c r="B167286">
        <v>9.0557896668070001E-3</v>
      </c>
      <c r="C167286" t="s">
        <v>19</v>
      </c>
      <c r="D167286">
        <v>48737.870603379939</v>
      </c>
    </row>
    <row r="167287" spans="1:4" x14ac:dyDescent="0.2">
      <c r="A167287">
        <v>3.8330056667327881</v>
      </c>
      <c r="B167287">
        <v>9.0576518715390006E-3</v>
      </c>
      <c r="C167287" t="s">
        <v>19</v>
      </c>
      <c r="D167287">
        <v>48747.87366037129</v>
      </c>
    </row>
    <row r="167288" spans="1:4" x14ac:dyDescent="0.2">
      <c r="A167288">
        <v>3.8357717990875249</v>
      </c>
      <c r="B167288">
        <v>9.0594627419850002E-3</v>
      </c>
      <c r="C167288" t="s">
        <v>19</v>
      </c>
      <c r="D167288">
        <v>48759.496641975245</v>
      </c>
    </row>
    <row r="167289" spans="1:4" x14ac:dyDescent="0.2">
      <c r="A167289">
        <v>3.8351571559906006</v>
      </c>
      <c r="B167289">
        <v>9.0609674409029995E-3</v>
      </c>
      <c r="C167289" t="s">
        <v>19</v>
      </c>
      <c r="D167289">
        <v>48769.514371546538</v>
      </c>
    </row>
    <row r="167290" spans="1:4" x14ac:dyDescent="0.2">
      <c r="A167290">
        <v>3.833620548248291</v>
      </c>
      <c r="B167290">
        <v>9.0631893631590004E-3</v>
      </c>
      <c r="C167290" t="s">
        <v>19</v>
      </c>
      <c r="D167290">
        <v>48779.524052491179</v>
      </c>
    </row>
    <row r="167291" spans="1:4" x14ac:dyDescent="0.2">
      <c r="A167291">
        <v>3.8339278697967529</v>
      </c>
      <c r="B167291">
        <v>9.0650531271720004E-3</v>
      </c>
      <c r="C167291" t="s">
        <v>19</v>
      </c>
      <c r="D167291">
        <v>48789.525346350943</v>
      </c>
    </row>
    <row r="167292" spans="1:4" x14ac:dyDescent="0.2">
      <c r="A167292">
        <v>3.833620548248291</v>
      </c>
      <c r="B167292">
        <v>9.0669162874909993E-3</v>
      </c>
      <c r="C167292" t="s">
        <v>19</v>
      </c>
      <c r="D167292">
        <v>48799.529002849566</v>
      </c>
    </row>
    <row r="167293" spans="1:4" x14ac:dyDescent="0.2">
      <c r="A167293">
        <v>3.833620548248291</v>
      </c>
      <c r="B167293">
        <v>9.0687808016749992E-3</v>
      </c>
      <c r="C167293" t="s">
        <v>19</v>
      </c>
      <c r="D167293">
        <v>48809.537268192769</v>
      </c>
    </row>
    <row r="167294" spans="1:4" x14ac:dyDescent="0.2">
      <c r="A167294">
        <v>3.83331298828125</v>
      </c>
      <c r="B167294">
        <v>9.0706448565480002E-3</v>
      </c>
      <c r="C167294" t="s">
        <v>19</v>
      </c>
      <c r="D167294">
        <v>48819.545959985844</v>
      </c>
    </row>
    <row r="167295" spans="1:4" x14ac:dyDescent="0.2">
      <c r="A167295">
        <v>3.83331298828125</v>
      </c>
      <c r="B167295">
        <v>9.0725077536689992E-3</v>
      </c>
      <c r="C167295" t="s">
        <v>19</v>
      </c>
      <c r="D167295">
        <v>48829.549031841103</v>
      </c>
    </row>
    <row r="167296" spans="1:4" x14ac:dyDescent="0.2">
      <c r="A167296">
        <v>3.83331298828125</v>
      </c>
      <c r="B167296">
        <v>9.0743728535619995E-3</v>
      </c>
      <c r="C167296" t="s">
        <v>19</v>
      </c>
      <c r="D167296">
        <v>48839.554411126737</v>
      </c>
    </row>
    <row r="167297" spans="1:4" x14ac:dyDescent="0.2">
      <c r="A167297">
        <v>3.8330056667327881</v>
      </c>
      <c r="B167297">
        <v>9.0762367403549992E-3</v>
      </c>
      <c r="C167297" t="s">
        <v>19</v>
      </c>
      <c r="D167297">
        <v>48849.559958161175</v>
      </c>
    </row>
    <row r="167298" spans="1:4" x14ac:dyDescent="0.2">
      <c r="A167298">
        <v>3.8330056667327881</v>
      </c>
      <c r="B167298">
        <v>9.0781013585480002E-3</v>
      </c>
      <c r="C167298" t="s">
        <v>19</v>
      </c>
      <c r="D167298">
        <v>48859.569073926919</v>
      </c>
    </row>
    <row r="167299" spans="1:4" x14ac:dyDescent="0.2">
      <c r="A167299">
        <v>3.8326983451843266</v>
      </c>
      <c r="B167299">
        <v>9.0799653100470008E-3</v>
      </c>
      <c r="C167299" t="s">
        <v>19</v>
      </c>
      <c r="D167299">
        <v>48869.572932502691</v>
      </c>
    </row>
    <row r="167300" spans="1:4" x14ac:dyDescent="0.2">
      <c r="A167300">
        <v>3.8326983451843266</v>
      </c>
      <c r="B167300">
        <v>9.0818282638700006E-3</v>
      </c>
      <c r="C167300" t="s">
        <v>19</v>
      </c>
      <c r="D167300">
        <v>48879.574395880743</v>
      </c>
    </row>
    <row r="167301" spans="1:4" x14ac:dyDescent="0.2">
      <c r="A167301">
        <v>3.8326983451843266</v>
      </c>
      <c r="B167301">
        <v>9.0836918095270006E-3</v>
      </c>
      <c r="C167301" t="s">
        <v>19</v>
      </c>
      <c r="D167301">
        <v>48889.579461256741</v>
      </c>
    </row>
    <row r="167302" spans="1:4" x14ac:dyDescent="0.2">
      <c r="A167302">
        <v>3.8330056667327881</v>
      </c>
      <c r="B167302">
        <v>9.0855569859390004E-3</v>
      </c>
      <c r="C167302" t="s">
        <v>19</v>
      </c>
      <c r="D167302">
        <v>48899.580916141131</v>
      </c>
    </row>
    <row r="167303" spans="1:4" x14ac:dyDescent="0.2">
      <c r="A167303">
        <v>3.8326983451843266</v>
      </c>
      <c r="B167303">
        <v>9.0874212281689994E-3</v>
      </c>
      <c r="C167303" t="s">
        <v>19</v>
      </c>
      <c r="D167303">
        <v>48909.590520289436</v>
      </c>
    </row>
    <row r="167304" spans="1:4" x14ac:dyDescent="0.2">
      <c r="A167304">
        <v>3.8326983451843266</v>
      </c>
      <c r="B167304">
        <v>9.0892859891330002E-3</v>
      </c>
      <c r="C167304" t="s">
        <v>19</v>
      </c>
      <c r="D167304">
        <v>48919.598304682004</v>
      </c>
    </row>
    <row r="167305" spans="1:4" x14ac:dyDescent="0.2">
      <c r="A167305">
        <v>3.8326983451843266</v>
      </c>
      <c r="B167305">
        <v>9.0911507565229997E-3</v>
      </c>
      <c r="C167305" t="s">
        <v>19</v>
      </c>
      <c r="D167305">
        <v>48929.607696136169</v>
      </c>
    </row>
    <row r="167306" spans="1:4" x14ac:dyDescent="0.2">
      <c r="A167306">
        <v>3.8320837020874023</v>
      </c>
      <c r="B167306">
        <v>9.0930152734690003E-3</v>
      </c>
      <c r="C167306" t="s">
        <v>19</v>
      </c>
      <c r="D167306">
        <v>48939.617233751167</v>
      </c>
    </row>
    <row r="167307" spans="1:4" x14ac:dyDescent="0.2">
      <c r="A167307">
        <v>3.8323910236358638</v>
      </c>
      <c r="B167307">
        <v>9.0948808535070008E-3</v>
      </c>
      <c r="C167307" t="s">
        <v>19</v>
      </c>
      <c r="D167307">
        <v>48949.621888956637</v>
      </c>
    </row>
    <row r="167308" spans="1:4" x14ac:dyDescent="0.2">
      <c r="A167308">
        <v>3.8323910236358638</v>
      </c>
      <c r="B167308">
        <v>9.0967447958429995E-3</v>
      </c>
      <c r="C167308" t="s">
        <v>19</v>
      </c>
      <c r="D167308">
        <v>48959.627049885778</v>
      </c>
    </row>
    <row r="167309" spans="1:4" x14ac:dyDescent="0.2">
      <c r="A167309">
        <v>3.8323910236358638</v>
      </c>
      <c r="B167309">
        <v>9.0986093928530007E-3</v>
      </c>
      <c r="C167309" t="s">
        <v>19</v>
      </c>
      <c r="D167309">
        <v>48969.63764990968</v>
      </c>
    </row>
    <row r="167310" spans="1:4" x14ac:dyDescent="0.2">
      <c r="A167310">
        <v>3.8323910236358638</v>
      </c>
      <c r="B167310">
        <v>9.1004717872730009E-3</v>
      </c>
      <c r="C167310" t="s">
        <v>19</v>
      </c>
      <c r="D167310">
        <v>48979.637910026446</v>
      </c>
    </row>
    <row r="167311" spans="1:4" x14ac:dyDescent="0.2">
      <c r="A167311">
        <v>3.8320837020874023</v>
      </c>
      <c r="B167311">
        <v>9.1023344255369999E-3</v>
      </c>
      <c r="C167311" t="s">
        <v>19</v>
      </c>
      <c r="D167311">
        <v>48989.637961342029</v>
      </c>
    </row>
    <row r="167312" spans="1:4" x14ac:dyDescent="0.2">
      <c r="A167312">
        <v>3.8323910236358638</v>
      </c>
      <c r="B167312">
        <v>9.1041333635840001E-3</v>
      </c>
      <c r="C167312" t="s">
        <v>19</v>
      </c>
      <c r="D167312">
        <v>48999.646589079173</v>
      </c>
    </row>
    <row r="167313" spans="1:4" x14ac:dyDescent="0.2">
      <c r="A167313">
        <v>3.8326983451843266</v>
      </c>
      <c r="B167313">
        <v>9.1060664195890002E-3</v>
      </c>
      <c r="C167313" t="s">
        <v>19</v>
      </c>
      <c r="D167313">
        <v>49009.652806754777</v>
      </c>
    </row>
    <row r="167314" spans="1:4" x14ac:dyDescent="0.2">
      <c r="A167314">
        <v>3.8320837020874023</v>
      </c>
      <c r="B167314">
        <v>9.1079305959889997E-3</v>
      </c>
      <c r="C167314" t="s">
        <v>19</v>
      </c>
      <c r="D167314">
        <v>49019.658980546723</v>
      </c>
    </row>
    <row r="167315" spans="1:4" x14ac:dyDescent="0.2">
      <c r="A167315">
        <v>3.8323910236358638</v>
      </c>
      <c r="B167315">
        <v>9.109794086629E-3</v>
      </c>
      <c r="C167315" t="s">
        <v>19</v>
      </c>
      <c r="D167315">
        <v>49029.661268512689</v>
      </c>
    </row>
    <row r="167316" spans="1:4" x14ac:dyDescent="0.2">
      <c r="A167316">
        <v>3.8320837020874023</v>
      </c>
      <c r="B167316">
        <v>9.1116581758929997E-3</v>
      </c>
      <c r="C167316" t="s">
        <v>19</v>
      </c>
      <c r="D167316">
        <v>49039.666322917765</v>
      </c>
    </row>
    <row r="167317" spans="1:4" x14ac:dyDescent="0.2">
      <c r="A167317">
        <v>3.8320837020874023</v>
      </c>
      <c r="B167317">
        <v>9.1135220968090007E-3</v>
      </c>
      <c r="C167317" t="s">
        <v>19</v>
      </c>
      <c r="D167317">
        <v>49049.66977663149</v>
      </c>
    </row>
    <row r="167318" spans="1:4" x14ac:dyDescent="0.2">
      <c r="A167318">
        <v>3.8317763805389409</v>
      </c>
      <c r="B167318">
        <v>9.115388364871E-3</v>
      </c>
      <c r="C167318" t="s">
        <v>19</v>
      </c>
      <c r="D167318">
        <v>49059.677288874635</v>
      </c>
    </row>
    <row r="167319" spans="1:4" x14ac:dyDescent="0.2">
      <c r="A167319">
        <v>3.8320837020874023</v>
      </c>
      <c r="B167319">
        <v>9.117251814585E-3</v>
      </c>
      <c r="C167319" t="s">
        <v>19</v>
      </c>
      <c r="D167319">
        <v>49069.680752143729</v>
      </c>
    </row>
    <row r="167320" spans="1:4" x14ac:dyDescent="0.2">
      <c r="A167320">
        <v>3.8317763805389409</v>
      </c>
      <c r="B167320">
        <v>9.1191166532680005E-3</v>
      </c>
      <c r="C167320" t="s">
        <v>19</v>
      </c>
      <c r="D167320">
        <v>49079.688225811755</v>
      </c>
    </row>
    <row r="167321" spans="1:4" x14ac:dyDescent="0.2">
      <c r="A167321">
        <v>3.8320837020874023</v>
      </c>
      <c r="B167321">
        <v>9.1209800690519992E-3</v>
      </c>
      <c r="C167321" t="s">
        <v>19</v>
      </c>
      <c r="D167321">
        <v>49089.69051342376</v>
      </c>
    </row>
    <row r="167322" spans="1:4" x14ac:dyDescent="0.2">
      <c r="A167322">
        <v>3.8317763805389409</v>
      </c>
      <c r="B167322">
        <v>9.1224964371559997E-3</v>
      </c>
      <c r="C167322" t="s">
        <v>19</v>
      </c>
      <c r="D167322">
        <v>49099.704144604417</v>
      </c>
    </row>
    <row r="167323" spans="1:4" x14ac:dyDescent="0.2">
      <c r="A167323">
        <v>3.8314690589904785</v>
      </c>
      <c r="B167323">
        <v>9.1246238670279999E-3</v>
      </c>
      <c r="C167323" t="s">
        <v>19</v>
      </c>
      <c r="D167323">
        <v>49109.713639043533</v>
      </c>
    </row>
    <row r="167324" spans="1:4" x14ac:dyDescent="0.2">
      <c r="A167324">
        <v>3.8317763805389409</v>
      </c>
      <c r="B167324">
        <v>9.1265723638029993E-3</v>
      </c>
      <c r="C167324" t="s">
        <v>19</v>
      </c>
      <c r="D167324">
        <v>49119.714891143056</v>
      </c>
    </row>
    <row r="167325" spans="1:4" x14ac:dyDescent="0.2">
      <c r="A167325">
        <v>3.8314690589904785</v>
      </c>
      <c r="B167325">
        <v>9.1284364941449994E-3</v>
      </c>
      <c r="C167325" t="s">
        <v>19</v>
      </c>
      <c r="D167325">
        <v>49129.724772041402</v>
      </c>
    </row>
    <row r="167326" spans="1:4" x14ac:dyDescent="0.2">
      <c r="A167326">
        <v>3.8314690589904785</v>
      </c>
      <c r="B167326">
        <v>9.1300484800450003E-3</v>
      </c>
      <c r="C167326" t="s">
        <v>19</v>
      </c>
      <c r="D167326">
        <v>49139.730429492774</v>
      </c>
    </row>
    <row r="167327" spans="1:4" x14ac:dyDescent="0.2">
      <c r="A167327">
        <v>3.8317763805389409</v>
      </c>
      <c r="B167327">
        <v>9.1321666815700007E-3</v>
      </c>
      <c r="C167327" t="s">
        <v>19</v>
      </c>
      <c r="D167327">
        <v>49149.738676433102</v>
      </c>
    </row>
    <row r="167328" spans="1:4" x14ac:dyDescent="0.2">
      <c r="A167328">
        <v>3.8317763805389409</v>
      </c>
      <c r="B167328">
        <v>9.1340327333590005E-3</v>
      </c>
      <c r="C167328" t="s">
        <v>19</v>
      </c>
      <c r="D167328">
        <v>49159.751183626126</v>
      </c>
    </row>
    <row r="167329" spans="1:4" x14ac:dyDescent="0.2">
      <c r="A167329">
        <v>3.8314690589904785</v>
      </c>
      <c r="B167329">
        <v>9.1358973599259992E-3</v>
      </c>
      <c r="C167329" t="s">
        <v>19</v>
      </c>
      <c r="D167329">
        <v>49169.758277559042</v>
      </c>
    </row>
    <row r="167330" spans="1:4" x14ac:dyDescent="0.2">
      <c r="A167330">
        <v>3.8314690589904785</v>
      </c>
      <c r="B167330">
        <v>9.1377615773390007E-3</v>
      </c>
      <c r="C167330" t="s">
        <v>19</v>
      </c>
      <c r="D167330">
        <v>49179.764144873334</v>
      </c>
    </row>
    <row r="167331" spans="1:4" x14ac:dyDescent="0.2">
      <c r="A167331">
        <v>3.8311617374420166</v>
      </c>
      <c r="B167331">
        <v>9.1396248455559992E-3</v>
      </c>
      <c r="C167331" t="s">
        <v>19</v>
      </c>
      <c r="D167331">
        <v>49189.767613096978</v>
      </c>
    </row>
    <row r="167332" spans="1:4" x14ac:dyDescent="0.2">
      <c r="A167332">
        <v>3.8314690589904785</v>
      </c>
      <c r="B167332">
        <v>9.1414901148380006E-3</v>
      </c>
      <c r="C167332" t="s">
        <v>19</v>
      </c>
      <c r="D167332">
        <v>49199.777087009919</v>
      </c>
    </row>
    <row r="167333" spans="1:4" x14ac:dyDescent="0.2">
      <c r="A167333">
        <v>3.8314690589904785</v>
      </c>
      <c r="B167333">
        <v>9.1433547191100001E-3</v>
      </c>
      <c r="C167333" t="s">
        <v>19</v>
      </c>
      <c r="D167333">
        <v>49209.786523409421</v>
      </c>
    </row>
    <row r="167334" spans="1:4" x14ac:dyDescent="0.2">
      <c r="A167334">
        <v>3.8311617374420166</v>
      </c>
      <c r="B167334">
        <v>9.1452172140189993E-3</v>
      </c>
      <c r="C167334" t="s">
        <v>19</v>
      </c>
      <c r="D167334">
        <v>49219.788046950503</v>
      </c>
    </row>
    <row r="167335" spans="1:4" x14ac:dyDescent="0.2">
      <c r="A167335">
        <v>3.8314690589904785</v>
      </c>
      <c r="B167335">
        <v>9.1470808815439994E-3</v>
      </c>
      <c r="C167335" t="s">
        <v>19</v>
      </c>
      <c r="D167335">
        <v>49229.793080475501</v>
      </c>
    </row>
    <row r="167336" spans="1:4" x14ac:dyDescent="0.2">
      <c r="A167336">
        <v>3.8311617374420166</v>
      </c>
      <c r="B167336">
        <v>9.1489440730400003E-3</v>
      </c>
      <c r="C167336" t="s">
        <v>19</v>
      </c>
      <c r="D167336">
        <v>49239.794569334335</v>
      </c>
    </row>
    <row r="167337" spans="1:4" x14ac:dyDescent="0.2">
      <c r="A167337">
        <v>3.8311617374420166</v>
      </c>
      <c r="B167337">
        <v>9.1508090511469992E-3</v>
      </c>
      <c r="C167337" t="s">
        <v>19</v>
      </c>
      <c r="D167337">
        <v>49249.804855802562</v>
      </c>
    </row>
    <row r="167338" spans="1:4" x14ac:dyDescent="0.2">
      <c r="A167338">
        <v>3.8314690589904785</v>
      </c>
      <c r="B167338">
        <v>9.1526722046339996E-3</v>
      </c>
      <c r="C167338" t="s">
        <v>19</v>
      </c>
      <c r="D167338">
        <v>49259.806715195125</v>
      </c>
    </row>
    <row r="167339" spans="1:4" x14ac:dyDescent="0.2">
      <c r="A167339">
        <v>3.8311617374420166</v>
      </c>
      <c r="B167339">
        <v>9.1545369074569997E-3</v>
      </c>
      <c r="C167339" t="s">
        <v>19</v>
      </c>
      <c r="D167339">
        <v>49269.818587490881</v>
      </c>
    </row>
    <row r="167340" spans="1:4" x14ac:dyDescent="0.2">
      <c r="A167340">
        <v>3.830854177474976</v>
      </c>
      <c r="B167340">
        <v>9.1564005216829992E-3</v>
      </c>
      <c r="C167340" t="s">
        <v>19</v>
      </c>
      <c r="D167340">
        <v>49279.823263222555</v>
      </c>
    </row>
    <row r="167341" spans="1:4" x14ac:dyDescent="0.2">
      <c r="A167341">
        <v>3.8311617374420166</v>
      </c>
      <c r="B167341">
        <v>9.1582642908649998E-3</v>
      </c>
      <c r="C167341" t="s">
        <v>19</v>
      </c>
      <c r="D167341">
        <v>49289.826352772827</v>
      </c>
    </row>
    <row r="167342" spans="1:4" x14ac:dyDescent="0.2">
      <c r="A167342">
        <v>3.830854177474976</v>
      </c>
      <c r="B167342">
        <v>9.160127612245E-3</v>
      </c>
      <c r="C167342" t="s">
        <v>19</v>
      </c>
      <c r="D167342">
        <v>49299.826623506611</v>
      </c>
    </row>
    <row r="167343" spans="1:4" x14ac:dyDescent="0.2">
      <c r="A167343">
        <v>3.830854177474976</v>
      </c>
      <c r="B167343">
        <v>9.1619906015989998E-3</v>
      </c>
      <c r="C167343" t="s">
        <v>19</v>
      </c>
      <c r="D167343">
        <v>49309.828867234959</v>
      </c>
    </row>
    <row r="167344" spans="1:4" x14ac:dyDescent="0.2">
      <c r="A167344">
        <v>3.8311617374420166</v>
      </c>
      <c r="B167344">
        <v>9.1638540106590005E-3</v>
      </c>
      <c r="C167344" t="s">
        <v>19</v>
      </c>
      <c r="D167344">
        <v>49319.829576805205</v>
      </c>
    </row>
    <row r="167345" spans="1:4" x14ac:dyDescent="0.2">
      <c r="A167345">
        <v>3.8311617374420166</v>
      </c>
      <c r="B167345">
        <v>9.1657180463710006E-3</v>
      </c>
      <c r="C167345" t="s">
        <v>19</v>
      </c>
      <c r="D167345">
        <v>49329.837428084924</v>
      </c>
    </row>
    <row r="167346" spans="1:4" x14ac:dyDescent="0.2">
      <c r="A167346">
        <v>3.830854177474976</v>
      </c>
      <c r="B167346">
        <v>9.1675814905530003E-3</v>
      </c>
      <c r="C167346" t="s">
        <v>19</v>
      </c>
      <c r="D167346">
        <v>49339.840489677037</v>
      </c>
    </row>
    <row r="167347" spans="1:4" x14ac:dyDescent="0.2">
      <c r="A167347">
        <v>3.8305468559265137</v>
      </c>
      <c r="B167347">
        <v>9.1694444515960007E-3</v>
      </c>
      <c r="C167347" t="s">
        <v>19</v>
      </c>
      <c r="D167347">
        <v>49349.842762779124</v>
      </c>
    </row>
    <row r="167348" spans="1:4" x14ac:dyDescent="0.2">
      <c r="A167348">
        <v>3.8330056667327881</v>
      </c>
      <c r="B167348">
        <v>9.17125542989E-3</v>
      </c>
      <c r="C167348" t="s">
        <v>19</v>
      </c>
      <c r="D167348">
        <v>49361.477446969366</v>
      </c>
    </row>
    <row r="167349" spans="1:4" x14ac:dyDescent="0.2">
      <c r="A167349">
        <v>3.8330056667327881</v>
      </c>
      <c r="B167349">
        <v>9.1727564813850002E-3</v>
      </c>
      <c r="C167349" t="s">
        <v>19</v>
      </c>
      <c r="D167349">
        <v>49371.484082387236</v>
      </c>
    </row>
    <row r="167350" spans="1:4" x14ac:dyDescent="0.2">
      <c r="A167350">
        <v>3.8320837020874023</v>
      </c>
      <c r="B167350">
        <v>9.1749838779079992E-3</v>
      </c>
      <c r="C167350" t="s">
        <v>19</v>
      </c>
      <c r="D167350">
        <v>49381.488157903892</v>
      </c>
    </row>
    <row r="167351" spans="1:4" x14ac:dyDescent="0.2">
      <c r="A167351">
        <v>3.8317763805389409</v>
      </c>
      <c r="B167351">
        <v>9.1768498080629993E-3</v>
      </c>
      <c r="C167351" t="s">
        <v>19</v>
      </c>
      <c r="D167351">
        <v>49391.501601163414</v>
      </c>
    </row>
    <row r="167352" spans="1:4" x14ac:dyDescent="0.2">
      <c r="A167352">
        <v>3.8314690589904785</v>
      </c>
      <c r="B167352">
        <v>9.1787157435499998E-3</v>
      </c>
      <c r="C167352" t="s">
        <v>19</v>
      </c>
      <c r="D167352">
        <v>49401.511199649278</v>
      </c>
    </row>
    <row r="167353" spans="1:4" x14ac:dyDescent="0.2">
      <c r="A167353">
        <v>3.8314690589904785</v>
      </c>
      <c r="B167353">
        <v>9.1805797991940004E-3</v>
      </c>
      <c r="C167353" t="s">
        <v>19</v>
      </c>
      <c r="D167353">
        <v>49411.51494993153</v>
      </c>
    </row>
    <row r="167354" spans="1:4" x14ac:dyDescent="0.2">
      <c r="A167354">
        <v>3.8311617374420166</v>
      </c>
      <c r="B167354">
        <v>9.182442331372E-3</v>
      </c>
      <c r="C167354" t="s">
        <v>19</v>
      </c>
      <c r="D167354">
        <v>49421.520054944383</v>
      </c>
    </row>
    <row r="167355" spans="1:4" x14ac:dyDescent="0.2">
      <c r="A167355">
        <v>3.8311617374420166</v>
      </c>
      <c r="B167355">
        <v>9.1843063138920007E-3</v>
      </c>
      <c r="C167355" t="s">
        <v>19</v>
      </c>
      <c r="D167355">
        <v>49431.521518676338</v>
      </c>
    </row>
    <row r="167356" spans="1:4" x14ac:dyDescent="0.2">
      <c r="A167356">
        <v>3.830854177474976</v>
      </c>
      <c r="B167356">
        <v>9.1861703895130004E-3</v>
      </c>
      <c r="C167356" t="s">
        <v>19</v>
      </c>
      <c r="D167356">
        <v>49441.529392251774</v>
      </c>
    </row>
    <row r="167357" spans="1:4" x14ac:dyDescent="0.2">
      <c r="A167357">
        <v>3.830854177474976</v>
      </c>
      <c r="B167357">
        <v>9.1880340796810008E-3</v>
      </c>
      <c r="C167357" t="s">
        <v>19</v>
      </c>
      <c r="D167357">
        <v>49451.535327160964</v>
      </c>
    </row>
    <row r="167358" spans="1:4" x14ac:dyDescent="0.2">
      <c r="A167358">
        <v>3.830854177474976</v>
      </c>
      <c r="B167358">
        <v>9.1898976762050007E-3</v>
      </c>
      <c r="C167358" t="s">
        <v>19</v>
      </c>
      <c r="D167358">
        <v>49461.544339233922</v>
      </c>
    </row>
    <row r="167359" spans="1:4" x14ac:dyDescent="0.2">
      <c r="A167359">
        <v>3.830854177474976</v>
      </c>
      <c r="B167359">
        <v>9.1917605454309992E-3</v>
      </c>
      <c r="C167359" t="s">
        <v>19</v>
      </c>
      <c r="D167359">
        <v>49471.54780144128</v>
      </c>
    </row>
    <row r="167360" spans="1:4" x14ac:dyDescent="0.2">
      <c r="A167360">
        <v>3.830854177474976</v>
      </c>
      <c r="B167360">
        <v>9.1936242856460008E-3</v>
      </c>
      <c r="C167360" t="s">
        <v>19</v>
      </c>
      <c r="D167360">
        <v>49481.552968386735</v>
      </c>
    </row>
    <row r="167361" spans="1:4" x14ac:dyDescent="0.2">
      <c r="A167361">
        <v>3.830854177474976</v>
      </c>
      <c r="B167361">
        <v>9.1954872362389993E-3</v>
      </c>
      <c r="C167361" t="s">
        <v>19</v>
      </c>
      <c r="D167361">
        <v>49491.556355213252</v>
      </c>
    </row>
    <row r="167362" spans="1:4" x14ac:dyDescent="0.2">
      <c r="A167362">
        <v>3.8305468559265137</v>
      </c>
      <c r="B167362">
        <v>9.1973508971730008E-3</v>
      </c>
      <c r="C167362" t="s">
        <v>19</v>
      </c>
      <c r="D167362">
        <v>49501.563838082715</v>
      </c>
    </row>
    <row r="167363" spans="1:4" x14ac:dyDescent="0.2">
      <c r="A167363">
        <v>3.8302395343780522</v>
      </c>
      <c r="B167363">
        <v>9.1992143229290002E-3</v>
      </c>
      <c r="C167363" t="s">
        <v>19</v>
      </c>
      <c r="D167363">
        <v>49511.567304890719</v>
      </c>
    </row>
    <row r="167364" spans="1:4" x14ac:dyDescent="0.2">
      <c r="A167364">
        <v>3.8305468559265137</v>
      </c>
      <c r="B167364">
        <v>9.2010782407510004E-3</v>
      </c>
      <c r="C167364" t="s">
        <v>19</v>
      </c>
      <c r="D167364">
        <v>49521.576768540574</v>
      </c>
    </row>
    <row r="167365" spans="1:4" x14ac:dyDescent="0.2">
      <c r="A167365">
        <v>3.8305468559265137</v>
      </c>
      <c r="B167365">
        <v>9.2029408742610001E-3</v>
      </c>
      <c r="C167365" t="s">
        <v>19</v>
      </c>
      <c r="D167365">
        <v>49531.577857138123</v>
      </c>
    </row>
    <row r="167366" spans="1:4" x14ac:dyDescent="0.2">
      <c r="A167366">
        <v>3.8302395343780522</v>
      </c>
      <c r="B167366">
        <v>9.2048047267980007E-3</v>
      </c>
      <c r="C167366" t="s">
        <v>19</v>
      </c>
      <c r="D167366">
        <v>49541.59049173526</v>
      </c>
    </row>
    <row r="167367" spans="1:4" x14ac:dyDescent="0.2">
      <c r="A167367">
        <v>3.8305468559265137</v>
      </c>
      <c r="B167367">
        <v>9.2066676695029999E-3</v>
      </c>
      <c r="C167367" t="s">
        <v>19</v>
      </c>
      <c r="D167367">
        <v>49551.593197657523</v>
      </c>
    </row>
    <row r="167368" spans="1:4" x14ac:dyDescent="0.2">
      <c r="A167368">
        <v>3.8302395343780522</v>
      </c>
      <c r="B167368">
        <v>9.2085321996320003E-3</v>
      </c>
      <c r="C167368" t="s">
        <v>19</v>
      </c>
      <c r="D167368">
        <v>49561.606243840797</v>
      </c>
    </row>
    <row r="167369" spans="1:4" x14ac:dyDescent="0.2">
      <c r="A167369">
        <v>3.8305468559265137</v>
      </c>
      <c r="B167369">
        <v>9.2103960889299997E-3</v>
      </c>
      <c r="C167369" t="s">
        <v>19</v>
      </c>
      <c r="D167369">
        <v>49571.610542314738</v>
      </c>
    </row>
    <row r="167370" spans="1:4" x14ac:dyDescent="0.2">
      <c r="A167370">
        <v>3.8302395343780522</v>
      </c>
      <c r="B167370">
        <v>9.2122594247530006E-3</v>
      </c>
      <c r="C167370" t="s">
        <v>19</v>
      </c>
      <c r="D167370">
        <v>49581.61991855118</v>
      </c>
    </row>
    <row r="167371" spans="1:4" x14ac:dyDescent="0.2">
      <c r="A167371">
        <v>3.8302395343780522</v>
      </c>
      <c r="B167371">
        <v>9.2141218820160006E-3</v>
      </c>
      <c r="C167371" t="s">
        <v>19</v>
      </c>
      <c r="D167371">
        <v>49591.623506039236</v>
      </c>
    </row>
    <row r="167372" spans="1:4" x14ac:dyDescent="0.2">
      <c r="A167372">
        <v>3.8302395343780522</v>
      </c>
      <c r="B167372">
        <v>9.2159168366209993E-3</v>
      </c>
      <c r="C167372" t="s">
        <v>19</v>
      </c>
      <c r="D167372">
        <v>49601.632403094583</v>
      </c>
    </row>
    <row r="167373" spans="1:4" x14ac:dyDescent="0.2">
      <c r="A167373">
        <v>3.8299322128295894</v>
      </c>
      <c r="B167373">
        <v>9.2178533991790004E-3</v>
      </c>
      <c r="C167373" t="s">
        <v>19</v>
      </c>
      <c r="D167373">
        <v>49611.638823555142</v>
      </c>
    </row>
    <row r="167374" spans="1:4" x14ac:dyDescent="0.2">
      <c r="A167374">
        <v>3.8299322128295894</v>
      </c>
      <c r="B167374">
        <v>9.2197162243320002E-3</v>
      </c>
      <c r="C167374" t="s">
        <v>19</v>
      </c>
      <c r="D167374">
        <v>49621.642300626234</v>
      </c>
    </row>
    <row r="167375" spans="1:4" x14ac:dyDescent="0.2">
      <c r="A167375">
        <v>3.8299322128295894</v>
      </c>
      <c r="B167375">
        <v>9.2215783832850003E-3</v>
      </c>
      <c r="C167375" t="s">
        <v>19</v>
      </c>
      <c r="D167375">
        <v>49631.642975160357</v>
      </c>
    </row>
    <row r="167376" spans="1:4" x14ac:dyDescent="0.2">
      <c r="A167376">
        <v>3.8299322128295894</v>
      </c>
      <c r="B167376">
        <v>9.2234407196370004E-3</v>
      </c>
      <c r="C167376" t="s">
        <v>19</v>
      </c>
      <c r="D167376">
        <v>49641.646640506486</v>
      </c>
    </row>
    <row r="167377" spans="1:4" x14ac:dyDescent="0.2">
      <c r="A167377">
        <v>3.8299322128295894</v>
      </c>
      <c r="B167377">
        <v>9.2253045558380008E-3</v>
      </c>
      <c r="C167377" t="s">
        <v>19</v>
      </c>
      <c r="D167377">
        <v>49651.653930500237</v>
      </c>
    </row>
    <row r="167378" spans="1:4" x14ac:dyDescent="0.2">
      <c r="A167378">
        <v>3.8299322128295894</v>
      </c>
      <c r="B167378">
        <v>9.2271681694910002E-3</v>
      </c>
      <c r="C167378" t="s">
        <v>19</v>
      </c>
      <c r="D167378">
        <v>49661.659839574742</v>
      </c>
    </row>
    <row r="167379" spans="1:4" x14ac:dyDescent="0.2">
      <c r="A167379">
        <v>3.8299322128295894</v>
      </c>
      <c r="B167379">
        <v>9.2290331904090004E-3</v>
      </c>
      <c r="C167379" t="s">
        <v>19</v>
      </c>
      <c r="D167379">
        <v>49671.668057849223</v>
      </c>
    </row>
    <row r="167380" spans="1:4" x14ac:dyDescent="0.2">
      <c r="A167380">
        <v>3.8296248912811279</v>
      </c>
      <c r="B167380">
        <v>9.2308956526929997E-3</v>
      </c>
      <c r="C167380" t="s">
        <v>19</v>
      </c>
      <c r="D167380">
        <v>49681.673544012738</v>
      </c>
    </row>
    <row r="167381" spans="1:4" x14ac:dyDescent="0.2">
      <c r="A167381">
        <v>3.8296248912811279</v>
      </c>
      <c r="B167381">
        <v>9.2327607480260001E-3</v>
      </c>
      <c r="C167381" t="s">
        <v>19</v>
      </c>
      <c r="D167381">
        <v>49691.687381163356</v>
      </c>
    </row>
    <row r="167382" spans="1:4" x14ac:dyDescent="0.2">
      <c r="A167382">
        <v>3.829317569732666</v>
      </c>
      <c r="B167382">
        <v>9.2342725841680004E-3</v>
      </c>
      <c r="C167382" t="s">
        <v>19</v>
      </c>
      <c r="D167382">
        <v>49701.690249171923</v>
      </c>
    </row>
    <row r="167383" spans="1:4" x14ac:dyDescent="0.2">
      <c r="A167383">
        <v>3.8296248912811279</v>
      </c>
      <c r="B167383">
        <v>9.2364016713499999E-3</v>
      </c>
      <c r="C167383" t="s">
        <v>19</v>
      </c>
      <c r="D167383">
        <v>49711.701315990475</v>
      </c>
    </row>
    <row r="167384" spans="1:4" x14ac:dyDescent="0.2">
      <c r="A167384">
        <v>3.8296248912811279</v>
      </c>
      <c r="B167384">
        <v>9.2383527640619995E-3</v>
      </c>
      <c r="C167384" t="s">
        <v>19</v>
      </c>
      <c r="D167384">
        <v>49721.709415000485</v>
      </c>
    </row>
    <row r="167385" spans="1:4" x14ac:dyDescent="0.2">
      <c r="A167385">
        <v>3.829317569732666</v>
      </c>
      <c r="B167385">
        <v>9.2402163479259995E-3</v>
      </c>
      <c r="C167385" t="s">
        <v>19</v>
      </c>
      <c r="D167385">
        <v>49731.713687993615</v>
      </c>
    </row>
    <row r="167386" spans="1:4" x14ac:dyDescent="0.2">
      <c r="A167386">
        <v>3.8296248912811279</v>
      </c>
      <c r="B167386">
        <v>9.2418310096069999E-3</v>
      </c>
      <c r="C167386" t="s">
        <v>19</v>
      </c>
      <c r="D167386">
        <v>49741.720930918556</v>
      </c>
    </row>
    <row r="167387" spans="1:4" x14ac:dyDescent="0.2">
      <c r="A167387">
        <v>3.8296248912811279</v>
      </c>
      <c r="B167387">
        <v>9.2439421820210005E-3</v>
      </c>
      <c r="C167387" t="s">
        <v>19</v>
      </c>
      <c r="D167387">
        <v>49751.721826994326</v>
      </c>
    </row>
    <row r="167388" spans="1:4" x14ac:dyDescent="0.2">
      <c r="A167388">
        <v>3.829317569732666</v>
      </c>
      <c r="B167388">
        <v>9.2458058850950001E-3</v>
      </c>
      <c r="C167388" t="s">
        <v>19</v>
      </c>
      <c r="D167388">
        <v>49761.725663274323</v>
      </c>
    </row>
    <row r="167389" spans="1:4" x14ac:dyDescent="0.2">
      <c r="A167389">
        <v>3.829317569732666</v>
      </c>
      <c r="B167389">
        <v>9.2476691618659998E-3</v>
      </c>
      <c r="C167389" t="s">
        <v>19</v>
      </c>
      <c r="D167389">
        <v>49771.731576949533</v>
      </c>
    </row>
    <row r="167390" spans="1:4" x14ac:dyDescent="0.2">
      <c r="A167390">
        <v>3.8290102481842041</v>
      </c>
      <c r="B167390">
        <v>9.2495329840619998E-3</v>
      </c>
      <c r="C167390" t="s">
        <v>19</v>
      </c>
      <c r="D167390">
        <v>49781.73904814024</v>
      </c>
    </row>
    <row r="167391" spans="1:4" x14ac:dyDescent="0.2">
      <c r="A167391">
        <v>3.829317569732666</v>
      </c>
      <c r="B167391">
        <v>9.2513974905149999E-3</v>
      </c>
      <c r="C167391" t="s">
        <v>19</v>
      </c>
      <c r="D167391">
        <v>49791.746921715734</v>
      </c>
    </row>
    <row r="167392" spans="1:4" x14ac:dyDescent="0.2">
      <c r="A167392">
        <v>3.829317569732666</v>
      </c>
      <c r="B167392">
        <v>9.2532609239920002E-3</v>
      </c>
      <c r="C167392" t="s">
        <v>19</v>
      </c>
      <c r="D167392">
        <v>49801.750000648957</v>
      </c>
    </row>
    <row r="167393" spans="1:4" x14ac:dyDescent="0.2">
      <c r="A167393">
        <v>3.829317569732666</v>
      </c>
      <c r="B167393">
        <v>9.2551236234359995E-3</v>
      </c>
      <c r="C167393" t="s">
        <v>19</v>
      </c>
      <c r="D167393">
        <v>49811.750266074261</v>
      </c>
    </row>
    <row r="167394" spans="1:4" x14ac:dyDescent="0.2">
      <c r="A167394">
        <v>3.8290102481842041</v>
      </c>
      <c r="B167394">
        <v>9.2569872642100006E-3</v>
      </c>
      <c r="C167394" t="s">
        <v>19</v>
      </c>
      <c r="D167394">
        <v>49821.751880567783</v>
      </c>
    </row>
    <row r="167395" spans="1:4" x14ac:dyDescent="0.2">
      <c r="A167395">
        <v>3.8287029266357422</v>
      </c>
      <c r="B167395">
        <v>9.2588510940420001E-3</v>
      </c>
      <c r="C167395" t="s">
        <v>19</v>
      </c>
      <c r="D167395">
        <v>49831.757633926085</v>
      </c>
    </row>
    <row r="167396" spans="1:4" x14ac:dyDescent="0.2">
      <c r="A167396">
        <v>3.829317569732666</v>
      </c>
      <c r="B167396">
        <v>9.2607162584909999E-3</v>
      </c>
      <c r="C167396" t="s">
        <v>19</v>
      </c>
      <c r="D167396">
        <v>49841.763523182162</v>
      </c>
    </row>
    <row r="167397" spans="1:4" x14ac:dyDescent="0.2">
      <c r="A167397">
        <v>3.8290102481842041</v>
      </c>
      <c r="B167397">
        <v>9.2625794009119997E-3</v>
      </c>
      <c r="C167397" t="s">
        <v>19</v>
      </c>
      <c r="D167397">
        <v>49851.765353554889</v>
      </c>
    </row>
    <row r="167398" spans="1:4" x14ac:dyDescent="0.2">
      <c r="A167398">
        <v>3.8290102481842041</v>
      </c>
      <c r="B167398">
        <v>9.2644425110209993E-3</v>
      </c>
      <c r="C167398" t="s">
        <v>19</v>
      </c>
      <c r="D167398">
        <v>49861.766036936519</v>
      </c>
    </row>
    <row r="167399" spans="1:4" x14ac:dyDescent="0.2">
      <c r="A167399">
        <v>3.8287029266357422</v>
      </c>
      <c r="B167399">
        <v>9.2663067573780008E-3</v>
      </c>
      <c r="C167399" t="s">
        <v>19</v>
      </c>
      <c r="D167399">
        <v>49871.774299448502</v>
      </c>
    </row>
    <row r="167400" spans="1:4" x14ac:dyDescent="0.2">
      <c r="A167400">
        <v>3.8287029266357422</v>
      </c>
      <c r="B167400">
        <v>9.2681699075979999E-3</v>
      </c>
      <c r="C167400" t="s">
        <v>19</v>
      </c>
      <c r="D167400">
        <v>49881.781764622923</v>
      </c>
    </row>
    <row r="167401" spans="1:4" x14ac:dyDescent="0.2">
      <c r="A167401">
        <v>3.8287029266357422</v>
      </c>
      <c r="B167401">
        <v>9.2700334774040005E-3</v>
      </c>
      <c r="C167401" t="s">
        <v>19</v>
      </c>
      <c r="D167401">
        <v>49891.785222583421</v>
      </c>
    </row>
    <row r="167402" spans="1:4" x14ac:dyDescent="0.2">
      <c r="A167402">
        <v>3.8290102481842041</v>
      </c>
      <c r="B167402">
        <v>9.2718977023879996E-3</v>
      </c>
      <c r="C167402" t="s">
        <v>19</v>
      </c>
      <c r="D167402">
        <v>49901.795503389236</v>
      </c>
    </row>
    <row r="167403" spans="1:4" x14ac:dyDescent="0.2">
      <c r="A167403">
        <v>3.8287029266357422</v>
      </c>
      <c r="B167403">
        <v>9.2737618158960002E-3</v>
      </c>
      <c r="C167403" t="s">
        <v>19</v>
      </c>
      <c r="D167403">
        <v>49911.799660302961</v>
      </c>
    </row>
    <row r="167404" spans="1:4" x14ac:dyDescent="0.2">
      <c r="A167404">
        <v>3.8283953666687007</v>
      </c>
      <c r="B167404">
        <v>9.2756268235270004E-3</v>
      </c>
      <c r="C167404" t="s">
        <v>19</v>
      </c>
      <c r="D167404">
        <v>49921.808054819761</v>
      </c>
    </row>
    <row r="167405" spans="1:4" x14ac:dyDescent="0.2">
      <c r="A167405">
        <v>3.8287029266357422</v>
      </c>
      <c r="B167405">
        <v>9.2774915561049994E-3</v>
      </c>
      <c r="C167405" t="s">
        <v>19</v>
      </c>
      <c r="D167405">
        <v>49931.815597144479</v>
      </c>
    </row>
    <row r="167406" spans="1:4" x14ac:dyDescent="0.2">
      <c r="A167406">
        <v>3.8287029266357422</v>
      </c>
      <c r="B167406">
        <v>9.2793553330879994E-3</v>
      </c>
      <c r="C167406" t="s">
        <v>19</v>
      </c>
      <c r="D167406">
        <v>49941.816784480237</v>
      </c>
    </row>
    <row r="167407" spans="1:4" x14ac:dyDescent="0.2">
      <c r="A167407">
        <v>3.8287029266357422</v>
      </c>
      <c r="B167407">
        <v>9.2812200385479996E-3</v>
      </c>
      <c r="C167407" t="s">
        <v>19</v>
      </c>
      <c r="D167407">
        <v>49951.824103847728</v>
      </c>
    </row>
    <row r="167408" spans="1:4" x14ac:dyDescent="0.2">
      <c r="A167408">
        <v>3.8311617374420166</v>
      </c>
      <c r="B167408">
        <v>9.2830313027339999E-3</v>
      </c>
      <c r="C167408" t="s">
        <v>19</v>
      </c>
      <c r="D167408">
        <v>49963.457476072246</v>
      </c>
    </row>
    <row r="167409" spans="1:4" x14ac:dyDescent="0.2">
      <c r="A167409">
        <v>3.8305468559265137</v>
      </c>
      <c r="B167409">
        <v>9.2848950350469996E-3</v>
      </c>
      <c r="C167409" t="s">
        <v>19</v>
      </c>
      <c r="D167409">
        <v>49973.45103385768</v>
      </c>
    </row>
    <row r="167410" spans="1:4" x14ac:dyDescent="0.2">
      <c r="A167410">
        <v>3.8299322128295894</v>
      </c>
      <c r="B167410">
        <v>9.2867589177320006E-3</v>
      </c>
      <c r="C167410" t="s">
        <v>19</v>
      </c>
      <c r="D167410">
        <v>49983.459922773327</v>
      </c>
    </row>
    <row r="167411" spans="1:4" x14ac:dyDescent="0.2">
      <c r="A167411">
        <v>3.8299322128295894</v>
      </c>
      <c r="B167411">
        <v>9.2886219751360001E-3</v>
      </c>
      <c r="C167411" t="s">
        <v>19</v>
      </c>
      <c r="D167411">
        <v>49993.463367993449</v>
      </c>
    </row>
    <row r="167412" spans="1:4" x14ac:dyDescent="0.2">
      <c r="A167412">
        <v>3.829317569732666</v>
      </c>
      <c r="B167412">
        <v>9.2904846371969999E-3</v>
      </c>
      <c r="C167412" t="s">
        <v>19</v>
      </c>
      <c r="D167412">
        <v>50003.463657483924</v>
      </c>
    </row>
    <row r="167413" spans="1:4" x14ac:dyDescent="0.2">
      <c r="A167413">
        <v>3.8290102481842041</v>
      </c>
      <c r="B167413">
        <v>9.2923487479700008E-3</v>
      </c>
      <c r="C167413" t="s">
        <v>19</v>
      </c>
      <c r="D167413">
        <v>50013.469917627634</v>
      </c>
    </row>
    <row r="167414" spans="1:4" x14ac:dyDescent="0.2">
      <c r="A167414">
        <v>3.8290102481842041</v>
      </c>
      <c r="B167414">
        <v>9.2942142739970007E-3</v>
      </c>
      <c r="C167414" t="s">
        <v>19</v>
      </c>
      <c r="D167414">
        <v>50023.48298681443</v>
      </c>
    </row>
    <row r="167415" spans="1:4" x14ac:dyDescent="0.2">
      <c r="A167415">
        <v>3.8287029266357422</v>
      </c>
      <c r="B167415">
        <v>9.2960779327339992E-3</v>
      </c>
      <c r="C167415" t="s">
        <v>19</v>
      </c>
      <c r="D167415">
        <v>50033.488835371973</v>
      </c>
    </row>
    <row r="167416" spans="1:4" x14ac:dyDescent="0.2">
      <c r="A167416">
        <v>3.8287029266357422</v>
      </c>
      <c r="B167416">
        <v>9.297942559472E-3</v>
      </c>
      <c r="C167416" t="s">
        <v>19</v>
      </c>
      <c r="D167416">
        <v>50043.497906900157</v>
      </c>
    </row>
    <row r="167417" spans="1:4" x14ac:dyDescent="0.2">
      <c r="A167417">
        <v>3.8287029266357422</v>
      </c>
      <c r="B167417">
        <v>9.2998059965589998E-3</v>
      </c>
      <c r="C167417" t="s">
        <v>19</v>
      </c>
      <c r="D167417">
        <v>50053.50019840509</v>
      </c>
    </row>
    <row r="167418" spans="1:4" x14ac:dyDescent="0.2">
      <c r="A167418">
        <v>3.8287029266357422</v>
      </c>
      <c r="B167418">
        <v>9.3016696138550001E-3</v>
      </c>
      <c r="C167418" t="s">
        <v>19</v>
      </c>
      <c r="D167418">
        <v>50063.505689169368</v>
      </c>
    </row>
    <row r="167419" spans="1:4" x14ac:dyDescent="0.2">
      <c r="A167419">
        <v>3.8287029266357422</v>
      </c>
      <c r="B167419">
        <v>9.3035329387290006E-3</v>
      </c>
      <c r="C167419" t="s">
        <v>19</v>
      </c>
      <c r="D167419">
        <v>50073.5075283896</v>
      </c>
    </row>
    <row r="167420" spans="1:4" x14ac:dyDescent="0.2">
      <c r="A167420">
        <v>3.8287029266357422</v>
      </c>
      <c r="B167420">
        <v>9.3053975442579998E-3</v>
      </c>
      <c r="C167420" t="s">
        <v>19</v>
      </c>
      <c r="D167420">
        <v>50083.511010769231</v>
      </c>
    </row>
    <row r="167421" spans="1:4" x14ac:dyDescent="0.2">
      <c r="A167421">
        <v>3.8287029266357422</v>
      </c>
      <c r="B167421">
        <v>9.3072616505780002E-3</v>
      </c>
      <c r="C167421" t="s">
        <v>19</v>
      </c>
      <c r="D167421">
        <v>50093.514877838606</v>
      </c>
    </row>
    <row r="167422" spans="1:4" x14ac:dyDescent="0.2">
      <c r="A167422">
        <v>3.8283953666687007</v>
      </c>
      <c r="B167422">
        <v>9.3091249884090007E-3</v>
      </c>
      <c r="C167422" t="s">
        <v>19</v>
      </c>
      <c r="D167422">
        <v>50103.520775942161</v>
      </c>
    </row>
    <row r="167423" spans="1:4" x14ac:dyDescent="0.2">
      <c r="A167423">
        <v>3.8287029266357422</v>
      </c>
      <c r="B167423">
        <v>9.3109879874360008E-3</v>
      </c>
      <c r="C167423" t="s">
        <v>19</v>
      </c>
      <c r="D167423">
        <v>50113.52263214963</v>
      </c>
    </row>
    <row r="167424" spans="1:4" x14ac:dyDescent="0.2">
      <c r="A167424">
        <v>3.8283953666687007</v>
      </c>
      <c r="B167424">
        <v>9.3128515104590002E-3</v>
      </c>
      <c r="C167424" t="s">
        <v>19</v>
      </c>
      <c r="D167424">
        <v>50123.526090464089</v>
      </c>
    </row>
    <row r="167425" spans="1:4" x14ac:dyDescent="0.2">
      <c r="A167425">
        <v>3.8280880451202393</v>
      </c>
      <c r="B167425">
        <v>9.3147148336129998E-3</v>
      </c>
      <c r="C167425" t="s">
        <v>19</v>
      </c>
      <c r="D167425">
        <v>50133.531597153837</v>
      </c>
    </row>
    <row r="167426" spans="1:4" x14ac:dyDescent="0.2">
      <c r="A167426">
        <v>3.8283953666687007</v>
      </c>
      <c r="B167426">
        <v>9.3165793116759994E-3</v>
      </c>
      <c r="C167426" t="s">
        <v>19</v>
      </c>
      <c r="D167426">
        <v>50143.540015028091</v>
      </c>
    </row>
    <row r="167427" spans="1:4" x14ac:dyDescent="0.2">
      <c r="A167427">
        <v>3.8280880451202393</v>
      </c>
      <c r="B167427">
        <v>9.3184436294750008E-3</v>
      </c>
      <c r="C167427" t="s">
        <v>19</v>
      </c>
      <c r="D167427">
        <v>50153.553740700096</v>
      </c>
    </row>
    <row r="167428" spans="1:4" x14ac:dyDescent="0.2">
      <c r="A167428">
        <v>3.8277807235717778</v>
      </c>
      <c r="B167428">
        <v>9.320307501432E-3</v>
      </c>
      <c r="C167428" t="s">
        <v>19</v>
      </c>
      <c r="D167428">
        <v>50163.557189459214</v>
      </c>
    </row>
    <row r="167429" spans="1:4" x14ac:dyDescent="0.2">
      <c r="A167429">
        <v>3.8280880451202393</v>
      </c>
      <c r="B167429">
        <v>9.3221702484790007E-3</v>
      </c>
      <c r="C167429" t="s">
        <v>19</v>
      </c>
      <c r="D167429">
        <v>50173.558275579446</v>
      </c>
    </row>
    <row r="167430" spans="1:4" x14ac:dyDescent="0.2">
      <c r="A167430">
        <v>3.8280880451202393</v>
      </c>
      <c r="B167430">
        <v>9.3240367075870002E-3</v>
      </c>
      <c r="C167430" t="s">
        <v>19</v>
      </c>
      <c r="D167430">
        <v>50183.568149399798</v>
      </c>
    </row>
    <row r="167431" spans="1:4" x14ac:dyDescent="0.2">
      <c r="A167431">
        <v>3.8280880451202393</v>
      </c>
      <c r="B167431">
        <v>9.3258991704650001E-3</v>
      </c>
      <c r="C167431" t="s">
        <v>19</v>
      </c>
      <c r="D167431">
        <v>50193.569932703773</v>
      </c>
    </row>
    <row r="167432" spans="1:4" x14ac:dyDescent="0.2">
      <c r="A167432">
        <v>3.8280880451202393</v>
      </c>
      <c r="B167432">
        <v>9.3276871386460004E-3</v>
      </c>
      <c r="C167432" t="s">
        <v>19</v>
      </c>
      <c r="D167432">
        <v>50203.577664011274</v>
      </c>
    </row>
    <row r="167433" spans="1:4" x14ac:dyDescent="0.2">
      <c r="A167433">
        <v>3.8277807235717778</v>
      </c>
      <c r="B167433">
        <v>9.3296279926090003E-3</v>
      </c>
      <c r="C167433" t="s">
        <v>19</v>
      </c>
      <c r="D167433">
        <v>50213.581344929058</v>
      </c>
    </row>
    <row r="167434" spans="1:4" x14ac:dyDescent="0.2">
      <c r="A167434">
        <v>3.8280880451202393</v>
      </c>
      <c r="B167434">
        <v>9.3314909793130001E-3</v>
      </c>
      <c r="C167434" t="s">
        <v>19</v>
      </c>
      <c r="D167434">
        <v>50223.582033973042</v>
      </c>
    </row>
    <row r="167435" spans="1:4" x14ac:dyDescent="0.2">
      <c r="A167435">
        <v>3.8277807235717778</v>
      </c>
      <c r="B167435">
        <v>9.333354589087E-3</v>
      </c>
      <c r="C167435" t="s">
        <v>19</v>
      </c>
      <c r="D167435">
        <v>50233.587887131318</v>
      </c>
    </row>
    <row r="167436" spans="1:4" x14ac:dyDescent="0.2">
      <c r="A167436">
        <v>3.8277807235717778</v>
      </c>
      <c r="B167436">
        <v>9.3352178774270007E-3</v>
      </c>
      <c r="C167436" t="s">
        <v>19</v>
      </c>
      <c r="D167436">
        <v>50243.589381652564</v>
      </c>
    </row>
    <row r="167437" spans="1:4" x14ac:dyDescent="0.2">
      <c r="A167437">
        <v>3.8277807235717778</v>
      </c>
      <c r="B167437">
        <v>9.3370806238370005E-3</v>
      </c>
      <c r="C167437" t="s">
        <v>19</v>
      </c>
      <c r="D167437">
        <v>50253.59085352422</v>
      </c>
    </row>
    <row r="167438" spans="1:4" x14ac:dyDescent="0.2">
      <c r="A167438">
        <v>3.8277807235717778</v>
      </c>
      <c r="B167438">
        <v>9.3389389198719995E-3</v>
      </c>
      <c r="C167438" t="s">
        <v>19</v>
      </c>
      <c r="D167438">
        <v>50263.603991013806</v>
      </c>
    </row>
    <row r="167439" spans="1:4" x14ac:dyDescent="0.2">
      <c r="A167439">
        <v>3.827473402023315</v>
      </c>
      <c r="B167439">
        <v>9.3408072766629994E-3</v>
      </c>
      <c r="C167439" t="s">
        <v>19</v>
      </c>
      <c r="D167439">
        <v>50273.606201475515</v>
      </c>
    </row>
    <row r="167440" spans="1:4" x14ac:dyDescent="0.2">
      <c r="A167440">
        <v>3.8277807235717778</v>
      </c>
      <c r="B167440">
        <v>9.3426705273589993E-3</v>
      </c>
      <c r="C167440" t="s">
        <v>19</v>
      </c>
      <c r="D167440">
        <v>50283.607243004342</v>
      </c>
    </row>
    <row r="167441" spans="1:4" x14ac:dyDescent="0.2">
      <c r="A167441">
        <v>3.8277807235717778</v>
      </c>
      <c r="B167441">
        <v>9.3445342933289998E-3</v>
      </c>
      <c r="C167441" t="s">
        <v>19</v>
      </c>
      <c r="D167441">
        <v>50293.614716318494</v>
      </c>
    </row>
    <row r="167442" spans="1:4" x14ac:dyDescent="0.2">
      <c r="A167442">
        <v>3.827473402023315</v>
      </c>
      <c r="B167442">
        <v>9.3460494947340007E-3</v>
      </c>
      <c r="C167442" t="s">
        <v>19</v>
      </c>
      <c r="D167442">
        <v>50303.620375539293</v>
      </c>
    </row>
    <row r="167443" spans="1:4" x14ac:dyDescent="0.2">
      <c r="A167443">
        <v>3.8277807235717778</v>
      </c>
      <c r="B167443">
        <v>9.3481777894550006E-3</v>
      </c>
      <c r="C167443" t="s">
        <v>19</v>
      </c>
      <c r="D167443">
        <v>50313.625842946174</v>
      </c>
    </row>
    <row r="167444" spans="1:4" x14ac:dyDescent="0.2">
      <c r="A167444">
        <v>3.8277807235717778</v>
      </c>
      <c r="B167444">
        <v>9.3501275064129998E-3</v>
      </c>
      <c r="C167444" t="s">
        <v>19</v>
      </c>
      <c r="D167444">
        <v>50323.634737524175</v>
      </c>
    </row>
    <row r="167445" spans="1:4" x14ac:dyDescent="0.2">
      <c r="A167445">
        <v>3.8277807235717778</v>
      </c>
      <c r="B167445">
        <v>9.3519912836939993E-3</v>
      </c>
      <c r="C167445" t="s">
        <v>19</v>
      </c>
      <c r="D167445">
        <v>50333.637025843957</v>
      </c>
    </row>
    <row r="167446" spans="1:4" x14ac:dyDescent="0.2">
      <c r="A167446">
        <v>3.827473402023315</v>
      </c>
      <c r="B167446">
        <v>9.3536071802020008E-3</v>
      </c>
      <c r="C167446" t="s">
        <v>19</v>
      </c>
      <c r="D167446">
        <v>50343.647291432047</v>
      </c>
    </row>
    <row r="167447" spans="1:4" x14ac:dyDescent="0.2">
      <c r="A167447">
        <v>3.827473402023315</v>
      </c>
      <c r="B167447">
        <v>9.3557211260819999E-3</v>
      </c>
      <c r="C167447" t="s">
        <v>19</v>
      </c>
      <c r="D167447">
        <v>50353.653555468627</v>
      </c>
    </row>
    <row r="167448" spans="1:4" x14ac:dyDescent="0.2">
      <c r="A167448">
        <v>3.827473402023315</v>
      </c>
      <c r="B167448">
        <v>9.3575843581550008E-3</v>
      </c>
      <c r="C167448" t="s">
        <v>19</v>
      </c>
      <c r="D167448">
        <v>50363.654635926447</v>
      </c>
    </row>
    <row r="167449" spans="1:4" x14ac:dyDescent="0.2">
      <c r="A167449">
        <v>3.8271660804748535</v>
      </c>
      <c r="B167449">
        <v>9.3594498520630006E-3</v>
      </c>
      <c r="C167449" t="s">
        <v>19</v>
      </c>
      <c r="D167449">
        <v>50373.663316394755</v>
      </c>
    </row>
    <row r="167450" spans="1:4" x14ac:dyDescent="0.2">
      <c r="A167450">
        <v>3.827473402023315</v>
      </c>
      <c r="B167450">
        <v>9.3613138300670008E-3</v>
      </c>
      <c r="C167450" t="s">
        <v>19</v>
      </c>
      <c r="D167450">
        <v>50383.666972539533</v>
      </c>
    </row>
    <row r="167451" spans="1:4" x14ac:dyDescent="0.2">
      <c r="A167451">
        <v>3.8271660804748535</v>
      </c>
      <c r="B167451">
        <v>9.3631784223119994E-3</v>
      </c>
      <c r="C167451" t="s">
        <v>19</v>
      </c>
      <c r="D167451">
        <v>50393.674653593218</v>
      </c>
    </row>
    <row r="167452" spans="1:4" x14ac:dyDescent="0.2">
      <c r="A167452">
        <v>3.827473402023315</v>
      </c>
      <c r="B167452">
        <v>9.3650434232160004E-3</v>
      </c>
      <c r="C167452" t="s">
        <v>19</v>
      </c>
      <c r="D167452">
        <v>50403.683731137688</v>
      </c>
    </row>
    <row r="167453" spans="1:4" x14ac:dyDescent="0.2">
      <c r="A167453">
        <v>3.8271660804748535</v>
      </c>
      <c r="B167453">
        <v>9.3669082475270008E-3</v>
      </c>
      <c r="C167453" t="s">
        <v>19</v>
      </c>
      <c r="D167453">
        <v>50413.691594096133</v>
      </c>
    </row>
    <row r="167454" spans="1:4" x14ac:dyDescent="0.2">
      <c r="A167454">
        <v>3.8271660804748535</v>
      </c>
      <c r="B167454">
        <v>9.3687730157669992E-3</v>
      </c>
      <c r="C167454" t="s">
        <v>19</v>
      </c>
      <c r="D167454">
        <v>50423.699234451255</v>
      </c>
    </row>
    <row r="167455" spans="1:4" x14ac:dyDescent="0.2">
      <c r="A167455">
        <v>3.8271660804748535</v>
      </c>
      <c r="B167455">
        <v>9.3706385687180004E-3</v>
      </c>
      <c r="C167455" t="s">
        <v>19</v>
      </c>
      <c r="D167455">
        <v>50433.711715455662</v>
      </c>
    </row>
    <row r="167456" spans="1:4" x14ac:dyDescent="0.2">
      <c r="A167456">
        <v>3.826858758926392</v>
      </c>
      <c r="B167456">
        <v>9.3725038628440002E-3</v>
      </c>
      <c r="C167456" t="s">
        <v>19</v>
      </c>
      <c r="D167456">
        <v>50443.7187644433</v>
      </c>
    </row>
    <row r="167457" spans="1:4" x14ac:dyDescent="0.2">
      <c r="A167457">
        <v>3.8271660804748535</v>
      </c>
      <c r="B167457">
        <v>9.3743699057869997E-3</v>
      </c>
      <c r="C167457" t="s">
        <v>19</v>
      </c>
      <c r="D167457">
        <v>50453.731865127222</v>
      </c>
    </row>
    <row r="167458" spans="1:4" x14ac:dyDescent="0.2">
      <c r="A167458">
        <v>3.826858758926392</v>
      </c>
      <c r="B167458">
        <v>9.3762347356100006E-3</v>
      </c>
      <c r="C167458" t="s">
        <v>19</v>
      </c>
      <c r="D167458">
        <v>50463.737354829762</v>
      </c>
    </row>
    <row r="167459" spans="1:4" x14ac:dyDescent="0.2">
      <c r="A167459">
        <v>3.8271660804748535</v>
      </c>
      <c r="B167459">
        <v>9.3781001862899994E-3</v>
      </c>
      <c r="C167459" t="s">
        <v>19</v>
      </c>
      <c r="D167459">
        <v>50473.74961393862</v>
      </c>
    </row>
    <row r="167460" spans="1:4" x14ac:dyDescent="0.2">
      <c r="A167460">
        <v>3.826858758926392</v>
      </c>
      <c r="B167460">
        <v>9.3799650195149995E-3</v>
      </c>
      <c r="C167460" t="s">
        <v>19</v>
      </c>
      <c r="D167460">
        <v>50483.753504011518</v>
      </c>
    </row>
    <row r="167461" spans="1:4" x14ac:dyDescent="0.2">
      <c r="A167461">
        <v>3.8265514373779297</v>
      </c>
      <c r="B167461">
        <v>9.3818306665060004E-3</v>
      </c>
      <c r="C167461" t="s">
        <v>19</v>
      </c>
      <c r="D167461">
        <v>50493.761758029839</v>
      </c>
    </row>
    <row r="167462" spans="1:4" x14ac:dyDescent="0.2">
      <c r="A167462">
        <v>3.826858758926392</v>
      </c>
      <c r="B167462">
        <v>9.3836951966770003E-3</v>
      </c>
      <c r="C167462" t="s">
        <v>19</v>
      </c>
      <c r="D167462">
        <v>50503.764442718093</v>
      </c>
    </row>
    <row r="167463" spans="1:4" x14ac:dyDescent="0.2">
      <c r="A167463">
        <v>3.8265514373779297</v>
      </c>
      <c r="B167463">
        <v>9.3855591230020009E-3</v>
      </c>
      <c r="C167463" t="s">
        <v>19</v>
      </c>
      <c r="D167463">
        <v>50513.765538039734</v>
      </c>
    </row>
    <row r="167464" spans="1:4" x14ac:dyDescent="0.2">
      <c r="A167464">
        <v>3.826858758926392</v>
      </c>
      <c r="B167464">
        <v>9.3874242299760002E-3</v>
      </c>
      <c r="C167464" t="s">
        <v>19</v>
      </c>
      <c r="D167464">
        <v>50523.771787920297</v>
      </c>
    </row>
    <row r="167465" spans="1:4" x14ac:dyDescent="0.2">
      <c r="A167465">
        <v>3.8265514373779297</v>
      </c>
      <c r="B167465">
        <v>9.3892886002450004E-3</v>
      </c>
      <c r="C167465" t="s">
        <v>19</v>
      </c>
      <c r="D167465">
        <v>50533.775260744645</v>
      </c>
    </row>
    <row r="167466" spans="1:4" x14ac:dyDescent="0.2">
      <c r="A167466">
        <v>3.826858758926392</v>
      </c>
      <c r="B167466">
        <v>9.3911539754790007E-3</v>
      </c>
      <c r="C167466" t="s">
        <v>19</v>
      </c>
      <c r="D167466">
        <v>50543.785055291315</v>
      </c>
    </row>
    <row r="167467" spans="1:4" x14ac:dyDescent="0.2">
      <c r="A167467">
        <v>3.8265514373779297</v>
      </c>
      <c r="B167467">
        <v>9.3930186936849996E-3</v>
      </c>
      <c r="C167467" t="s">
        <v>19</v>
      </c>
      <c r="D167467">
        <v>50553.791800632403</v>
      </c>
    </row>
    <row r="167468" spans="1:4" x14ac:dyDescent="0.2">
      <c r="A167468">
        <v>3.8299322128295894</v>
      </c>
      <c r="B167468">
        <v>9.3948327227469999E-3</v>
      </c>
      <c r="C167468" t="s">
        <v>19</v>
      </c>
      <c r="D167468">
        <v>50565.408028842503</v>
      </c>
    </row>
    <row r="167469" spans="1:4" x14ac:dyDescent="0.2">
      <c r="A167469">
        <v>3.8287029266357422</v>
      </c>
      <c r="B167469">
        <v>9.3967000123200001E-3</v>
      </c>
      <c r="C167469" t="s">
        <v>19</v>
      </c>
      <c r="D167469">
        <v>50575.4275908134</v>
      </c>
    </row>
    <row r="167470" spans="1:4" x14ac:dyDescent="0.2">
      <c r="A167470">
        <v>3.8280880451202393</v>
      </c>
      <c r="B167470">
        <v>9.3985645865459991E-3</v>
      </c>
      <c r="C167470" t="s">
        <v>19</v>
      </c>
      <c r="D167470">
        <v>50585.434640508756</v>
      </c>
    </row>
    <row r="167471" spans="1:4" x14ac:dyDescent="0.2">
      <c r="A167471">
        <v>3.827473402023315</v>
      </c>
      <c r="B167471">
        <v>9.4004295845390006E-3</v>
      </c>
      <c r="C167471" t="s">
        <v>19</v>
      </c>
      <c r="D167471">
        <v>50595.445320514205</v>
      </c>
    </row>
    <row r="167472" spans="1:4" x14ac:dyDescent="0.2">
      <c r="A167472">
        <v>3.827473402023315</v>
      </c>
      <c r="B167472">
        <v>9.4022927758890002E-3</v>
      </c>
      <c r="C167472" t="s">
        <v>19</v>
      </c>
      <c r="D167472">
        <v>50605.44998562886</v>
      </c>
    </row>
    <row r="167473" spans="1:4" x14ac:dyDescent="0.2">
      <c r="A167473">
        <v>3.8271660804748535</v>
      </c>
      <c r="B167473">
        <v>9.4041590429069996E-3</v>
      </c>
      <c r="C167473" t="s">
        <v>19</v>
      </c>
      <c r="D167473">
        <v>50615.465450367279</v>
      </c>
    </row>
    <row r="167474" spans="1:4" x14ac:dyDescent="0.2">
      <c r="A167474">
        <v>3.826858758926392</v>
      </c>
      <c r="B167474">
        <v>9.4060217584199992E-3</v>
      </c>
      <c r="C167474" t="s">
        <v>19</v>
      </c>
      <c r="D167474">
        <v>50625.469886862324</v>
      </c>
    </row>
    <row r="167475" spans="1:4" x14ac:dyDescent="0.2">
      <c r="A167475">
        <v>3.826858758926392</v>
      </c>
      <c r="B167475">
        <v>9.4078851705989997E-3</v>
      </c>
      <c r="C167475" t="s">
        <v>19</v>
      </c>
      <c r="D167475">
        <v>50635.471134715044</v>
      </c>
    </row>
    <row r="167476" spans="1:4" x14ac:dyDescent="0.2">
      <c r="A167476">
        <v>3.826858758926392</v>
      </c>
      <c r="B167476">
        <v>9.4097493029079993E-3</v>
      </c>
      <c r="C167476" t="s">
        <v>19</v>
      </c>
      <c r="D167476">
        <v>50645.473060994816</v>
      </c>
    </row>
    <row r="167477" spans="1:4" x14ac:dyDescent="0.2">
      <c r="A167477">
        <v>3.8265514373779297</v>
      </c>
      <c r="B167477">
        <v>9.4116135415639995E-3</v>
      </c>
      <c r="C167477" t="s">
        <v>19</v>
      </c>
      <c r="D167477">
        <v>50655.474557285575</v>
      </c>
    </row>
    <row r="167478" spans="1:4" x14ac:dyDescent="0.2">
      <c r="A167478">
        <v>3.8262441158294682</v>
      </c>
      <c r="B167478">
        <v>9.4134782559240002E-3</v>
      </c>
      <c r="C167478" t="s">
        <v>19</v>
      </c>
      <c r="D167478">
        <v>50665.477206937619</v>
      </c>
    </row>
    <row r="167479" spans="1:4" x14ac:dyDescent="0.2">
      <c r="A167479">
        <v>3.8265514373779297</v>
      </c>
      <c r="B167479">
        <v>9.4153423308809998E-3</v>
      </c>
      <c r="C167479" t="s">
        <v>19</v>
      </c>
      <c r="D167479">
        <v>50675.478694026999</v>
      </c>
    </row>
    <row r="167480" spans="1:4" x14ac:dyDescent="0.2">
      <c r="A167480">
        <v>3.8265514373779297</v>
      </c>
      <c r="B167480">
        <v>9.4172074287609993E-3</v>
      </c>
      <c r="C167480" t="s">
        <v>19</v>
      </c>
      <c r="D167480">
        <v>50685.485934828612</v>
      </c>
    </row>
    <row r="167481" spans="1:4" x14ac:dyDescent="0.2">
      <c r="A167481">
        <v>3.8262441158294682</v>
      </c>
      <c r="B167481">
        <v>9.4190722566890005E-3</v>
      </c>
      <c r="C167481" t="s">
        <v>19</v>
      </c>
      <c r="D167481">
        <v>50695.494841439242</v>
      </c>
    </row>
    <row r="167482" spans="1:4" x14ac:dyDescent="0.2">
      <c r="A167482">
        <v>3.8262441158294682</v>
      </c>
      <c r="B167482">
        <v>9.4209360445610003E-3</v>
      </c>
      <c r="C167482" t="s">
        <v>19</v>
      </c>
      <c r="D167482">
        <v>50705.500134019298</v>
      </c>
    </row>
    <row r="167483" spans="1:4" x14ac:dyDescent="0.2">
      <c r="A167483">
        <v>3.8262441158294682</v>
      </c>
      <c r="B167483">
        <v>9.422799957598E-3</v>
      </c>
      <c r="C167483" t="s">
        <v>19</v>
      </c>
      <c r="D167483">
        <v>50715.501788149646</v>
      </c>
    </row>
    <row r="167484" spans="1:4" x14ac:dyDescent="0.2">
      <c r="A167484">
        <v>3.8262441158294682</v>
      </c>
      <c r="B167484">
        <v>9.4246632285699995E-3</v>
      </c>
      <c r="C167484" t="s">
        <v>19</v>
      </c>
      <c r="D167484">
        <v>50725.506058665429</v>
      </c>
    </row>
    <row r="167485" spans="1:4" x14ac:dyDescent="0.2">
      <c r="A167485">
        <v>3.8262441158294682</v>
      </c>
      <c r="B167485">
        <v>9.4265266600569997E-3</v>
      </c>
      <c r="C167485" t="s">
        <v>19</v>
      </c>
      <c r="D167485">
        <v>50735.50913335185</v>
      </c>
    </row>
    <row r="167486" spans="1:4" x14ac:dyDescent="0.2">
      <c r="A167486">
        <v>3.8262441158294682</v>
      </c>
      <c r="B167486">
        <v>9.4283918519889997E-3</v>
      </c>
      <c r="C167486" t="s">
        <v>19</v>
      </c>
      <c r="D167486">
        <v>50745.52178989083</v>
      </c>
    </row>
    <row r="167487" spans="1:4" x14ac:dyDescent="0.2">
      <c r="A167487">
        <v>3.8259367942810054</v>
      </c>
      <c r="B167487">
        <v>9.4302565871619993E-3</v>
      </c>
      <c r="C167487" t="s">
        <v>19</v>
      </c>
      <c r="D167487">
        <v>50755.524858560937</v>
      </c>
    </row>
    <row r="167488" spans="1:4" x14ac:dyDescent="0.2">
      <c r="A167488">
        <v>3.8262441158294682</v>
      </c>
      <c r="B167488">
        <v>9.4321198343930001E-3</v>
      </c>
      <c r="C167488" t="s">
        <v>19</v>
      </c>
      <c r="D167488">
        <v>50765.526726093231</v>
      </c>
    </row>
    <row r="167489" spans="1:4" x14ac:dyDescent="0.2">
      <c r="A167489">
        <v>3.8259367942810054</v>
      </c>
      <c r="B167489">
        <v>9.4339828956480007E-3</v>
      </c>
      <c r="C167489" t="s">
        <v>19</v>
      </c>
      <c r="D167489">
        <v>50775.528233708814</v>
      </c>
    </row>
    <row r="167490" spans="1:4" x14ac:dyDescent="0.2">
      <c r="A167490">
        <v>3.8259367942810054</v>
      </c>
      <c r="B167490">
        <v>9.4358467805940004E-3</v>
      </c>
      <c r="C167490" t="s">
        <v>19</v>
      </c>
      <c r="D167490">
        <v>50785.535742766893</v>
      </c>
    </row>
    <row r="167491" spans="1:4" x14ac:dyDescent="0.2">
      <c r="A167491">
        <v>3.8256292343139648</v>
      </c>
      <c r="B167491">
        <v>9.4377109742300007E-3</v>
      </c>
      <c r="C167491" t="s">
        <v>19</v>
      </c>
      <c r="D167491">
        <v>50795.537549428263</v>
      </c>
    </row>
    <row r="167492" spans="1:4" x14ac:dyDescent="0.2">
      <c r="A167492">
        <v>3.8259367942810054</v>
      </c>
      <c r="B167492">
        <v>9.4394903070309996E-3</v>
      </c>
      <c r="C167492" t="s">
        <v>19</v>
      </c>
      <c r="D167492">
        <v>50805.54077062945</v>
      </c>
    </row>
    <row r="167493" spans="1:4" x14ac:dyDescent="0.2">
      <c r="A167493">
        <v>3.8259367942810054</v>
      </c>
      <c r="B167493">
        <v>9.4414387177679995E-3</v>
      </c>
      <c r="C167493" t="s">
        <v>19</v>
      </c>
      <c r="D167493">
        <v>50815.540858396736</v>
      </c>
    </row>
    <row r="167494" spans="1:4" x14ac:dyDescent="0.2">
      <c r="A167494">
        <v>3.8259367942810054</v>
      </c>
      <c r="B167494">
        <v>9.4433017898969997E-3</v>
      </c>
      <c r="C167494" t="s">
        <v>19</v>
      </c>
      <c r="D167494">
        <v>50825.543165119365</v>
      </c>
    </row>
    <row r="167495" spans="1:4" x14ac:dyDescent="0.2">
      <c r="A167495">
        <v>3.8259367942810054</v>
      </c>
      <c r="B167495">
        <v>9.4451654996289998E-3</v>
      </c>
      <c r="C167495" t="s">
        <v>19</v>
      </c>
      <c r="D167495">
        <v>50835.548243589699</v>
      </c>
    </row>
    <row r="167496" spans="1:4" x14ac:dyDescent="0.2">
      <c r="A167496">
        <v>3.8259367942810054</v>
      </c>
      <c r="B167496">
        <v>9.4470285143199995E-3</v>
      </c>
      <c r="C167496" t="s">
        <v>19</v>
      </c>
      <c r="D167496">
        <v>50845.551717829629</v>
      </c>
    </row>
    <row r="167497" spans="1:4" x14ac:dyDescent="0.2">
      <c r="A167497">
        <v>3.8256292343139648</v>
      </c>
      <c r="B167497">
        <v>9.4488924799899995E-3</v>
      </c>
      <c r="C167497" t="s">
        <v>19</v>
      </c>
      <c r="D167497">
        <v>50855.55894766032</v>
      </c>
    </row>
    <row r="167498" spans="1:4" x14ac:dyDescent="0.2">
      <c r="A167498">
        <v>3.8256292343139648</v>
      </c>
      <c r="B167498">
        <v>9.4507555923659999E-3</v>
      </c>
      <c r="C167498" t="s">
        <v>19</v>
      </c>
      <c r="D167498">
        <v>50865.561438411125</v>
      </c>
    </row>
    <row r="167499" spans="1:4" x14ac:dyDescent="0.2">
      <c r="A167499">
        <v>3.8259367942810054</v>
      </c>
      <c r="B167499">
        <v>9.4526219807399992E-3</v>
      </c>
      <c r="C167499" t="s">
        <v>19</v>
      </c>
      <c r="D167499">
        <v>50875.574929093302</v>
      </c>
    </row>
    <row r="167500" spans="1:4" x14ac:dyDescent="0.2">
      <c r="A167500">
        <v>3.8256292343139648</v>
      </c>
      <c r="B167500">
        <v>9.4544859355119998E-3</v>
      </c>
      <c r="C167500" t="s">
        <v>19</v>
      </c>
      <c r="D167500">
        <v>50885.583183111652</v>
      </c>
    </row>
    <row r="167501" spans="1:4" x14ac:dyDescent="0.2">
      <c r="A167501">
        <v>3.8256292343139648</v>
      </c>
      <c r="B167501">
        <v>9.4563503729019997E-3</v>
      </c>
      <c r="C167501" t="s">
        <v>19</v>
      </c>
      <c r="D167501">
        <v>50895.588273968518</v>
      </c>
    </row>
    <row r="167502" spans="1:4" x14ac:dyDescent="0.2">
      <c r="A167502">
        <v>3.8256292343139648</v>
      </c>
      <c r="B167502">
        <v>9.4578707830029994E-3</v>
      </c>
      <c r="C167502" t="s">
        <v>19</v>
      </c>
      <c r="D167502">
        <v>50905.588319267728</v>
      </c>
    </row>
    <row r="167503" spans="1:4" x14ac:dyDescent="0.2">
      <c r="A167503">
        <v>3.8253219127655034</v>
      </c>
      <c r="B167503">
        <v>9.4599831402660001E-3</v>
      </c>
      <c r="C167503" t="s">
        <v>19</v>
      </c>
      <c r="D167503">
        <v>50915.592921742063</v>
      </c>
    </row>
    <row r="167504" spans="1:4" x14ac:dyDescent="0.2">
      <c r="A167504">
        <v>3.8256292343139648</v>
      </c>
      <c r="B167504">
        <v>9.4619388593159999E-3</v>
      </c>
      <c r="C167504" t="s">
        <v>19</v>
      </c>
      <c r="D167504">
        <v>50925.594414139923</v>
      </c>
    </row>
    <row r="167505" spans="1:4" x14ac:dyDescent="0.2">
      <c r="A167505">
        <v>3.8253219127655034</v>
      </c>
      <c r="B167505">
        <v>9.4638023207549993E-3</v>
      </c>
      <c r="C167505" t="s">
        <v>19</v>
      </c>
      <c r="D167505">
        <v>50935.597727355227</v>
      </c>
    </row>
    <row r="167506" spans="1:4" x14ac:dyDescent="0.2">
      <c r="A167506">
        <v>3.8253219127655034</v>
      </c>
      <c r="B167506">
        <v>9.4654183255309995E-3</v>
      </c>
      <c r="C167506" t="s">
        <v>19</v>
      </c>
      <c r="D167506">
        <v>50945.604604701133</v>
      </c>
    </row>
    <row r="167507" spans="1:4" x14ac:dyDescent="0.2">
      <c r="A167507">
        <v>3.8253219127655034</v>
      </c>
      <c r="B167507">
        <v>9.46752931066E-3</v>
      </c>
      <c r="C167507" t="s">
        <v>19</v>
      </c>
      <c r="D167507">
        <v>50955.608686941938</v>
      </c>
    </row>
    <row r="167508" spans="1:4" x14ac:dyDescent="0.2">
      <c r="A167508">
        <v>3.8253219127655034</v>
      </c>
      <c r="B167508">
        <v>9.4693921187530006E-3</v>
      </c>
      <c r="C167508" t="s">
        <v>19</v>
      </c>
      <c r="D167508">
        <v>50965.610588802519</v>
      </c>
    </row>
    <row r="167509" spans="1:4" x14ac:dyDescent="0.2">
      <c r="A167509">
        <v>3.8253219127655034</v>
      </c>
      <c r="B167509">
        <v>9.4712554209170005E-3</v>
      </c>
      <c r="C167509" t="s">
        <v>19</v>
      </c>
      <c r="D167509">
        <v>50975.612044040841</v>
      </c>
    </row>
    <row r="167510" spans="1:4" x14ac:dyDescent="0.2">
      <c r="A167510">
        <v>3.8247072696685791</v>
      </c>
      <c r="B167510">
        <v>9.4731187594419997E-3</v>
      </c>
      <c r="C167510" t="s">
        <v>19</v>
      </c>
      <c r="D167510">
        <v>50985.617079335323</v>
      </c>
    </row>
    <row r="167511" spans="1:4" x14ac:dyDescent="0.2">
      <c r="A167511">
        <v>3.8253219127655034</v>
      </c>
      <c r="B167511">
        <v>9.4749827682639991E-3</v>
      </c>
      <c r="C167511" t="s">
        <v>19</v>
      </c>
      <c r="D167511">
        <v>50995.617376965558</v>
      </c>
    </row>
    <row r="167512" spans="1:4" x14ac:dyDescent="0.2">
      <c r="A167512">
        <v>3.8253219127655034</v>
      </c>
      <c r="B167512">
        <v>9.4768462286509998E-3</v>
      </c>
      <c r="C167512" t="s">
        <v>19</v>
      </c>
      <c r="D167512">
        <v>51005.624647140881</v>
      </c>
    </row>
    <row r="167513" spans="1:4" x14ac:dyDescent="0.2">
      <c r="A167513">
        <v>3.8253219127655034</v>
      </c>
      <c r="B167513">
        <v>9.4787089071300002E-3</v>
      </c>
      <c r="C167513" t="s">
        <v>19</v>
      </c>
      <c r="D167513">
        <v>51015.628486959933</v>
      </c>
    </row>
    <row r="167514" spans="1:4" x14ac:dyDescent="0.2">
      <c r="A167514">
        <v>3.825014591217041</v>
      </c>
      <c r="B167514">
        <v>9.4805723351200008E-3</v>
      </c>
      <c r="C167514" t="s">
        <v>19</v>
      </c>
      <c r="D167514">
        <v>51025.630604345817</v>
      </c>
    </row>
    <row r="167515" spans="1:4" x14ac:dyDescent="0.2">
      <c r="A167515">
        <v>3.825014591217041</v>
      </c>
      <c r="B167515">
        <v>9.4824368281240003E-3</v>
      </c>
      <c r="C167515" t="s">
        <v>19</v>
      </c>
      <c r="D167515">
        <v>51035.639273843233</v>
      </c>
    </row>
    <row r="167516" spans="1:4" x14ac:dyDescent="0.2">
      <c r="A167516">
        <v>3.825014591217041</v>
      </c>
      <c r="B167516">
        <v>9.4843016342809998E-3</v>
      </c>
      <c r="C167516" t="s">
        <v>19</v>
      </c>
      <c r="D167516">
        <v>51045.65074233865</v>
      </c>
    </row>
    <row r="167517" spans="1:4" x14ac:dyDescent="0.2">
      <c r="A167517">
        <v>3.825014591217041</v>
      </c>
      <c r="B167517">
        <v>9.4861662887280006E-3</v>
      </c>
      <c r="C167517" t="s">
        <v>19</v>
      </c>
      <c r="D167517">
        <v>51055.659017591039</v>
      </c>
    </row>
    <row r="167518" spans="1:4" x14ac:dyDescent="0.2">
      <c r="A167518">
        <v>3.825014591217041</v>
      </c>
      <c r="B167518">
        <v>9.4880288072690007E-3</v>
      </c>
      <c r="C167518" t="s">
        <v>19</v>
      </c>
      <c r="D167518">
        <v>51065.660890431813</v>
      </c>
    </row>
    <row r="167519" spans="1:4" x14ac:dyDescent="0.2">
      <c r="A167519">
        <v>3.825014591217041</v>
      </c>
      <c r="B167519">
        <v>9.4898913242410007E-3</v>
      </c>
      <c r="C167519" t="s">
        <v>19</v>
      </c>
      <c r="D167519">
        <v>51075.665636589692</v>
      </c>
    </row>
    <row r="167520" spans="1:4" x14ac:dyDescent="0.2">
      <c r="A167520">
        <v>3.8247072696685791</v>
      </c>
      <c r="B167520">
        <v>9.4917542131209998E-3</v>
      </c>
      <c r="C167520" t="s">
        <v>19</v>
      </c>
      <c r="D167520">
        <v>51085.667427325563</v>
      </c>
    </row>
    <row r="167521" spans="1:4" x14ac:dyDescent="0.2">
      <c r="A167521">
        <v>3.8247072696685791</v>
      </c>
      <c r="B167521">
        <v>9.4936174934079996E-3</v>
      </c>
      <c r="C167521" t="s">
        <v>19</v>
      </c>
      <c r="D167521">
        <v>51095.674897808523</v>
      </c>
    </row>
    <row r="167522" spans="1:4" x14ac:dyDescent="0.2">
      <c r="A167522">
        <v>3.8247072696685791</v>
      </c>
      <c r="B167522">
        <v>9.4954795022290008E-3</v>
      </c>
      <c r="C167522" t="s">
        <v>19</v>
      </c>
      <c r="D167522">
        <v>51105.67537734349</v>
      </c>
    </row>
    <row r="167523" spans="1:4" x14ac:dyDescent="0.2">
      <c r="A167523">
        <v>3.8247072696685791</v>
      </c>
      <c r="B167523">
        <v>9.4973414033410006E-3</v>
      </c>
      <c r="C167523" t="s">
        <v>19</v>
      </c>
      <c r="D167523">
        <v>51115.678242167021</v>
      </c>
    </row>
    <row r="167524" spans="1:4" x14ac:dyDescent="0.2">
      <c r="A167524">
        <v>3.8247072696685791</v>
      </c>
      <c r="B167524">
        <v>9.4992028621180002E-3</v>
      </c>
      <c r="C167524" t="s">
        <v>19</v>
      </c>
      <c r="D167524">
        <v>51125.68175781329</v>
      </c>
    </row>
    <row r="167525" spans="1:4" x14ac:dyDescent="0.2">
      <c r="A167525">
        <v>3.8247072696685791</v>
      </c>
      <c r="B167525">
        <v>9.5010652411180001E-3</v>
      </c>
      <c r="C167525" t="s">
        <v>19</v>
      </c>
      <c r="D167525">
        <v>51135.684303418646</v>
      </c>
    </row>
    <row r="167526" spans="1:4" x14ac:dyDescent="0.2">
      <c r="A167526">
        <v>3.8243999481201167</v>
      </c>
      <c r="B167526">
        <v>9.5029290708219995E-3</v>
      </c>
      <c r="C167526" t="s">
        <v>19</v>
      </c>
      <c r="D167526">
        <v>51145.68546102682</v>
      </c>
    </row>
    <row r="167527" spans="1:4" x14ac:dyDescent="0.2">
      <c r="A167527">
        <v>3.8247072696685791</v>
      </c>
      <c r="B167527">
        <v>9.5047923866959996E-3</v>
      </c>
      <c r="C167527" t="s">
        <v>19</v>
      </c>
      <c r="D167527">
        <v>51155.688771764719</v>
      </c>
    </row>
    <row r="167528" spans="1:4" x14ac:dyDescent="0.2">
      <c r="A167528">
        <v>3.8409967422485352</v>
      </c>
      <c r="B167528">
        <v>9.5067725164759993E-3</v>
      </c>
      <c r="C167528" t="s">
        <v>19</v>
      </c>
      <c r="D167528">
        <v>51167.386322959821</v>
      </c>
    </row>
    <row r="167529" spans="1:4" x14ac:dyDescent="0.2">
      <c r="A167529">
        <v>3.826858758926392</v>
      </c>
      <c r="B167529">
        <v>9.5086336269550008E-3</v>
      </c>
      <c r="C167529" t="s">
        <v>19</v>
      </c>
      <c r="D167529">
        <v>51177.392806258838</v>
      </c>
    </row>
    <row r="167530" spans="1:4" x14ac:dyDescent="0.2">
      <c r="A167530">
        <v>3.8262441158294682</v>
      </c>
      <c r="B167530">
        <v>9.5104986297290008E-3</v>
      </c>
      <c r="C167530" t="s">
        <v>19</v>
      </c>
      <c r="D167530">
        <v>51187.406958380801</v>
      </c>
    </row>
    <row r="167531" spans="1:4" x14ac:dyDescent="0.2">
      <c r="A167531">
        <v>3.8256292343139648</v>
      </c>
      <c r="B167531">
        <v>9.5123622153629999E-3</v>
      </c>
      <c r="C167531" t="s">
        <v>19</v>
      </c>
      <c r="D167531">
        <v>51197.413263115915</v>
      </c>
    </row>
    <row r="167532" spans="1:4" x14ac:dyDescent="0.2">
      <c r="A167532">
        <v>3.8256292343139648</v>
      </c>
      <c r="B167532">
        <v>9.5142243997630004E-3</v>
      </c>
      <c r="C167532" t="s">
        <v>19</v>
      </c>
      <c r="D167532">
        <v>51207.420328029024</v>
      </c>
    </row>
    <row r="167533" spans="1:4" x14ac:dyDescent="0.2">
      <c r="A167533">
        <v>3.8253219127655034</v>
      </c>
      <c r="B167533">
        <v>9.5160876913629993E-3</v>
      </c>
      <c r="C167533" t="s">
        <v>19</v>
      </c>
      <c r="D167533">
        <v>51217.424199345201</v>
      </c>
    </row>
    <row r="167534" spans="1:4" x14ac:dyDescent="0.2">
      <c r="A167534">
        <v>3.8253219127655034</v>
      </c>
      <c r="B167534">
        <v>9.5179501989680008E-3</v>
      </c>
      <c r="C167534" t="s">
        <v>19</v>
      </c>
      <c r="D167534">
        <v>51227.426459352981</v>
      </c>
    </row>
    <row r="167535" spans="1:4" x14ac:dyDescent="0.2">
      <c r="A167535">
        <v>3.825014591217041</v>
      </c>
      <c r="B167535">
        <v>9.5198126217920006E-3</v>
      </c>
      <c r="C167535" t="s">
        <v>19</v>
      </c>
      <c r="D167535">
        <v>51237.429903511395</v>
      </c>
    </row>
    <row r="167536" spans="1:4" x14ac:dyDescent="0.2">
      <c r="A167536">
        <v>3.825014591217041</v>
      </c>
      <c r="B167536">
        <v>9.5216766888290005E-3</v>
      </c>
      <c r="C167536" t="s">
        <v>19</v>
      </c>
      <c r="D167536">
        <v>51247.43339473856</v>
      </c>
    </row>
    <row r="167537" spans="1:4" x14ac:dyDescent="0.2">
      <c r="A167537">
        <v>3.8247072696685791</v>
      </c>
      <c r="B167537">
        <v>9.5235390508399999E-3</v>
      </c>
      <c r="C167537" t="s">
        <v>19</v>
      </c>
      <c r="D167537">
        <v>51257.435274657328</v>
      </c>
    </row>
    <row r="167538" spans="1:4" x14ac:dyDescent="0.2">
      <c r="A167538">
        <v>3.8243999481201167</v>
      </c>
      <c r="B167538">
        <v>9.5254034094369999E-3</v>
      </c>
      <c r="C167538" t="s">
        <v>19</v>
      </c>
      <c r="D167538">
        <v>51267.444715303631</v>
      </c>
    </row>
    <row r="167539" spans="1:4" x14ac:dyDescent="0.2">
      <c r="A167539">
        <v>3.8247072696685791</v>
      </c>
      <c r="B167539">
        <v>9.5272661257170006E-3</v>
      </c>
      <c r="C167539" t="s">
        <v>19</v>
      </c>
      <c r="D167539">
        <v>51277.447783973737</v>
      </c>
    </row>
    <row r="167540" spans="1:4" x14ac:dyDescent="0.2">
      <c r="A167540">
        <v>3.8243999481201167</v>
      </c>
      <c r="B167540">
        <v>9.5291318815680006E-3</v>
      </c>
      <c r="C167540" t="s">
        <v>19</v>
      </c>
      <c r="D167540">
        <v>51287.460700983356</v>
      </c>
    </row>
    <row r="167541" spans="1:4" x14ac:dyDescent="0.2">
      <c r="A167541">
        <v>3.8243999481201167</v>
      </c>
      <c r="B167541">
        <v>9.5309941388329999E-3</v>
      </c>
      <c r="C167541" t="s">
        <v>19</v>
      </c>
      <c r="D167541">
        <v>51297.466982715006</v>
      </c>
    </row>
    <row r="167542" spans="1:4" x14ac:dyDescent="0.2">
      <c r="A167542">
        <v>3.8243999481201167</v>
      </c>
      <c r="B167542">
        <v>9.5328539292429994E-3</v>
      </c>
      <c r="C167542" t="s">
        <v>19</v>
      </c>
      <c r="D167542">
        <v>51307.468214642198</v>
      </c>
    </row>
    <row r="167543" spans="1:4" x14ac:dyDescent="0.2">
      <c r="A167543">
        <v>3.8243999481201167</v>
      </c>
      <c r="B167543">
        <v>9.5347204373540002E-3</v>
      </c>
      <c r="C167543" t="s">
        <v>19</v>
      </c>
      <c r="D167543">
        <v>51317.482916725334</v>
      </c>
    </row>
    <row r="167544" spans="1:4" x14ac:dyDescent="0.2">
      <c r="A167544">
        <v>3.8243999481201167</v>
      </c>
      <c r="B167544">
        <v>9.5365840619430001E-3</v>
      </c>
      <c r="C167544" t="s">
        <v>19</v>
      </c>
      <c r="D167544">
        <v>51327.486790872645</v>
      </c>
    </row>
    <row r="167545" spans="1:4" x14ac:dyDescent="0.2">
      <c r="A167545">
        <v>3.8240926265716553</v>
      </c>
      <c r="B167545">
        <v>9.5384466239069998E-3</v>
      </c>
      <c r="C167545" t="s">
        <v>19</v>
      </c>
      <c r="D167545">
        <v>51337.494198361383</v>
      </c>
    </row>
    <row r="167546" spans="1:4" x14ac:dyDescent="0.2">
      <c r="A167546">
        <v>3.8240926265716553</v>
      </c>
      <c r="B167546">
        <v>9.5403023770640003E-3</v>
      </c>
      <c r="C167546" t="s">
        <v>19</v>
      </c>
      <c r="D167546">
        <v>51347.495705269161</v>
      </c>
    </row>
    <row r="167547" spans="1:4" x14ac:dyDescent="0.2">
      <c r="A167547">
        <v>3.8240926265716553</v>
      </c>
      <c r="B167547">
        <v>9.5421715149750005E-3</v>
      </c>
      <c r="C167547" t="s">
        <v>19</v>
      </c>
      <c r="D167547">
        <v>51357.49960206612</v>
      </c>
    </row>
    <row r="167548" spans="1:4" x14ac:dyDescent="0.2">
      <c r="A167548">
        <v>3.8237853050231938</v>
      </c>
      <c r="B167548">
        <v>9.5440345931050007E-3</v>
      </c>
      <c r="C167548" t="s">
        <v>19</v>
      </c>
      <c r="D167548">
        <v>51367.504295846738</v>
      </c>
    </row>
    <row r="167549" spans="1:4" x14ac:dyDescent="0.2">
      <c r="A167549">
        <v>3.8240926265716553</v>
      </c>
      <c r="B167549">
        <v>9.5458967384539992E-3</v>
      </c>
      <c r="C167549" t="s">
        <v>19</v>
      </c>
      <c r="D167549">
        <v>51377.507752391684</v>
      </c>
    </row>
    <row r="167550" spans="1:4" x14ac:dyDescent="0.2">
      <c r="A167550">
        <v>3.8237853050231938</v>
      </c>
      <c r="B167550">
        <v>9.5477607884610002E-3</v>
      </c>
      <c r="C167550" t="s">
        <v>19</v>
      </c>
      <c r="D167550">
        <v>51387.51642861322</v>
      </c>
    </row>
    <row r="167551" spans="1:4" x14ac:dyDescent="0.2">
      <c r="A167551">
        <v>3.8237853050231938</v>
      </c>
      <c r="B167551">
        <v>9.5496252025730009E-3</v>
      </c>
      <c r="C167551" t="s">
        <v>19</v>
      </c>
      <c r="D167551">
        <v>51397.522268677101</v>
      </c>
    </row>
    <row r="167552" spans="1:4" x14ac:dyDescent="0.2">
      <c r="A167552">
        <v>3.8237853050231938</v>
      </c>
      <c r="B167552">
        <v>9.5513991942199998E-3</v>
      </c>
      <c r="C167552" t="s">
        <v>19</v>
      </c>
      <c r="D167552">
        <v>51407.525133854535</v>
      </c>
    </row>
    <row r="167553" spans="1:4" x14ac:dyDescent="0.2">
      <c r="A167553">
        <v>3.8237853050231938</v>
      </c>
      <c r="B167553">
        <v>9.5533490657650003E-3</v>
      </c>
      <c r="C167553" t="s">
        <v>19</v>
      </c>
      <c r="D167553">
        <v>51417.525594278879</v>
      </c>
    </row>
    <row r="167554" spans="1:4" x14ac:dyDescent="0.2">
      <c r="A167554">
        <v>3.8240926265716553</v>
      </c>
      <c r="B167554">
        <v>9.5552123642930007E-3</v>
      </c>
      <c r="C167554" t="s">
        <v>19</v>
      </c>
      <c r="D167554">
        <v>51427.526699509763</v>
      </c>
    </row>
    <row r="167555" spans="1:4" x14ac:dyDescent="0.2">
      <c r="A167555">
        <v>3.8237853050231938</v>
      </c>
      <c r="B167555">
        <v>9.5570759904170001E-3</v>
      </c>
      <c r="C167555" t="s">
        <v>19</v>
      </c>
      <c r="D167555">
        <v>51437.535715829523</v>
      </c>
    </row>
    <row r="167556" spans="1:4" x14ac:dyDescent="0.2">
      <c r="A167556">
        <v>3.8237853050231938</v>
      </c>
      <c r="B167556">
        <v>9.5589386667020004E-3</v>
      </c>
      <c r="C167556" t="s">
        <v>19</v>
      </c>
      <c r="D167556">
        <v>51447.537028446008</v>
      </c>
    </row>
    <row r="167557" spans="1:4" x14ac:dyDescent="0.2">
      <c r="A167557">
        <v>3.823477983474731</v>
      </c>
      <c r="B167557">
        <v>9.5608016489480002E-3</v>
      </c>
      <c r="C167557" t="s">
        <v>19</v>
      </c>
      <c r="D167557">
        <v>51457.537117275002</v>
      </c>
    </row>
    <row r="167558" spans="1:4" x14ac:dyDescent="0.2">
      <c r="A167558">
        <v>3.823477983474731</v>
      </c>
      <c r="B167558">
        <v>9.5626647372149993E-3</v>
      </c>
      <c r="C167558" t="s">
        <v>19</v>
      </c>
      <c r="D167558">
        <v>51467.540569573117</v>
      </c>
    </row>
    <row r="167559" spans="1:4" x14ac:dyDescent="0.2">
      <c r="A167559">
        <v>3.8237853050231938</v>
      </c>
      <c r="B167559">
        <v>9.5645280522410007E-3</v>
      </c>
      <c r="C167559" t="s">
        <v>19</v>
      </c>
      <c r="D167559">
        <v>51477.545654767571</v>
      </c>
    </row>
    <row r="167560" spans="1:4" x14ac:dyDescent="0.2">
      <c r="A167560">
        <v>3.8237853050231938</v>
      </c>
      <c r="B167560">
        <v>9.5663928069900008E-3</v>
      </c>
      <c r="C167560" t="s">
        <v>19</v>
      </c>
      <c r="D167560">
        <v>51487.558386333432</v>
      </c>
    </row>
    <row r="167561" spans="1:4" x14ac:dyDescent="0.2">
      <c r="A167561">
        <v>3.8237853050231938</v>
      </c>
      <c r="B167561">
        <v>9.5682562491219997E-3</v>
      </c>
      <c r="C167561" t="s">
        <v>19</v>
      </c>
      <c r="D167561">
        <v>51497.563419150596</v>
      </c>
    </row>
    <row r="167562" spans="1:4" x14ac:dyDescent="0.2">
      <c r="A167562">
        <v>3.823477983474731</v>
      </c>
      <c r="B167562">
        <v>9.5697774442250003E-3</v>
      </c>
      <c r="C167562" t="s">
        <v>19</v>
      </c>
      <c r="D167562">
        <v>51507.576255117048</v>
      </c>
    </row>
    <row r="167563" spans="1:4" x14ac:dyDescent="0.2">
      <c r="A167563">
        <v>3.823477983474731</v>
      </c>
      <c r="B167563">
        <v>9.5718859794689994E-3</v>
      </c>
      <c r="C167563" t="s">
        <v>19</v>
      </c>
      <c r="D167563">
        <v>51517.582106859743</v>
      </c>
    </row>
    <row r="167564" spans="1:4" x14ac:dyDescent="0.2">
      <c r="A167564">
        <v>3.823477983474731</v>
      </c>
      <c r="B167564">
        <v>9.5738466362579999E-3</v>
      </c>
      <c r="C167564" t="s">
        <v>19</v>
      </c>
      <c r="D167564">
        <v>51527.58501769026</v>
      </c>
    </row>
    <row r="167565" spans="1:4" x14ac:dyDescent="0.2">
      <c r="A167565">
        <v>3.823477983474731</v>
      </c>
      <c r="B167565">
        <v>9.5757101285589997E-3</v>
      </c>
      <c r="C167565" t="s">
        <v>19</v>
      </c>
      <c r="D167565">
        <v>51537.592084726813</v>
      </c>
    </row>
    <row r="167566" spans="1:4" x14ac:dyDescent="0.2">
      <c r="A167566">
        <v>3.823477983474731</v>
      </c>
      <c r="B167566">
        <v>9.5773241344320002E-3</v>
      </c>
      <c r="C167566" t="s">
        <v>19</v>
      </c>
      <c r="D167566">
        <v>51547.59333576457</v>
      </c>
    </row>
    <row r="167567" spans="1:4" x14ac:dyDescent="0.2">
      <c r="A167567">
        <v>3.823477983474731</v>
      </c>
      <c r="B167567">
        <v>9.5794362405800006E-3</v>
      </c>
      <c r="C167567" t="s">
        <v>19</v>
      </c>
      <c r="D167567">
        <v>51557.595436163276</v>
      </c>
    </row>
    <row r="167568" spans="1:4" x14ac:dyDescent="0.2">
      <c r="A167568">
        <v>3.823477983474731</v>
      </c>
      <c r="B167568">
        <v>9.5813003226290008E-3</v>
      </c>
      <c r="C167568" t="s">
        <v>19</v>
      </c>
      <c r="D167568">
        <v>51567.605312814849</v>
      </c>
    </row>
    <row r="167569" spans="1:4" x14ac:dyDescent="0.2">
      <c r="A167569">
        <v>3.823477983474731</v>
      </c>
      <c r="B167569">
        <v>9.5831641046430008E-3</v>
      </c>
      <c r="C167569" t="s">
        <v>19</v>
      </c>
      <c r="D167569">
        <v>51577.612785067322</v>
      </c>
    </row>
    <row r="167570" spans="1:4" x14ac:dyDescent="0.2">
      <c r="A167570">
        <v>3.8231704235076904</v>
      </c>
      <c r="B167570">
        <v>9.5850265747709999E-3</v>
      </c>
      <c r="C167570" t="s">
        <v>19</v>
      </c>
      <c r="D167570">
        <v>51587.613817748555</v>
      </c>
    </row>
    <row r="167571" spans="1:4" x14ac:dyDescent="0.2">
      <c r="A167571">
        <v>3.822863101959229</v>
      </c>
      <c r="B167571">
        <v>9.5868920099009998E-3</v>
      </c>
      <c r="C167571" t="s">
        <v>19</v>
      </c>
      <c r="D167571">
        <v>51597.625917602301</v>
      </c>
    </row>
    <row r="167572" spans="1:4" x14ac:dyDescent="0.2">
      <c r="A167572">
        <v>3.8231704235076904</v>
      </c>
      <c r="B167572">
        <v>9.5887551223689995E-3</v>
      </c>
      <c r="C167572" t="s">
        <v>19</v>
      </c>
      <c r="D167572">
        <v>51607.633992900955</v>
      </c>
    </row>
    <row r="167573" spans="1:4" x14ac:dyDescent="0.2">
      <c r="A167573">
        <v>3.823477983474731</v>
      </c>
      <c r="B167573">
        <v>9.5906178009250009E-3</v>
      </c>
      <c r="C167573" t="s">
        <v>19</v>
      </c>
      <c r="D167573">
        <v>51617.638664031983</v>
      </c>
    </row>
    <row r="167574" spans="1:4" x14ac:dyDescent="0.2">
      <c r="A167574">
        <v>3.8231704235076904</v>
      </c>
      <c r="B167574">
        <v>9.5924819266159991E-3</v>
      </c>
      <c r="C167574" t="s">
        <v>19</v>
      </c>
      <c r="D167574">
        <v>51627.645741685439</v>
      </c>
    </row>
    <row r="167575" spans="1:4" x14ac:dyDescent="0.2">
      <c r="A167575">
        <v>3.8231704235076904</v>
      </c>
      <c r="B167575">
        <v>9.5943494893390002E-3</v>
      </c>
      <c r="C167575" t="s">
        <v>19</v>
      </c>
      <c r="D167575">
        <v>51637.672932558839</v>
      </c>
    </row>
    <row r="167576" spans="1:4" x14ac:dyDescent="0.2">
      <c r="A167576">
        <v>3.822863101959229</v>
      </c>
      <c r="B167576">
        <v>9.5962123570529998E-3</v>
      </c>
      <c r="C167576" t="s">
        <v>19</v>
      </c>
      <c r="D167576">
        <v>51647.675471440103</v>
      </c>
    </row>
    <row r="167577" spans="1:4" x14ac:dyDescent="0.2">
      <c r="A167577">
        <v>3.8231704235076904</v>
      </c>
      <c r="B167577">
        <v>9.5980763973130007E-3</v>
      </c>
      <c r="C167577" t="s">
        <v>19</v>
      </c>
      <c r="D167577">
        <v>51657.685343490943</v>
      </c>
    </row>
    <row r="167578" spans="1:4" x14ac:dyDescent="0.2">
      <c r="A167578">
        <v>3.822863101959229</v>
      </c>
      <c r="B167578">
        <v>9.5999402163970005E-3</v>
      </c>
      <c r="C167578" t="s">
        <v>19</v>
      </c>
      <c r="D167578">
        <v>51667.693234053644</v>
      </c>
    </row>
    <row r="167579" spans="1:4" x14ac:dyDescent="0.2">
      <c r="A167579">
        <v>3.8231704235076904</v>
      </c>
      <c r="B167579">
        <v>9.6018048023850007E-3</v>
      </c>
      <c r="C167579" t="s">
        <v>19</v>
      </c>
      <c r="D167579">
        <v>51677.701024108625</v>
      </c>
    </row>
    <row r="167580" spans="1:4" x14ac:dyDescent="0.2">
      <c r="A167580">
        <v>3.822863101959229</v>
      </c>
      <c r="B167580">
        <v>9.6036688195840006E-3</v>
      </c>
      <c r="C167580" t="s">
        <v>19</v>
      </c>
      <c r="D167580">
        <v>51687.706963618577</v>
      </c>
    </row>
    <row r="167581" spans="1:4" x14ac:dyDescent="0.2">
      <c r="A167581">
        <v>3.8225557804107666</v>
      </c>
      <c r="B167581">
        <v>9.6055324813479996E-3</v>
      </c>
      <c r="C167581" t="s">
        <v>19</v>
      </c>
      <c r="D167581">
        <v>51697.70843619798</v>
      </c>
    </row>
    <row r="167582" spans="1:4" x14ac:dyDescent="0.2">
      <c r="A167582">
        <v>3.822863101959229</v>
      </c>
      <c r="B167582">
        <v>9.6073963421130001E-3</v>
      </c>
      <c r="C167582" t="s">
        <v>19</v>
      </c>
      <c r="D167582">
        <v>51707.711491419876</v>
      </c>
    </row>
    <row r="167583" spans="1:4" x14ac:dyDescent="0.2">
      <c r="A167583">
        <v>3.823477983474731</v>
      </c>
      <c r="B167583">
        <v>9.6092606403459999E-3</v>
      </c>
      <c r="C167583" t="s">
        <v>19</v>
      </c>
      <c r="D167583">
        <v>51717.714956812328</v>
      </c>
    </row>
    <row r="167584" spans="1:4" x14ac:dyDescent="0.2">
      <c r="A167584">
        <v>3.822863101959229</v>
      </c>
      <c r="B167584">
        <v>9.6111252750860007E-3</v>
      </c>
      <c r="C167584" t="s">
        <v>19</v>
      </c>
      <c r="D167584">
        <v>51727.722466578212</v>
      </c>
    </row>
    <row r="167585" spans="1:4" x14ac:dyDescent="0.2">
      <c r="A167585">
        <v>3.8225557804107666</v>
      </c>
      <c r="B167585">
        <v>9.6129881722320006E-3</v>
      </c>
      <c r="C167585" t="s">
        <v>19</v>
      </c>
      <c r="D167585">
        <v>51737.728260635078</v>
      </c>
    </row>
    <row r="167586" spans="1:4" x14ac:dyDescent="0.2">
      <c r="A167586">
        <v>3.822863101959229</v>
      </c>
      <c r="B167586">
        <v>9.6148517242429996E-3</v>
      </c>
      <c r="C167586" t="s">
        <v>19</v>
      </c>
      <c r="D167586">
        <v>51747.730181606283</v>
      </c>
    </row>
    <row r="167587" spans="1:4" x14ac:dyDescent="0.2">
      <c r="A167587">
        <v>3.8225557804107666</v>
      </c>
      <c r="B167587">
        <v>9.6167154942329997E-3</v>
      </c>
      <c r="C167587" t="s">
        <v>19</v>
      </c>
      <c r="D167587">
        <v>51757.73606555388</v>
      </c>
    </row>
    <row r="167588" spans="1:4" x14ac:dyDescent="0.2">
      <c r="A167588">
        <v>3.8256292343139648</v>
      </c>
      <c r="B167588">
        <v>9.618525116578E-3</v>
      </c>
      <c r="C167588" t="s">
        <v>19</v>
      </c>
      <c r="D167588">
        <v>51769.346440874448</v>
      </c>
    </row>
    <row r="167589" spans="1:4" x14ac:dyDescent="0.2">
      <c r="A167589">
        <v>3.8247072696685791</v>
      </c>
      <c r="B167589">
        <v>9.6200235409560006E-3</v>
      </c>
      <c r="C167589" t="s">
        <v>19</v>
      </c>
      <c r="D167589">
        <v>51779.348809846037</v>
      </c>
    </row>
    <row r="167590" spans="1:4" x14ac:dyDescent="0.2">
      <c r="A167590">
        <v>3.8237853050231938</v>
      </c>
      <c r="B167590">
        <v>9.6222509460440007E-3</v>
      </c>
      <c r="C167590" t="s">
        <v>19</v>
      </c>
      <c r="D167590">
        <v>51789.352286917216</v>
      </c>
    </row>
    <row r="167591" spans="1:4" x14ac:dyDescent="0.2">
      <c r="A167591">
        <v>3.8237853050231938</v>
      </c>
      <c r="B167591">
        <v>9.6241134049920001E-3</v>
      </c>
      <c r="C167591" t="s">
        <v>19</v>
      </c>
      <c r="D167591">
        <v>51799.354749709863</v>
      </c>
    </row>
    <row r="167592" spans="1:4" x14ac:dyDescent="0.2">
      <c r="A167592">
        <v>3.8237853050231938</v>
      </c>
      <c r="B167592">
        <v>9.6259778582950001E-3</v>
      </c>
      <c r="C167592" t="s">
        <v>19</v>
      </c>
      <c r="D167592">
        <v>51809.363188818126</v>
      </c>
    </row>
    <row r="167593" spans="1:4" x14ac:dyDescent="0.2">
      <c r="A167593">
        <v>3.8231704235076904</v>
      </c>
      <c r="B167593">
        <v>9.6278409673989998E-3</v>
      </c>
      <c r="C167593" t="s">
        <v>19</v>
      </c>
      <c r="D167593">
        <v>51819.366501679498</v>
      </c>
    </row>
    <row r="167594" spans="1:4" x14ac:dyDescent="0.2">
      <c r="A167594">
        <v>3.8231704235076904</v>
      </c>
      <c r="B167594">
        <v>9.6297038290059991E-3</v>
      </c>
      <c r="C167594" t="s">
        <v>19</v>
      </c>
      <c r="D167594">
        <v>51829.368387260736</v>
      </c>
    </row>
    <row r="167595" spans="1:4" x14ac:dyDescent="0.2">
      <c r="A167595">
        <v>3.8231704235076904</v>
      </c>
      <c r="B167595">
        <v>9.631567908758E-3</v>
      </c>
      <c r="C167595" t="s">
        <v>19</v>
      </c>
      <c r="D167595">
        <v>51839.378254710842</v>
      </c>
    </row>
    <row r="167596" spans="1:4" x14ac:dyDescent="0.2">
      <c r="A167596">
        <v>3.8231704235076904</v>
      </c>
      <c r="B167596">
        <v>9.633431075667E-3</v>
      </c>
      <c r="C167596" t="s">
        <v>19</v>
      </c>
      <c r="D167596">
        <v>51849.380135337415</v>
      </c>
    </row>
    <row r="167597" spans="1:4" x14ac:dyDescent="0.2">
      <c r="A167597">
        <v>3.822863101959229</v>
      </c>
      <c r="B167597">
        <v>9.6352952080849992E-3</v>
      </c>
      <c r="C167597" t="s">
        <v>19</v>
      </c>
      <c r="D167597">
        <v>51859.383588697237</v>
      </c>
    </row>
    <row r="167598" spans="1:4" x14ac:dyDescent="0.2">
      <c r="A167598">
        <v>3.8225557804107666</v>
      </c>
      <c r="B167598">
        <v>9.6371604320839993E-3</v>
      </c>
      <c r="C167598" t="s">
        <v>19</v>
      </c>
      <c r="D167598">
        <v>51869.393071103783</v>
      </c>
    </row>
    <row r="167599" spans="1:4" x14ac:dyDescent="0.2">
      <c r="A167599">
        <v>3.8225557804107666</v>
      </c>
      <c r="B167599">
        <v>9.6390245320209997E-3</v>
      </c>
      <c r="C167599" t="s">
        <v>19</v>
      </c>
      <c r="D167599">
        <v>51879.396559499757</v>
      </c>
    </row>
    <row r="167600" spans="1:4" x14ac:dyDescent="0.2">
      <c r="A167600">
        <v>3.8222484588623047</v>
      </c>
      <c r="B167600">
        <v>9.6408890900710007E-3</v>
      </c>
      <c r="C167600" t="s">
        <v>19</v>
      </c>
      <c r="D167600">
        <v>51889.406016779423</v>
      </c>
    </row>
    <row r="167601" spans="1:4" x14ac:dyDescent="0.2">
      <c r="A167601">
        <v>3.8225557804107666</v>
      </c>
      <c r="B167601">
        <v>9.6427523846450008E-3</v>
      </c>
      <c r="C167601" t="s">
        <v>19</v>
      </c>
      <c r="D167601">
        <v>51899.407300376013</v>
      </c>
    </row>
    <row r="167602" spans="1:4" x14ac:dyDescent="0.2">
      <c r="A167602">
        <v>3.8225557804107666</v>
      </c>
      <c r="B167602">
        <v>9.6446182930620006E-3</v>
      </c>
      <c r="C167602" t="s">
        <v>19</v>
      </c>
      <c r="D167602">
        <v>51909.416174427839</v>
      </c>
    </row>
    <row r="167603" spans="1:4" x14ac:dyDescent="0.2">
      <c r="A167603">
        <v>3.8225557804107666</v>
      </c>
      <c r="B167603">
        <v>9.6464836841270007E-3</v>
      </c>
      <c r="C167603" t="s">
        <v>19</v>
      </c>
      <c r="D167603">
        <v>51919.424044110376</v>
      </c>
    </row>
    <row r="167604" spans="1:4" x14ac:dyDescent="0.2">
      <c r="A167604">
        <v>3.8225557804107666</v>
      </c>
      <c r="B167604">
        <v>9.6483484578269996E-3</v>
      </c>
      <c r="C167604" t="s">
        <v>19</v>
      </c>
      <c r="D167604">
        <v>51929.430716547999</v>
      </c>
    </row>
    <row r="167605" spans="1:4" x14ac:dyDescent="0.2">
      <c r="A167605">
        <v>3.8222484588623047</v>
      </c>
      <c r="B167605">
        <v>9.6502118041550001E-3</v>
      </c>
      <c r="C167605" t="s">
        <v>19</v>
      </c>
      <c r="D167605">
        <v>51939.435772014782</v>
      </c>
    </row>
    <row r="167606" spans="1:4" x14ac:dyDescent="0.2">
      <c r="A167606">
        <v>3.8222484588623047</v>
      </c>
      <c r="B167606">
        <v>9.6520772524800007E-3</v>
      </c>
      <c r="C167606" t="s">
        <v>19</v>
      </c>
      <c r="D167606">
        <v>51949.446457328741</v>
      </c>
    </row>
    <row r="167607" spans="1:4" x14ac:dyDescent="0.2">
      <c r="A167607">
        <v>3.8219411373138432</v>
      </c>
      <c r="B167607">
        <v>9.6539416801999997E-3</v>
      </c>
      <c r="C167607" t="s">
        <v>19</v>
      </c>
      <c r="D167607">
        <v>51959.455505853402</v>
      </c>
    </row>
    <row r="167608" spans="1:4" x14ac:dyDescent="0.2">
      <c r="A167608">
        <v>3.8219411373138432</v>
      </c>
      <c r="B167608">
        <v>9.6558067377349992E-3</v>
      </c>
      <c r="C167608" t="s">
        <v>19</v>
      </c>
      <c r="D167608">
        <v>51969.465003831574</v>
      </c>
    </row>
    <row r="167609" spans="1:4" x14ac:dyDescent="0.2">
      <c r="A167609">
        <v>3.8222484588623047</v>
      </c>
      <c r="B167609">
        <v>9.6576711666449995E-3</v>
      </c>
      <c r="C167609" t="s">
        <v>19</v>
      </c>
      <c r="D167609">
        <v>51979.468897089566</v>
      </c>
    </row>
    <row r="167610" spans="1:4" x14ac:dyDescent="0.2">
      <c r="A167610">
        <v>3.8222484588623047</v>
      </c>
      <c r="B167610">
        <v>9.6595340845809993E-3</v>
      </c>
      <c r="C167610" t="s">
        <v>19</v>
      </c>
      <c r="D167610">
        <v>51989.472316474974</v>
      </c>
    </row>
    <row r="167611" spans="1:4" x14ac:dyDescent="0.2">
      <c r="A167611">
        <v>3.8219411373138432</v>
      </c>
      <c r="B167611">
        <v>9.6613986337069999E-3</v>
      </c>
      <c r="C167611" t="s">
        <v>19</v>
      </c>
      <c r="D167611">
        <v>51999.477417594899</v>
      </c>
    </row>
    <row r="167612" spans="1:4" x14ac:dyDescent="0.2">
      <c r="A167612">
        <v>3.8222484588623047</v>
      </c>
      <c r="B167612">
        <v>9.6631709255139992E-3</v>
      </c>
      <c r="C167612" t="s">
        <v>19</v>
      </c>
      <c r="D167612">
        <v>52009.483065137028</v>
      </c>
    </row>
    <row r="167613" spans="1:4" x14ac:dyDescent="0.2">
      <c r="A167613">
        <v>3.8216338157653809</v>
      </c>
      <c r="B167613">
        <v>9.6651251494869993E-3</v>
      </c>
      <c r="C167613" t="s">
        <v>19</v>
      </c>
      <c r="D167613">
        <v>52019.485172613728</v>
      </c>
    </row>
    <row r="167614" spans="1:4" x14ac:dyDescent="0.2">
      <c r="A167614">
        <v>3.8216338157653809</v>
      </c>
      <c r="B167614">
        <v>9.6669894225400003E-3</v>
      </c>
      <c r="C167614" t="s">
        <v>19</v>
      </c>
      <c r="D167614">
        <v>52029.486478506122</v>
      </c>
    </row>
    <row r="167615" spans="1:4" x14ac:dyDescent="0.2">
      <c r="A167615">
        <v>3.8219411373138432</v>
      </c>
      <c r="B167615">
        <v>9.6688535765650004E-3</v>
      </c>
      <c r="C167615" t="s">
        <v>19</v>
      </c>
      <c r="D167615">
        <v>52039.490498106519</v>
      </c>
    </row>
    <row r="167616" spans="1:4" x14ac:dyDescent="0.2">
      <c r="A167616">
        <v>3.8216338157653809</v>
      </c>
      <c r="B167616">
        <v>9.6707173436279999E-3</v>
      </c>
      <c r="C167616" t="s">
        <v>19</v>
      </c>
      <c r="D167616">
        <v>52049.491571486316</v>
      </c>
    </row>
    <row r="167617" spans="1:4" x14ac:dyDescent="0.2">
      <c r="A167617">
        <v>3.8216338157653809</v>
      </c>
      <c r="B167617">
        <v>9.6725819574760008E-3</v>
      </c>
      <c r="C167617" t="s">
        <v>19</v>
      </c>
      <c r="D167617">
        <v>52059.492653359805</v>
      </c>
    </row>
    <row r="167618" spans="1:4" x14ac:dyDescent="0.2">
      <c r="A167618">
        <v>3.8216338157653809</v>
      </c>
      <c r="B167618">
        <v>9.6744452509729996E-3</v>
      </c>
      <c r="C167618" t="s">
        <v>19</v>
      </c>
      <c r="D167618">
        <v>52069.492901797843</v>
      </c>
    </row>
    <row r="167619" spans="1:4" x14ac:dyDescent="0.2">
      <c r="A167619">
        <v>3.8216338157653809</v>
      </c>
      <c r="B167619">
        <v>9.6763103440570004E-3</v>
      </c>
      <c r="C167619" t="s">
        <v>19</v>
      </c>
      <c r="D167619">
        <v>52079.506393541727</v>
      </c>
    </row>
    <row r="167620" spans="1:4" x14ac:dyDescent="0.2">
      <c r="A167620">
        <v>3.8216338157653809</v>
      </c>
      <c r="B167620">
        <v>9.6781744204050002E-3</v>
      </c>
      <c r="C167620" t="s">
        <v>19</v>
      </c>
      <c r="D167620">
        <v>52089.51404734503</v>
      </c>
    </row>
    <row r="167621" spans="1:4" x14ac:dyDescent="0.2">
      <c r="A167621">
        <v>3.8216338157653809</v>
      </c>
      <c r="B167621">
        <v>9.6800403600720009E-3</v>
      </c>
      <c r="C167621" t="s">
        <v>19</v>
      </c>
      <c r="D167621">
        <v>52099.526535427431</v>
      </c>
    </row>
    <row r="167622" spans="1:4" x14ac:dyDescent="0.2">
      <c r="A167622">
        <v>3.8216338157653809</v>
      </c>
      <c r="B167622">
        <v>9.6815732059870006E-3</v>
      </c>
      <c r="C167622" t="s">
        <v>19</v>
      </c>
      <c r="D167622">
        <v>52109.530981123942</v>
      </c>
    </row>
    <row r="167623" spans="1:4" x14ac:dyDescent="0.2">
      <c r="A167623">
        <v>3.8213264942169194</v>
      </c>
      <c r="B167623">
        <v>9.6836716090949997E-3</v>
      </c>
      <c r="C167623" t="s">
        <v>19</v>
      </c>
      <c r="D167623">
        <v>52119.534453948261</v>
      </c>
    </row>
    <row r="167624" spans="1:4" x14ac:dyDescent="0.2">
      <c r="A167624">
        <v>3.8213264942169194</v>
      </c>
      <c r="B167624">
        <v>9.6856322931260005E-3</v>
      </c>
      <c r="C167624" t="s">
        <v>19</v>
      </c>
      <c r="D167624">
        <v>52129.538942466635</v>
      </c>
    </row>
    <row r="167625" spans="1:4" x14ac:dyDescent="0.2">
      <c r="A167625">
        <v>3.8216338157653809</v>
      </c>
      <c r="B167625">
        <v>9.6874963550439997E-3</v>
      </c>
      <c r="C167625" t="s">
        <v>19</v>
      </c>
      <c r="D167625">
        <v>52139.542024231137</v>
      </c>
    </row>
    <row r="167626" spans="1:4" x14ac:dyDescent="0.2">
      <c r="A167626">
        <v>3.8213264942169194</v>
      </c>
      <c r="B167626">
        <v>9.689118176787E-3</v>
      </c>
      <c r="C167626" t="s">
        <v>19</v>
      </c>
      <c r="D167626">
        <v>52149.542851650156</v>
      </c>
    </row>
    <row r="167627" spans="1:4" x14ac:dyDescent="0.2">
      <c r="A167627">
        <v>3.8213264942169194</v>
      </c>
      <c r="B167627">
        <v>9.6912242034190004E-3</v>
      </c>
      <c r="C167627" t="s">
        <v>19</v>
      </c>
      <c r="D167627">
        <v>52159.546582821757</v>
      </c>
    </row>
    <row r="167628" spans="1:4" x14ac:dyDescent="0.2">
      <c r="A167628">
        <v>3.821019172668457</v>
      </c>
      <c r="B167628">
        <v>9.6930888346530002E-3</v>
      </c>
      <c r="C167628" t="s">
        <v>19</v>
      </c>
      <c r="D167628">
        <v>52169.552834825736</v>
      </c>
    </row>
    <row r="167629" spans="1:4" x14ac:dyDescent="0.2">
      <c r="A167629">
        <v>3.8213264942169194</v>
      </c>
      <c r="B167629">
        <v>9.6949538902499997E-3</v>
      </c>
      <c r="C167629" t="s">
        <v>19</v>
      </c>
      <c r="D167629">
        <v>52179.556314020301</v>
      </c>
    </row>
    <row r="167630" spans="1:4" x14ac:dyDescent="0.2">
      <c r="A167630">
        <v>3.8213264942169194</v>
      </c>
      <c r="B167630">
        <v>9.6968174685240008E-3</v>
      </c>
      <c r="C167630" t="s">
        <v>19</v>
      </c>
      <c r="D167630">
        <v>52189.558153594437</v>
      </c>
    </row>
    <row r="167631" spans="1:4" x14ac:dyDescent="0.2">
      <c r="A167631">
        <v>3.8213264942169194</v>
      </c>
      <c r="B167631">
        <v>9.6986807753839995E-3</v>
      </c>
      <c r="C167631" t="s">
        <v>19</v>
      </c>
      <c r="D167631">
        <v>52199.559431528643</v>
      </c>
    </row>
    <row r="167632" spans="1:4" x14ac:dyDescent="0.2">
      <c r="A167632">
        <v>3.8213264942169194</v>
      </c>
      <c r="B167632">
        <v>9.7005455093889994E-3</v>
      </c>
      <c r="C167632" t="s">
        <v>19</v>
      </c>
      <c r="D167632">
        <v>52209.568324337219</v>
      </c>
    </row>
    <row r="167633" spans="1:4" x14ac:dyDescent="0.2">
      <c r="A167633">
        <v>3.8213264942169194</v>
      </c>
      <c r="B167633">
        <v>9.7024099444700009E-3</v>
      </c>
      <c r="C167633" t="s">
        <v>19</v>
      </c>
      <c r="D167633">
        <v>52219.574994651397</v>
      </c>
    </row>
    <row r="167634" spans="1:4" x14ac:dyDescent="0.2">
      <c r="A167634">
        <v>3.8213264942169194</v>
      </c>
      <c r="B167634">
        <v>9.7042725865589992E-3</v>
      </c>
      <c r="C167634" t="s">
        <v>19</v>
      </c>
      <c r="D167634">
        <v>52229.576473247173</v>
      </c>
    </row>
    <row r="167635" spans="1:4" x14ac:dyDescent="0.2">
      <c r="A167635">
        <v>3.8213264942169194</v>
      </c>
      <c r="B167635">
        <v>9.7061376047280004E-3</v>
      </c>
      <c r="C167635" t="s">
        <v>19</v>
      </c>
      <c r="D167635">
        <v>52239.58435106941</v>
      </c>
    </row>
    <row r="167636" spans="1:4" x14ac:dyDescent="0.2">
      <c r="A167636">
        <v>3.8213264942169194</v>
      </c>
      <c r="B167636">
        <v>9.7080015275299997E-3</v>
      </c>
      <c r="C167636" t="s">
        <v>19</v>
      </c>
      <c r="D167636">
        <v>52249.589268161159</v>
      </c>
    </row>
    <row r="167637" spans="1:4" x14ac:dyDescent="0.2">
      <c r="A167637">
        <v>3.821019172668457</v>
      </c>
      <c r="B167637">
        <v>9.7098651128029994E-3</v>
      </c>
      <c r="C167637" t="s">
        <v>19</v>
      </c>
      <c r="D167637">
        <v>52259.598495405517</v>
      </c>
    </row>
    <row r="167638" spans="1:4" x14ac:dyDescent="0.2">
      <c r="A167638">
        <v>3.821019172668457</v>
      </c>
      <c r="B167638">
        <v>9.7117281128719993E-3</v>
      </c>
      <c r="C167638" t="s">
        <v>19</v>
      </c>
      <c r="D167638">
        <v>52269.599966923328</v>
      </c>
    </row>
    <row r="167639" spans="1:4" x14ac:dyDescent="0.2">
      <c r="A167639">
        <v>3.8207118511199951</v>
      </c>
      <c r="B167639">
        <v>9.7135908256530002E-3</v>
      </c>
      <c r="C167639" t="s">
        <v>19</v>
      </c>
      <c r="D167639">
        <v>52279.603837885574</v>
      </c>
    </row>
    <row r="167640" spans="1:4" x14ac:dyDescent="0.2">
      <c r="A167640">
        <v>3.821019172668457</v>
      </c>
      <c r="B167640">
        <v>9.7154550472560008E-3</v>
      </c>
      <c r="C167640" t="s">
        <v>19</v>
      </c>
      <c r="D167640">
        <v>52289.607288414176</v>
      </c>
    </row>
    <row r="167641" spans="1:4" x14ac:dyDescent="0.2">
      <c r="A167641">
        <v>3.8207118511199951</v>
      </c>
      <c r="B167641">
        <v>9.7173189858649998E-3</v>
      </c>
      <c r="C167641" t="s">
        <v>19</v>
      </c>
      <c r="D167641">
        <v>52299.611263777042</v>
      </c>
    </row>
    <row r="167642" spans="1:4" x14ac:dyDescent="0.2">
      <c r="A167642">
        <v>3.8207118511199951</v>
      </c>
      <c r="B167642">
        <v>9.7191831887310006E-3</v>
      </c>
      <c r="C167642" t="s">
        <v>19</v>
      </c>
      <c r="D167642">
        <v>52309.617047924723</v>
      </c>
    </row>
    <row r="167643" spans="1:4" x14ac:dyDescent="0.2">
      <c r="A167643">
        <v>3.8207118511199951</v>
      </c>
      <c r="B167643">
        <v>9.7210470211650003E-3</v>
      </c>
      <c r="C167643" t="s">
        <v>19</v>
      </c>
      <c r="D167643">
        <v>52319.622925148171</v>
      </c>
    </row>
    <row r="167644" spans="1:4" x14ac:dyDescent="0.2">
      <c r="A167644">
        <v>3.8207118511199951</v>
      </c>
      <c r="B167644">
        <v>9.7229107898989999E-3</v>
      </c>
      <c r="C167644" t="s">
        <v>19</v>
      </c>
      <c r="D167644">
        <v>52329.624394542538</v>
      </c>
    </row>
    <row r="167645" spans="1:4" x14ac:dyDescent="0.2">
      <c r="A167645">
        <v>3.8207118511199951</v>
      </c>
      <c r="B167645">
        <v>9.7247770585500003E-3</v>
      </c>
      <c r="C167645" t="s">
        <v>19</v>
      </c>
      <c r="D167645">
        <v>52339.639449110429</v>
      </c>
    </row>
    <row r="167646" spans="1:4" x14ac:dyDescent="0.2">
      <c r="A167646">
        <v>3.8207118511199951</v>
      </c>
      <c r="B167646">
        <v>9.7266405655579997E-3</v>
      </c>
      <c r="C167646" t="s">
        <v>19</v>
      </c>
      <c r="D167646">
        <v>52349.648955228331</v>
      </c>
    </row>
    <row r="167647" spans="1:4" x14ac:dyDescent="0.2">
      <c r="A167647">
        <v>3.8207118511199951</v>
      </c>
      <c r="B167647">
        <v>9.7285044133130008E-3</v>
      </c>
      <c r="C167647" t="s">
        <v>19</v>
      </c>
      <c r="D167647">
        <v>52359.65320769517</v>
      </c>
    </row>
    <row r="167648" spans="1:4" x14ac:dyDescent="0.2">
      <c r="A167648">
        <v>3.8237853050231938</v>
      </c>
      <c r="B167648">
        <v>9.7303194923099995E-3</v>
      </c>
      <c r="C167648" t="s">
        <v>19</v>
      </c>
      <c r="D167648">
        <v>52371.330783842597</v>
      </c>
    </row>
    <row r="167649" spans="1:4" x14ac:dyDescent="0.2">
      <c r="A167649">
        <v>3.822863101959229</v>
      </c>
      <c r="B167649">
        <v>9.7318265333699999E-3</v>
      </c>
      <c r="C167649" t="s">
        <v>19</v>
      </c>
      <c r="D167649">
        <v>52381.332699525199</v>
      </c>
    </row>
    <row r="167650" spans="1:4" x14ac:dyDescent="0.2">
      <c r="A167650">
        <v>3.8222484588623047</v>
      </c>
      <c r="B167650">
        <v>9.7340467650630005E-3</v>
      </c>
      <c r="C167650" t="s">
        <v>19</v>
      </c>
      <c r="D167650">
        <v>52391.334798862168</v>
      </c>
    </row>
    <row r="167651" spans="1:4" x14ac:dyDescent="0.2">
      <c r="A167651">
        <v>3.8219411373138432</v>
      </c>
      <c r="B167651">
        <v>9.7359110412300002E-3</v>
      </c>
      <c r="C167651" t="s">
        <v>19</v>
      </c>
      <c r="D167651">
        <v>52401.336287013255</v>
      </c>
    </row>
    <row r="167652" spans="1:4" x14ac:dyDescent="0.2">
      <c r="A167652">
        <v>3.8213264942169194</v>
      </c>
      <c r="B167652">
        <v>9.7377765239060003E-3</v>
      </c>
      <c r="C167652" t="s">
        <v>19</v>
      </c>
      <c r="D167652">
        <v>52411.345410564827</v>
      </c>
    </row>
    <row r="167653" spans="1:4" x14ac:dyDescent="0.2">
      <c r="A167653">
        <v>3.821019172668457</v>
      </c>
      <c r="B167653">
        <v>9.7396413403630002E-3</v>
      </c>
      <c r="C167653" t="s">
        <v>19</v>
      </c>
      <c r="D167653">
        <v>52421.35482042181</v>
      </c>
    </row>
    <row r="167654" spans="1:4" x14ac:dyDescent="0.2">
      <c r="A167654">
        <v>3.821019172668457</v>
      </c>
      <c r="B167654">
        <v>9.7415058417260007E-3</v>
      </c>
      <c r="C167654" t="s">
        <v>19</v>
      </c>
      <c r="D167654">
        <v>52431.364282302122</v>
      </c>
    </row>
    <row r="167655" spans="1:4" x14ac:dyDescent="0.2">
      <c r="A167655">
        <v>3.821019172668457</v>
      </c>
      <c r="B167655">
        <v>9.7433691891039998E-3</v>
      </c>
      <c r="C167655" t="s">
        <v>19</v>
      </c>
      <c r="D167655">
        <v>52441.368427183275</v>
      </c>
    </row>
    <row r="167656" spans="1:4" x14ac:dyDescent="0.2">
      <c r="A167656">
        <v>3.8207118511199951</v>
      </c>
      <c r="B167656">
        <v>9.7452322999219999E-3</v>
      </c>
      <c r="C167656" t="s">
        <v>19</v>
      </c>
      <c r="D167656">
        <v>52451.369631152367</v>
      </c>
    </row>
    <row r="167657" spans="1:4" x14ac:dyDescent="0.2">
      <c r="A167657">
        <v>3.821019172668457</v>
      </c>
      <c r="B167657">
        <v>9.7470956797809996E-3</v>
      </c>
      <c r="C167657" t="s">
        <v>19</v>
      </c>
      <c r="D167657">
        <v>52461.373500699003</v>
      </c>
    </row>
    <row r="167658" spans="1:4" x14ac:dyDescent="0.2">
      <c r="A167658">
        <v>3.8207118511199951</v>
      </c>
      <c r="B167658">
        <v>9.7489597555240008E-3</v>
      </c>
      <c r="C167658" t="s">
        <v>19</v>
      </c>
      <c r="D167658">
        <v>52471.381786214479</v>
      </c>
    </row>
    <row r="167659" spans="1:4" x14ac:dyDescent="0.2">
      <c r="A167659">
        <v>3.8207118511199951</v>
      </c>
      <c r="B167659">
        <v>9.7508236943170002E-3</v>
      </c>
      <c r="C167659" t="s">
        <v>19</v>
      </c>
      <c r="D167659">
        <v>52481.384450376499</v>
      </c>
    </row>
    <row r="167660" spans="1:4" x14ac:dyDescent="0.2">
      <c r="A167660">
        <v>3.8204042911529545</v>
      </c>
      <c r="B167660">
        <v>9.7526877542509997E-3</v>
      </c>
      <c r="C167660" t="s">
        <v>19</v>
      </c>
      <c r="D167660">
        <v>52491.390693886846</v>
      </c>
    </row>
    <row r="167661" spans="1:4" x14ac:dyDescent="0.2">
      <c r="A167661">
        <v>3.8204042911529545</v>
      </c>
      <c r="B167661">
        <v>9.7545534880579994E-3</v>
      </c>
      <c r="C167661" t="s">
        <v>19</v>
      </c>
      <c r="D167661">
        <v>52501.403789262287</v>
      </c>
    </row>
    <row r="167662" spans="1:4" x14ac:dyDescent="0.2">
      <c r="A167662">
        <v>3.8207118511199951</v>
      </c>
      <c r="B167662">
        <v>9.7564180281180003E-3</v>
      </c>
      <c r="C167662" t="s">
        <v>19</v>
      </c>
      <c r="D167662">
        <v>52511.405267858063</v>
      </c>
    </row>
    <row r="167663" spans="1:4" x14ac:dyDescent="0.2">
      <c r="A167663">
        <v>3.8204042911529545</v>
      </c>
      <c r="B167663">
        <v>9.7582830385999995E-3</v>
      </c>
      <c r="C167663" t="s">
        <v>19</v>
      </c>
      <c r="D167663">
        <v>52521.417617211526</v>
      </c>
    </row>
    <row r="167664" spans="1:4" x14ac:dyDescent="0.2">
      <c r="A167664">
        <v>3.8204042911529545</v>
      </c>
      <c r="B167664">
        <v>9.7601463533979992E-3</v>
      </c>
      <c r="C167664" t="s">
        <v>19</v>
      </c>
      <c r="D167664">
        <v>52531.418995653454</v>
      </c>
    </row>
    <row r="167665" spans="1:4" x14ac:dyDescent="0.2">
      <c r="A167665">
        <v>3.8204042911529545</v>
      </c>
      <c r="B167665">
        <v>9.7620120588289994E-3</v>
      </c>
      <c r="C167665" t="s">
        <v>19</v>
      </c>
      <c r="D167665">
        <v>52541.435006460175</v>
      </c>
    </row>
    <row r="167666" spans="1:4" x14ac:dyDescent="0.2">
      <c r="A167666">
        <v>3.8204042911529545</v>
      </c>
      <c r="B167666">
        <v>9.7638762252280006E-3</v>
      </c>
      <c r="C167666" t="s">
        <v>19</v>
      </c>
      <c r="D167666">
        <v>52551.435561729828</v>
      </c>
    </row>
    <row r="167667" spans="1:4" x14ac:dyDescent="0.2">
      <c r="A167667">
        <v>3.8200969696044922</v>
      </c>
      <c r="B167667">
        <v>9.7657382562499999E-3</v>
      </c>
      <c r="C167667" t="s">
        <v>19</v>
      </c>
      <c r="D167667">
        <v>52561.443382574129</v>
      </c>
    </row>
    <row r="167668" spans="1:4" x14ac:dyDescent="0.2">
      <c r="A167668">
        <v>3.8200969696044922</v>
      </c>
      <c r="B167668">
        <v>9.7676024509329995E-3</v>
      </c>
      <c r="C167668" t="s">
        <v>19</v>
      </c>
      <c r="D167668">
        <v>52571.446638457564</v>
      </c>
    </row>
    <row r="167669" spans="1:4" x14ac:dyDescent="0.2">
      <c r="A167669">
        <v>3.8204042911529545</v>
      </c>
      <c r="B167669">
        <v>9.7694671189730003E-3</v>
      </c>
      <c r="C167669" t="s">
        <v>19</v>
      </c>
      <c r="D167669">
        <v>52581.456367886567</v>
      </c>
    </row>
    <row r="167670" spans="1:4" x14ac:dyDescent="0.2">
      <c r="A167670">
        <v>3.8200969696044922</v>
      </c>
      <c r="B167670">
        <v>9.7713330623229993E-3</v>
      </c>
      <c r="C167670" t="s">
        <v>19</v>
      </c>
      <c r="D167670">
        <v>52591.465780220897</v>
      </c>
    </row>
    <row r="167671" spans="1:4" x14ac:dyDescent="0.2">
      <c r="A167671">
        <v>3.8200969696044922</v>
      </c>
      <c r="B167671">
        <v>9.7731962667520003E-3</v>
      </c>
      <c r="C167671" t="s">
        <v>19</v>
      </c>
      <c r="D167671">
        <v>52601.469280649413</v>
      </c>
    </row>
    <row r="167672" spans="1:4" x14ac:dyDescent="0.2">
      <c r="A167672">
        <v>3.8200969696044922</v>
      </c>
      <c r="B167672">
        <v>9.7749761965430001E-3</v>
      </c>
      <c r="C167672" t="s">
        <v>19</v>
      </c>
      <c r="D167672">
        <v>52611.476542685035</v>
      </c>
    </row>
    <row r="167673" spans="1:4" x14ac:dyDescent="0.2">
      <c r="A167673">
        <v>3.8200969696044922</v>
      </c>
      <c r="B167673">
        <v>9.7769217203219991E-3</v>
      </c>
      <c r="C167673" t="s">
        <v>19</v>
      </c>
      <c r="D167673">
        <v>52621.477856009325</v>
      </c>
    </row>
    <row r="167674" spans="1:4" x14ac:dyDescent="0.2">
      <c r="A167674">
        <v>3.8197896480560303</v>
      </c>
      <c r="B167674">
        <v>9.7787851475329996E-3</v>
      </c>
      <c r="C167674" t="s">
        <v>19</v>
      </c>
      <c r="D167674">
        <v>52631.482219954807</v>
      </c>
    </row>
    <row r="167675" spans="1:4" x14ac:dyDescent="0.2">
      <c r="A167675">
        <v>3.8197896480560303</v>
      </c>
      <c r="B167675">
        <v>9.7806500859830003E-3</v>
      </c>
      <c r="C167675" t="s">
        <v>19</v>
      </c>
      <c r="D167675">
        <v>52641.49008786786</v>
      </c>
    </row>
    <row r="167676" spans="1:4" x14ac:dyDescent="0.2">
      <c r="A167676">
        <v>3.8200969696044922</v>
      </c>
      <c r="B167676">
        <v>9.7825153433400008E-3</v>
      </c>
      <c r="C167676" t="s">
        <v>19</v>
      </c>
      <c r="D167676">
        <v>52651.496661921177</v>
      </c>
    </row>
    <row r="167677" spans="1:4" x14ac:dyDescent="0.2">
      <c r="A167677">
        <v>3.8197896480560303</v>
      </c>
      <c r="B167677">
        <v>9.7843790998649992E-3</v>
      </c>
      <c r="C167677" t="s">
        <v>19</v>
      </c>
      <c r="D167677">
        <v>52661.501786752429</v>
      </c>
    </row>
    <row r="167678" spans="1:4" x14ac:dyDescent="0.2">
      <c r="A167678">
        <v>3.8197896480560303</v>
      </c>
      <c r="B167678">
        <v>9.7862444085319994E-3</v>
      </c>
      <c r="C167678" t="s">
        <v>19</v>
      </c>
      <c r="D167678">
        <v>52671.516805222491</v>
      </c>
    </row>
    <row r="167679" spans="1:4" x14ac:dyDescent="0.2">
      <c r="A167679">
        <v>3.8197896480560303</v>
      </c>
      <c r="B167679">
        <v>9.7881077046780007E-3</v>
      </c>
      <c r="C167679" t="s">
        <v>19</v>
      </c>
      <c r="D167679">
        <v>52681.519104513223</v>
      </c>
    </row>
    <row r="167680" spans="1:4" x14ac:dyDescent="0.2">
      <c r="A167680">
        <v>3.8197896480560303</v>
      </c>
      <c r="B167680">
        <v>9.7899714938650007E-3</v>
      </c>
      <c r="C167680" t="s">
        <v>19</v>
      </c>
      <c r="D167680">
        <v>52691.520935239823</v>
      </c>
    </row>
    <row r="167681" spans="1:4" x14ac:dyDescent="0.2">
      <c r="A167681">
        <v>3.8197896480560303</v>
      </c>
      <c r="B167681">
        <v>9.7918351636580008E-3</v>
      </c>
      <c r="C167681" t="s">
        <v>19</v>
      </c>
      <c r="D167681">
        <v>52701.525634682854</v>
      </c>
    </row>
    <row r="167682" spans="1:4" x14ac:dyDescent="0.2">
      <c r="A167682">
        <v>3.8197896480560303</v>
      </c>
      <c r="B167682">
        <v>9.7933677470709996E-3</v>
      </c>
      <c r="C167682" t="s">
        <v>19</v>
      </c>
      <c r="D167682">
        <v>52711.532529369841</v>
      </c>
    </row>
    <row r="167683" spans="1:4" x14ac:dyDescent="0.2">
      <c r="A167683">
        <v>3.8197896480560303</v>
      </c>
      <c r="B167683">
        <v>9.795460328049E-3</v>
      </c>
      <c r="C167683" t="s">
        <v>19</v>
      </c>
      <c r="D167683">
        <v>52721.540741981938</v>
      </c>
    </row>
    <row r="167684" spans="1:4" x14ac:dyDescent="0.2">
      <c r="A167684">
        <v>3.8194823265075679</v>
      </c>
      <c r="B167684">
        <v>9.797425912432E-3</v>
      </c>
      <c r="C167684" t="s">
        <v>19</v>
      </c>
      <c r="D167684">
        <v>52731.548211403162</v>
      </c>
    </row>
    <row r="167685" spans="1:4" x14ac:dyDescent="0.2">
      <c r="A167685">
        <v>3.8197896480560303</v>
      </c>
      <c r="B167685">
        <v>9.7992895551919992E-3</v>
      </c>
      <c r="C167685" t="s">
        <v>19</v>
      </c>
      <c r="D167685">
        <v>52741.549703093217</v>
      </c>
    </row>
    <row r="167686" spans="1:4" x14ac:dyDescent="0.2">
      <c r="A167686">
        <v>3.8191750049591064</v>
      </c>
      <c r="B167686">
        <v>9.8009009324269997E-3</v>
      </c>
      <c r="C167686" t="s">
        <v>19</v>
      </c>
      <c r="D167686">
        <v>52751.55088972114</v>
      </c>
    </row>
    <row r="167687" spans="1:4" x14ac:dyDescent="0.2">
      <c r="A167687">
        <v>3.8191750049591064</v>
      </c>
      <c r="B167687">
        <v>9.8030181382410004E-3</v>
      </c>
      <c r="C167687" t="s">
        <v>19</v>
      </c>
      <c r="D167687">
        <v>52761.556124261522</v>
      </c>
    </row>
    <row r="167688" spans="1:4" x14ac:dyDescent="0.2">
      <c r="A167688">
        <v>3.8191750049591064</v>
      </c>
      <c r="B167688">
        <v>9.8048826451890003E-3</v>
      </c>
      <c r="C167688" t="s">
        <v>19</v>
      </c>
      <c r="D167688">
        <v>52771.562949584128</v>
      </c>
    </row>
    <row r="167689" spans="1:4" x14ac:dyDescent="0.2">
      <c r="A167689">
        <v>3.8194823265075679</v>
      </c>
      <c r="B167689">
        <v>9.8067478488520002E-3</v>
      </c>
      <c r="C167689" t="s">
        <v>19</v>
      </c>
      <c r="D167689">
        <v>52781.57644486698</v>
      </c>
    </row>
    <row r="167690" spans="1:4" x14ac:dyDescent="0.2">
      <c r="A167690">
        <v>3.8194823265075679</v>
      </c>
      <c r="B167690">
        <v>9.808612464353E-3</v>
      </c>
      <c r="C167690" t="s">
        <v>19</v>
      </c>
      <c r="D167690">
        <v>52791.584552016691</v>
      </c>
    </row>
    <row r="167691" spans="1:4" x14ac:dyDescent="0.2">
      <c r="A167691">
        <v>3.8191750049591064</v>
      </c>
      <c r="B167691">
        <v>9.8104784458520004E-3</v>
      </c>
      <c r="C167691" t="s">
        <v>19</v>
      </c>
      <c r="D167691">
        <v>52801.596351408982</v>
      </c>
    </row>
    <row r="167692" spans="1:4" x14ac:dyDescent="0.2">
      <c r="A167692">
        <v>3.8191750049591064</v>
      </c>
      <c r="B167692">
        <v>9.8123415755729994E-3</v>
      </c>
      <c r="C167692" t="s">
        <v>19</v>
      </c>
      <c r="D167692">
        <v>52811.599815385794</v>
      </c>
    </row>
    <row r="167693" spans="1:4" x14ac:dyDescent="0.2">
      <c r="A167693">
        <v>3.8191750049591064</v>
      </c>
      <c r="B167693">
        <v>9.8142050959070005E-3</v>
      </c>
      <c r="C167693" t="s">
        <v>19</v>
      </c>
      <c r="D167693">
        <v>52821.603282193828</v>
      </c>
    </row>
    <row r="167694" spans="1:4" x14ac:dyDescent="0.2">
      <c r="A167694">
        <v>3.8191750049591064</v>
      </c>
      <c r="B167694">
        <v>9.8160688311300006E-3</v>
      </c>
      <c r="C167694" t="s">
        <v>19</v>
      </c>
      <c r="D167694">
        <v>52831.608275374165</v>
      </c>
    </row>
    <row r="167695" spans="1:4" x14ac:dyDescent="0.2">
      <c r="A167695">
        <v>3.8191750049591064</v>
      </c>
      <c r="B167695">
        <v>9.8179340056690004E-3</v>
      </c>
      <c r="C167695" t="s">
        <v>19</v>
      </c>
      <c r="D167695">
        <v>52841.61903500717</v>
      </c>
    </row>
    <row r="167696" spans="1:4" x14ac:dyDescent="0.2">
      <c r="A167696">
        <v>3.818867683410645</v>
      </c>
      <c r="B167696">
        <v>9.8197984315999999E-3</v>
      </c>
      <c r="C167696" t="s">
        <v>19</v>
      </c>
      <c r="D167696">
        <v>52851.624165854737</v>
      </c>
    </row>
    <row r="167697" spans="1:4" x14ac:dyDescent="0.2">
      <c r="A167697">
        <v>3.8191750049591064</v>
      </c>
      <c r="B167697">
        <v>9.8216626162969996E-3</v>
      </c>
      <c r="C167697" t="s">
        <v>19</v>
      </c>
      <c r="D167697">
        <v>52861.629572036822</v>
      </c>
    </row>
    <row r="167698" spans="1:4" x14ac:dyDescent="0.2">
      <c r="A167698">
        <v>3.818867683410645</v>
      </c>
      <c r="B167698">
        <v>9.8235265218069995E-3</v>
      </c>
      <c r="C167698" t="s">
        <v>19</v>
      </c>
      <c r="D167698">
        <v>52871.633048754098</v>
      </c>
    </row>
    <row r="167699" spans="1:4" x14ac:dyDescent="0.2">
      <c r="A167699">
        <v>3.818867683410645</v>
      </c>
      <c r="B167699">
        <v>9.8253903542749998E-3</v>
      </c>
      <c r="C167699" t="s">
        <v>19</v>
      </c>
      <c r="D167699">
        <v>52881.6365152082</v>
      </c>
    </row>
    <row r="167700" spans="1:4" x14ac:dyDescent="0.2">
      <c r="A167700">
        <v>3.818867683410645</v>
      </c>
      <c r="B167700">
        <v>9.8272544224220007E-3</v>
      </c>
      <c r="C167700" t="s">
        <v>19</v>
      </c>
      <c r="D167700">
        <v>52891.643963041541</v>
      </c>
    </row>
    <row r="167701" spans="1:4" x14ac:dyDescent="0.2">
      <c r="A167701">
        <v>3.818867683410645</v>
      </c>
      <c r="B167701">
        <v>9.8291183005030005E-3</v>
      </c>
      <c r="C167701" t="s">
        <v>19</v>
      </c>
      <c r="D167701">
        <v>52901.647661300405</v>
      </c>
    </row>
    <row r="167702" spans="1:4" x14ac:dyDescent="0.2">
      <c r="A167702">
        <v>3.818867683410645</v>
      </c>
      <c r="B167702">
        <v>9.8309815865119995E-3</v>
      </c>
      <c r="C167702" t="s">
        <v>19</v>
      </c>
      <c r="D167702">
        <v>52911.650906920724</v>
      </c>
    </row>
    <row r="167703" spans="1:4" x14ac:dyDescent="0.2">
      <c r="A167703">
        <v>3.818867683410645</v>
      </c>
      <c r="B167703">
        <v>9.8328443716420005E-3</v>
      </c>
      <c r="C167703" t="s">
        <v>19</v>
      </c>
      <c r="D167703">
        <v>52921.65118862543</v>
      </c>
    </row>
    <row r="167704" spans="1:4" x14ac:dyDescent="0.2">
      <c r="A167704">
        <v>3.818867683410645</v>
      </c>
      <c r="B167704">
        <v>9.8347076555629995E-3</v>
      </c>
      <c r="C167704" t="s">
        <v>19</v>
      </c>
      <c r="D167704">
        <v>52931.656932074577</v>
      </c>
    </row>
    <row r="167705" spans="1:4" x14ac:dyDescent="0.2">
      <c r="A167705">
        <v>3.818867683410645</v>
      </c>
      <c r="B167705">
        <v>9.8365714807600001E-3</v>
      </c>
      <c r="C167705" t="s">
        <v>19</v>
      </c>
      <c r="D167705">
        <v>52941.660127087089</v>
      </c>
    </row>
    <row r="167706" spans="1:4" x14ac:dyDescent="0.2">
      <c r="A167706">
        <v>3.8185603618621826</v>
      </c>
      <c r="B167706">
        <v>9.8384355688019998E-3</v>
      </c>
      <c r="C167706" t="s">
        <v>19</v>
      </c>
      <c r="D167706">
        <v>52951.669996660639</v>
      </c>
    </row>
    <row r="167707" spans="1:4" x14ac:dyDescent="0.2">
      <c r="A167707">
        <v>3.818867683410645</v>
      </c>
      <c r="B167707">
        <v>9.8402988071200001E-3</v>
      </c>
      <c r="C167707" t="s">
        <v>19</v>
      </c>
      <c r="D167707">
        <v>52961.672012123279</v>
      </c>
    </row>
    <row r="167708" spans="1:4" x14ac:dyDescent="0.2">
      <c r="A167708">
        <v>3.8354644775390625</v>
      </c>
      <c r="B167708">
        <v>9.8422659394239997E-3</v>
      </c>
      <c r="C167708" t="s">
        <v>19</v>
      </c>
      <c r="D167708">
        <v>52973.29468230225</v>
      </c>
    </row>
    <row r="167709" spans="1:4" x14ac:dyDescent="0.2">
      <c r="A167709">
        <v>3.821019172668457</v>
      </c>
      <c r="B167709">
        <v>9.8437743151270005E-3</v>
      </c>
      <c r="C167709" t="s">
        <v>19</v>
      </c>
      <c r="D167709">
        <v>52983.310079020739</v>
      </c>
    </row>
    <row r="167710" spans="1:4" x14ac:dyDescent="0.2">
      <c r="A167710">
        <v>3.8200969696044922</v>
      </c>
      <c r="B167710">
        <v>9.845995205455E-3</v>
      </c>
      <c r="C167710" t="s">
        <v>19</v>
      </c>
      <c r="D167710">
        <v>52993.312870232941</v>
      </c>
    </row>
    <row r="167711" spans="1:4" x14ac:dyDescent="0.2">
      <c r="A167711">
        <v>3.8197896480560303</v>
      </c>
      <c r="B167711">
        <v>9.8478597892030003E-3</v>
      </c>
      <c r="C167711" t="s">
        <v>19</v>
      </c>
      <c r="D167711">
        <v>53003.321956271044</v>
      </c>
    </row>
    <row r="167712" spans="1:4" x14ac:dyDescent="0.2">
      <c r="A167712">
        <v>3.8194823265075679</v>
      </c>
      <c r="B167712">
        <v>9.8497229845000006E-3</v>
      </c>
      <c r="C167712" t="s">
        <v>19</v>
      </c>
      <c r="D167712">
        <v>53013.32261240232</v>
      </c>
    </row>
    <row r="167713" spans="1:4" x14ac:dyDescent="0.2">
      <c r="A167713">
        <v>3.8191750049591064</v>
      </c>
      <c r="B167713">
        <v>9.8515877715519996E-3</v>
      </c>
      <c r="C167713" t="s">
        <v>19</v>
      </c>
      <c r="D167713">
        <v>53023.33049871822</v>
      </c>
    </row>
    <row r="167714" spans="1:4" x14ac:dyDescent="0.2">
      <c r="A167714">
        <v>3.818867683410645</v>
      </c>
      <c r="B167714">
        <v>9.8534509621939995E-3</v>
      </c>
      <c r="C167714" t="s">
        <v>19</v>
      </c>
      <c r="D167714">
        <v>53033.331225275702</v>
      </c>
    </row>
    <row r="167715" spans="1:4" x14ac:dyDescent="0.2">
      <c r="A167715">
        <v>3.818867683410645</v>
      </c>
      <c r="B167715">
        <v>9.8553149006080001E-3</v>
      </c>
      <c r="C167715" t="s">
        <v>19</v>
      </c>
      <c r="D167715">
        <v>53043.340223900421</v>
      </c>
    </row>
    <row r="167716" spans="1:4" x14ac:dyDescent="0.2">
      <c r="A167716">
        <v>3.8191750049591064</v>
      </c>
      <c r="B167716">
        <v>9.8571783871740006E-3</v>
      </c>
      <c r="C167716" t="s">
        <v>19</v>
      </c>
      <c r="D167716">
        <v>53053.341291617835</v>
      </c>
    </row>
    <row r="167717" spans="1:4" x14ac:dyDescent="0.2">
      <c r="A167717">
        <v>3.8191750049591064</v>
      </c>
      <c r="B167717">
        <v>9.8590420691000002E-3</v>
      </c>
      <c r="C167717" t="s">
        <v>19</v>
      </c>
      <c r="D167717">
        <v>53063.3469600401</v>
      </c>
    </row>
    <row r="167718" spans="1:4" x14ac:dyDescent="0.2">
      <c r="A167718">
        <v>3.8182530403137207</v>
      </c>
      <c r="B167718">
        <v>9.8609073137850001E-3</v>
      </c>
      <c r="C167718" t="s">
        <v>19</v>
      </c>
      <c r="D167718">
        <v>53073.358284144197</v>
      </c>
    </row>
    <row r="167719" spans="1:4" x14ac:dyDescent="0.2">
      <c r="A167719">
        <v>3.818867683410645</v>
      </c>
      <c r="B167719">
        <v>9.8627711576000001E-3</v>
      </c>
      <c r="C167719" t="s">
        <v>19</v>
      </c>
      <c r="D167719">
        <v>53083.363568938425</v>
      </c>
    </row>
    <row r="167720" spans="1:4" x14ac:dyDescent="0.2">
      <c r="A167720">
        <v>3.818867683410645</v>
      </c>
      <c r="B167720">
        <v>9.8646344192410002E-3</v>
      </c>
      <c r="C167720" t="s">
        <v>19</v>
      </c>
      <c r="D167720">
        <v>53093.365206435439</v>
      </c>
    </row>
    <row r="167721" spans="1:4" x14ac:dyDescent="0.2">
      <c r="A167721">
        <v>3.8185603618621826</v>
      </c>
      <c r="B167721">
        <v>9.8664978816530007E-3</v>
      </c>
      <c r="C167721" t="s">
        <v>19</v>
      </c>
      <c r="D167721">
        <v>53103.366290432285</v>
      </c>
    </row>
    <row r="167722" spans="1:4" x14ac:dyDescent="0.2">
      <c r="A167722">
        <v>3.8182530403137207</v>
      </c>
      <c r="B167722">
        <v>9.8683605744299997E-3</v>
      </c>
      <c r="C167722" t="s">
        <v>19</v>
      </c>
      <c r="D167722">
        <v>53113.369840053027</v>
      </c>
    </row>
    <row r="167723" spans="1:4" x14ac:dyDescent="0.2">
      <c r="A167723">
        <v>3.8185603618621826</v>
      </c>
      <c r="B167723">
        <v>9.8702251215779992E-3</v>
      </c>
      <c r="C167723" t="s">
        <v>19</v>
      </c>
      <c r="D167723">
        <v>53123.378601918404</v>
      </c>
    </row>
    <row r="167724" spans="1:4" x14ac:dyDescent="0.2">
      <c r="A167724">
        <v>3.8185603618621826</v>
      </c>
      <c r="B167724">
        <v>9.8720883856720006E-3</v>
      </c>
      <c r="C167724" t="s">
        <v>19</v>
      </c>
      <c r="D167724">
        <v>53133.379875251936</v>
      </c>
    </row>
    <row r="167725" spans="1:4" x14ac:dyDescent="0.2">
      <c r="A167725">
        <v>3.8185603618621826</v>
      </c>
      <c r="B167725">
        <v>9.8739522767479996E-3</v>
      </c>
      <c r="C167725" t="s">
        <v>19</v>
      </c>
      <c r="D167725">
        <v>53143.383107777918</v>
      </c>
    </row>
    <row r="167726" spans="1:4" x14ac:dyDescent="0.2">
      <c r="A167726">
        <v>3.8182530403137207</v>
      </c>
      <c r="B167726">
        <v>9.8758167035659997E-3</v>
      </c>
      <c r="C167726" t="s">
        <v>19</v>
      </c>
      <c r="D167726">
        <v>53153.390832715231</v>
      </c>
    </row>
    <row r="167727" spans="1:4" x14ac:dyDescent="0.2">
      <c r="A167727">
        <v>3.8182530403137207</v>
      </c>
      <c r="B167727">
        <v>9.8776797022439994E-3</v>
      </c>
      <c r="C167727" t="s">
        <v>19</v>
      </c>
      <c r="D167727">
        <v>53163.393917310896</v>
      </c>
    </row>
    <row r="167728" spans="1:4" x14ac:dyDescent="0.2">
      <c r="A167728">
        <v>3.8182530403137207</v>
      </c>
      <c r="B167728">
        <v>9.8795432134269993E-3</v>
      </c>
      <c r="C167728" t="s">
        <v>19</v>
      </c>
      <c r="D167728">
        <v>53173.397355099063</v>
      </c>
    </row>
    <row r="167729" spans="1:4" x14ac:dyDescent="0.2">
      <c r="A167729">
        <v>3.8182530403137207</v>
      </c>
      <c r="B167729">
        <v>9.8814069505249996E-3</v>
      </c>
      <c r="C167729" t="s">
        <v>19</v>
      </c>
      <c r="D167729">
        <v>53183.399315707124</v>
      </c>
    </row>
    <row r="167730" spans="1:4" x14ac:dyDescent="0.2">
      <c r="A167730">
        <v>3.8182530403137207</v>
      </c>
      <c r="B167730">
        <v>9.8832703234449995E-3</v>
      </c>
      <c r="C167730" t="s">
        <v>19</v>
      </c>
      <c r="D167730">
        <v>53193.405129582447</v>
      </c>
    </row>
    <row r="167731" spans="1:4" x14ac:dyDescent="0.2">
      <c r="A167731">
        <v>3.8179454803466801</v>
      </c>
      <c r="B167731">
        <v>9.8851346423880007E-3</v>
      </c>
      <c r="C167731" t="s">
        <v>19</v>
      </c>
      <c r="D167731">
        <v>53203.410606898484</v>
      </c>
    </row>
    <row r="167732" spans="1:4" x14ac:dyDescent="0.2">
      <c r="A167732">
        <v>3.8179454803466801</v>
      </c>
      <c r="B167732">
        <v>9.8869195942969997E-3</v>
      </c>
      <c r="C167732" t="s">
        <v>19</v>
      </c>
      <c r="D167732">
        <v>53213.413844733004</v>
      </c>
    </row>
    <row r="167733" spans="1:4" x14ac:dyDescent="0.2">
      <c r="A167733">
        <v>3.8179454803466801</v>
      </c>
      <c r="B167733">
        <v>9.88886215522E-3</v>
      </c>
      <c r="C167733" t="s">
        <v>19</v>
      </c>
      <c r="D167733">
        <v>53223.423544788238</v>
      </c>
    </row>
    <row r="167734" spans="1:4" x14ac:dyDescent="0.2">
      <c r="A167734">
        <v>3.8182530403137207</v>
      </c>
      <c r="B167734">
        <v>9.8907269344590005E-3</v>
      </c>
      <c r="C167734" t="s">
        <v>19</v>
      </c>
      <c r="D167734">
        <v>53233.430594837555</v>
      </c>
    </row>
    <row r="167735" spans="1:4" x14ac:dyDescent="0.2">
      <c r="A167735">
        <v>3.8179454803466801</v>
      </c>
      <c r="B167735">
        <v>9.8925906730389992E-3</v>
      </c>
      <c r="C167735" t="s">
        <v>19</v>
      </c>
      <c r="D167735">
        <v>53243.432893774414</v>
      </c>
    </row>
    <row r="167736" spans="1:4" x14ac:dyDescent="0.2">
      <c r="A167736">
        <v>3.8182530403137207</v>
      </c>
      <c r="B167736">
        <v>9.8944541085019995E-3</v>
      </c>
      <c r="C167736" t="s">
        <v>19</v>
      </c>
      <c r="D167736">
        <v>53253.4359436878</v>
      </c>
    </row>
    <row r="167737" spans="1:4" x14ac:dyDescent="0.2">
      <c r="A167737">
        <v>3.8179454803466801</v>
      </c>
      <c r="B167737">
        <v>9.8963198294610005E-3</v>
      </c>
      <c r="C167737" t="s">
        <v>19</v>
      </c>
      <c r="D167737">
        <v>53263.445042466337</v>
      </c>
    </row>
    <row r="167738" spans="1:4" x14ac:dyDescent="0.2">
      <c r="A167738">
        <v>3.8179454803466801</v>
      </c>
      <c r="B167738">
        <v>9.898182159268E-3</v>
      </c>
      <c r="C167738" t="s">
        <v>19</v>
      </c>
      <c r="D167738">
        <v>53273.454866740649</v>
      </c>
    </row>
    <row r="167739" spans="1:4" x14ac:dyDescent="0.2">
      <c r="A167739">
        <v>3.8176381587982178</v>
      </c>
      <c r="B167739">
        <v>9.9000480946869994E-3</v>
      </c>
      <c r="C167739" t="s">
        <v>19</v>
      </c>
      <c r="D167739">
        <v>53283.468379010737</v>
      </c>
    </row>
    <row r="167740" spans="1:4" x14ac:dyDescent="0.2">
      <c r="A167740">
        <v>3.8176381587982178</v>
      </c>
      <c r="B167740">
        <v>9.9019117108580003E-3</v>
      </c>
      <c r="C167740" t="s">
        <v>19</v>
      </c>
      <c r="D167740">
        <v>53293.469047528517</v>
      </c>
    </row>
    <row r="167741" spans="1:4" x14ac:dyDescent="0.2">
      <c r="A167741">
        <v>3.8176381587982178</v>
      </c>
      <c r="B167741">
        <v>9.9037756665559997E-3</v>
      </c>
      <c r="C167741" t="s">
        <v>19</v>
      </c>
      <c r="D167741">
        <v>53303.474902456277</v>
      </c>
    </row>
    <row r="167742" spans="1:4" x14ac:dyDescent="0.2">
      <c r="A167742">
        <v>3.8176381587982178</v>
      </c>
      <c r="B167742">
        <v>9.9053159169699995E-3</v>
      </c>
      <c r="C167742" t="s">
        <v>19</v>
      </c>
      <c r="D167742">
        <v>53313.476561187301</v>
      </c>
    </row>
    <row r="167743" spans="1:4" x14ac:dyDescent="0.2">
      <c r="A167743">
        <v>3.8176381587982178</v>
      </c>
      <c r="B167743">
        <v>9.9073984082349992E-3</v>
      </c>
      <c r="C167743" t="s">
        <v>19</v>
      </c>
      <c r="D167743">
        <v>53323.482427085924</v>
      </c>
    </row>
    <row r="167744" spans="1:4" x14ac:dyDescent="0.2">
      <c r="A167744">
        <v>3.8176381587982178</v>
      </c>
      <c r="B167744">
        <v>9.909367439317E-3</v>
      </c>
      <c r="C167744" t="s">
        <v>19</v>
      </c>
      <c r="D167744">
        <v>53333.484712928475</v>
      </c>
    </row>
    <row r="167745" spans="1:4" x14ac:dyDescent="0.2">
      <c r="A167745">
        <v>3.8176381587982178</v>
      </c>
      <c r="B167745">
        <v>9.9112315618150003E-3</v>
      </c>
      <c r="C167745" t="s">
        <v>19</v>
      </c>
      <c r="D167745">
        <v>53343.489466872183</v>
      </c>
    </row>
    <row r="167746" spans="1:4" x14ac:dyDescent="0.2">
      <c r="A167746">
        <v>3.8173308372497559</v>
      </c>
      <c r="B167746">
        <v>9.9128402100559995E-3</v>
      </c>
      <c r="C167746" t="s">
        <v>19</v>
      </c>
      <c r="D167746">
        <v>53353.495269776555</v>
      </c>
    </row>
    <row r="167747" spans="1:4" x14ac:dyDescent="0.2">
      <c r="A167747">
        <v>3.8173308372497559</v>
      </c>
      <c r="B167747">
        <v>9.9149617004069997E-3</v>
      </c>
      <c r="C167747" t="s">
        <v>19</v>
      </c>
      <c r="D167747">
        <v>53363.503353568813</v>
      </c>
    </row>
    <row r="167748" spans="1:4" x14ac:dyDescent="0.2">
      <c r="A167748">
        <v>3.8173308372497559</v>
      </c>
      <c r="B167748">
        <v>9.9168249740029992E-3</v>
      </c>
      <c r="C167748" t="s">
        <v>19</v>
      </c>
      <c r="D167748">
        <v>53373.506014545681</v>
      </c>
    </row>
    <row r="167749" spans="1:4" x14ac:dyDescent="0.2">
      <c r="A167749">
        <v>3.8173308372497559</v>
      </c>
      <c r="B167749">
        <v>9.9186890376599997E-3</v>
      </c>
      <c r="C167749" t="s">
        <v>19</v>
      </c>
      <c r="D167749">
        <v>53383.510702310014</v>
      </c>
    </row>
    <row r="167750" spans="1:4" x14ac:dyDescent="0.2">
      <c r="A167750">
        <v>3.8173308372497559</v>
      </c>
      <c r="B167750">
        <v>9.9205543456309993E-3</v>
      </c>
      <c r="C167750" t="s">
        <v>19</v>
      </c>
      <c r="D167750">
        <v>53393.524174943246</v>
      </c>
    </row>
    <row r="167751" spans="1:4" x14ac:dyDescent="0.2">
      <c r="A167751">
        <v>3.8173308372497559</v>
      </c>
      <c r="B167751">
        <v>9.9224197668760002E-3</v>
      </c>
      <c r="C167751" t="s">
        <v>19</v>
      </c>
      <c r="D167751">
        <v>53403.534036731027</v>
      </c>
    </row>
    <row r="167752" spans="1:4" x14ac:dyDescent="0.2">
      <c r="A167752">
        <v>3.8173308372497559</v>
      </c>
      <c r="B167752">
        <v>9.9242853899830005E-3</v>
      </c>
      <c r="C167752" t="s">
        <v>19</v>
      </c>
      <c r="D167752">
        <v>53413.544262682262</v>
      </c>
    </row>
    <row r="167753" spans="1:4" x14ac:dyDescent="0.2">
      <c r="A167753">
        <v>3.8179454803466801</v>
      </c>
      <c r="B167753">
        <v>9.9261498839350003E-3</v>
      </c>
      <c r="C167753" t="s">
        <v>19</v>
      </c>
      <c r="D167753">
        <v>53423.547878836223</v>
      </c>
    </row>
    <row r="167754" spans="1:4" x14ac:dyDescent="0.2">
      <c r="A167754">
        <v>3.8173308372497559</v>
      </c>
      <c r="B167754">
        <v>9.9280166248510004E-3</v>
      </c>
      <c r="C167754" t="s">
        <v>19</v>
      </c>
      <c r="D167754">
        <v>53433.565090426884</v>
      </c>
    </row>
    <row r="167755" spans="1:4" x14ac:dyDescent="0.2">
      <c r="A167755">
        <v>3.8170235157012935</v>
      </c>
      <c r="B167755">
        <v>9.9298809683730001E-3</v>
      </c>
      <c r="C167755" t="s">
        <v>19</v>
      </c>
      <c r="D167755">
        <v>53443.56792375329</v>
      </c>
    </row>
    <row r="167756" spans="1:4" x14ac:dyDescent="0.2">
      <c r="A167756">
        <v>3.8173308372497559</v>
      </c>
      <c r="B167756">
        <v>9.9317463207629995E-3</v>
      </c>
      <c r="C167756" t="s">
        <v>19</v>
      </c>
      <c r="D167756">
        <v>53453.57496601672</v>
      </c>
    </row>
    <row r="167757" spans="1:4" x14ac:dyDescent="0.2">
      <c r="A167757">
        <v>3.8173308372497559</v>
      </c>
      <c r="B167757">
        <v>9.9336102250719999E-3</v>
      </c>
      <c r="C167757" t="s">
        <v>19</v>
      </c>
      <c r="D167757">
        <v>53463.580849256541</v>
      </c>
    </row>
    <row r="167758" spans="1:4" x14ac:dyDescent="0.2">
      <c r="A167758">
        <v>3.8170235157012935</v>
      </c>
      <c r="B167758">
        <v>9.9354736934879999E-3</v>
      </c>
      <c r="C167758" t="s">
        <v>19</v>
      </c>
      <c r="D167758">
        <v>53473.582345193397</v>
      </c>
    </row>
    <row r="167759" spans="1:4" x14ac:dyDescent="0.2">
      <c r="A167759">
        <v>3.8170235157012935</v>
      </c>
      <c r="B167759">
        <v>9.937339721776E-3</v>
      </c>
      <c r="C167759" t="s">
        <v>19</v>
      </c>
      <c r="D167759">
        <v>53483.590600273485</v>
      </c>
    </row>
    <row r="167760" spans="1:4" x14ac:dyDescent="0.2">
      <c r="A167760">
        <v>3.8170235157012935</v>
      </c>
      <c r="B167760">
        <v>9.9392042721039991E-3</v>
      </c>
      <c r="C167760" t="s">
        <v>19</v>
      </c>
      <c r="D167760">
        <v>53493.594058234012</v>
      </c>
    </row>
    <row r="167761" spans="1:4" x14ac:dyDescent="0.2">
      <c r="A167761">
        <v>3.8173308372497559</v>
      </c>
      <c r="B167761">
        <v>9.9410697641189993E-3</v>
      </c>
      <c r="C167761" t="s">
        <v>19</v>
      </c>
      <c r="D167761">
        <v>53503.603954350081</v>
      </c>
    </row>
    <row r="167762" spans="1:4" x14ac:dyDescent="0.2">
      <c r="A167762">
        <v>3.816716194152832</v>
      </c>
      <c r="B167762">
        <v>9.9429332223429992E-3</v>
      </c>
      <c r="C167762" t="s">
        <v>19</v>
      </c>
      <c r="D167762">
        <v>53513.605206803535</v>
      </c>
    </row>
    <row r="167763" spans="1:4" x14ac:dyDescent="0.2">
      <c r="A167763">
        <v>3.8170235157012935</v>
      </c>
      <c r="B167763">
        <v>9.9447997699969991E-3</v>
      </c>
      <c r="C167763" t="s">
        <v>19</v>
      </c>
      <c r="D167763">
        <v>53523.619295223383</v>
      </c>
    </row>
    <row r="167764" spans="1:4" x14ac:dyDescent="0.2">
      <c r="A167764">
        <v>3.8170235157012935</v>
      </c>
      <c r="B167764">
        <v>9.9466652839449998E-3</v>
      </c>
      <c r="C167764" t="s">
        <v>19</v>
      </c>
      <c r="D167764">
        <v>53533.628756749822</v>
      </c>
    </row>
    <row r="167765" spans="1:4" x14ac:dyDescent="0.2">
      <c r="A167765">
        <v>3.816716194152832</v>
      </c>
      <c r="B167765">
        <v>9.9485299534379998E-3</v>
      </c>
      <c r="C167765" t="s">
        <v>19</v>
      </c>
      <c r="D167765">
        <v>53543.632997537963</v>
      </c>
    </row>
    <row r="167766" spans="1:4" x14ac:dyDescent="0.2">
      <c r="A167766">
        <v>3.8170235157012935</v>
      </c>
      <c r="B167766">
        <v>9.9503951270589995E-3</v>
      </c>
      <c r="C167766" t="s">
        <v>19</v>
      </c>
      <c r="D167766">
        <v>53553.636514599842</v>
      </c>
    </row>
    <row r="167767" spans="1:4" x14ac:dyDescent="0.2">
      <c r="A167767">
        <v>3.816716194152832</v>
      </c>
      <c r="B167767">
        <v>9.952259469024E-3</v>
      </c>
      <c r="C167767" t="s">
        <v>19</v>
      </c>
      <c r="D167767">
        <v>53563.645544721774</v>
      </c>
    </row>
    <row r="167768" spans="1:4" x14ac:dyDescent="0.2">
      <c r="A167768">
        <v>3.8170235157012935</v>
      </c>
      <c r="B167768">
        <v>9.9544232651219994E-3</v>
      </c>
      <c r="C167768" t="s">
        <v>19</v>
      </c>
      <c r="D167768">
        <v>53575.257857663964</v>
      </c>
    </row>
    <row r="167769" spans="1:4" x14ac:dyDescent="0.2">
      <c r="A167769">
        <v>3.8185603618621826</v>
      </c>
      <c r="B167769">
        <v>9.956044739702E-3</v>
      </c>
      <c r="C167769" t="s">
        <v>19</v>
      </c>
      <c r="D167769">
        <v>53585.260454605537</v>
      </c>
    </row>
    <row r="167770" spans="1:4" x14ac:dyDescent="0.2">
      <c r="A167770">
        <v>3.8185603618621826</v>
      </c>
      <c r="B167770">
        <v>9.9581493689199999E-3</v>
      </c>
      <c r="C167770" t="s">
        <v>19</v>
      </c>
      <c r="D167770">
        <v>53595.262170314527</v>
      </c>
    </row>
    <row r="167771" spans="1:4" x14ac:dyDescent="0.2">
      <c r="A167771">
        <v>3.8182530403137207</v>
      </c>
      <c r="B167771">
        <v>9.9600132953739998E-3</v>
      </c>
      <c r="C167771" t="s">
        <v>19</v>
      </c>
      <c r="D167771">
        <v>53605.265229075419</v>
      </c>
    </row>
    <row r="167772" spans="1:4" x14ac:dyDescent="0.2">
      <c r="A167772">
        <v>3.8176381587982178</v>
      </c>
      <c r="B167772">
        <v>9.9618778794159993E-3</v>
      </c>
      <c r="C167772" t="s">
        <v>19</v>
      </c>
      <c r="D167772">
        <v>53615.266717226477</v>
      </c>
    </row>
    <row r="167773" spans="1:4" x14ac:dyDescent="0.2">
      <c r="A167773">
        <v>3.8173308372497559</v>
      </c>
      <c r="B167773">
        <v>9.9637415348960007E-3</v>
      </c>
      <c r="C167773" t="s">
        <v>19</v>
      </c>
      <c r="D167773">
        <v>53625.276582553226</v>
      </c>
    </row>
    <row r="167774" spans="1:4" x14ac:dyDescent="0.2">
      <c r="A167774">
        <v>3.8173308372497559</v>
      </c>
      <c r="B167774">
        <v>9.9656057957719993E-3</v>
      </c>
      <c r="C167774" t="s">
        <v>19</v>
      </c>
      <c r="D167774">
        <v>53635.278060795099</v>
      </c>
    </row>
    <row r="167775" spans="1:4" x14ac:dyDescent="0.2">
      <c r="A167775">
        <v>3.8170235157012935</v>
      </c>
      <c r="B167775">
        <v>9.9674703596069995E-3</v>
      </c>
      <c r="C167775" t="s">
        <v>19</v>
      </c>
      <c r="D167775">
        <v>53645.284082056023</v>
      </c>
    </row>
    <row r="167776" spans="1:4" x14ac:dyDescent="0.2">
      <c r="A167776">
        <v>3.8173308372497559</v>
      </c>
      <c r="B167776">
        <v>9.969334837619E-3</v>
      </c>
      <c r="C167776" t="s">
        <v>19</v>
      </c>
      <c r="D167776">
        <v>53655.287159573636</v>
      </c>
    </row>
    <row r="167777" spans="1:4" x14ac:dyDescent="0.2">
      <c r="A167777">
        <v>3.8170235157012935</v>
      </c>
      <c r="B167777">
        <v>9.9711994725240009E-3</v>
      </c>
      <c r="C167777" t="s">
        <v>19</v>
      </c>
      <c r="D167777">
        <v>53665.294864338619</v>
      </c>
    </row>
    <row r="167778" spans="1:4" x14ac:dyDescent="0.2">
      <c r="A167778">
        <v>3.816716194152832</v>
      </c>
      <c r="B167778">
        <v>9.9730638223329993E-3</v>
      </c>
      <c r="C167778" t="s">
        <v>19</v>
      </c>
      <c r="D167778">
        <v>53675.301132622</v>
      </c>
    </row>
    <row r="167779" spans="1:4" x14ac:dyDescent="0.2">
      <c r="A167779">
        <v>3.816716194152832</v>
      </c>
      <c r="B167779">
        <v>9.9749298372489997E-3</v>
      </c>
      <c r="C167779" t="s">
        <v>19</v>
      </c>
      <c r="D167779">
        <v>53685.315016487439</v>
      </c>
    </row>
    <row r="167780" spans="1:4" x14ac:dyDescent="0.2">
      <c r="A167780">
        <v>3.8170235157012935</v>
      </c>
      <c r="B167780">
        <v>9.9767930722070002E-3</v>
      </c>
      <c r="C167780" t="s">
        <v>19</v>
      </c>
      <c r="D167780">
        <v>53695.31649189812</v>
      </c>
    </row>
    <row r="167781" spans="1:4" x14ac:dyDescent="0.2">
      <c r="A167781">
        <v>3.8164088726043706</v>
      </c>
      <c r="B167781">
        <v>9.9786591881510008E-3</v>
      </c>
      <c r="C167781" t="s">
        <v>19</v>
      </c>
      <c r="D167781">
        <v>53705.328528403654</v>
      </c>
    </row>
    <row r="167782" spans="1:4" x14ac:dyDescent="0.2">
      <c r="A167782">
        <v>3.8164088726043706</v>
      </c>
      <c r="B167782">
        <v>9.9805230670980006E-3</v>
      </c>
      <c r="C167782" t="s">
        <v>19</v>
      </c>
      <c r="D167782">
        <v>53715.335438662325</v>
      </c>
    </row>
    <row r="167783" spans="1:4" x14ac:dyDescent="0.2">
      <c r="A167783">
        <v>3.8164088726043706</v>
      </c>
      <c r="B167783">
        <v>9.9823872464629999E-3</v>
      </c>
      <c r="C167783" t="s">
        <v>19</v>
      </c>
      <c r="D167783">
        <v>53725.338907239842</v>
      </c>
    </row>
    <row r="167784" spans="1:4" x14ac:dyDescent="0.2">
      <c r="A167784">
        <v>3.816716194152832</v>
      </c>
      <c r="B167784">
        <v>9.9842499994980006E-3</v>
      </c>
      <c r="C167784" t="s">
        <v>19</v>
      </c>
      <c r="D167784">
        <v>53735.342383249284</v>
      </c>
    </row>
    <row r="167785" spans="1:4" x14ac:dyDescent="0.2">
      <c r="A167785">
        <v>3.8164088726043706</v>
      </c>
      <c r="B167785">
        <v>9.9861154525840001E-3</v>
      </c>
      <c r="C167785" t="s">
        <v>19</v>
      </c>
      <c r="D167785">
        <v>53745.350261071522</v>
      </c>
    </row>
    <row r="167786" spans="1:4" x14ac:dyDescent="0.2">
      <c r="A167786">
        <v>3.816716194152832</v>
      </c>
      <c r="B167786">
        <v>9.9879793078399993E-3</v>
      </c>
      <c r="C167786" t="s">
        <v>19</v>
      </c>
      <c r="D167786">
        <v>53755.351329142897</v>
      </c>
    </row>
    <row r="167787" spans="1:4" x14ac:dyDescent="0.2">
      <c r="A167787">
        <v>3.8161015510559082</v>
      </c>
      <c r="B167787">
        <v>9.9898447229770006E-3</v>
      </c>
      <c r="C167787" t="s">
        <v>19</v>
      </c>
      <c r="D167787">
        <v>53765.356051943323</v>
      </c>
    </row>
    <row r="167788" spans="1:4" x14ac:dyDescent="0.2">
      <c r="A167788">
        <v>3.8164088726043706</v>
      </c>
      <c r="B167788">
        <v>9.9917096658659992E-3</v>
      </c>
      <c r="C167788" t="s">
        <v>19</v>
      </c>
      <c r="D167788">
        <v>53775.365070386499</v>
      </c>
    </row>
    <row r="167789" spans="1:4" x14ac:dyDescent="0.2">
      <c r="A167789">
        <v>3.8164088726043706</v>
      </c>
      <c r="B167789">
        <v>9.9935747431210004E-3</v>
      </c>
      <c r="C167789" t="s">
        <v>19</v>
      </c>
      <c r="D167789">
        <v>53785.372940776841</v>
      </c>
    </row>
    <row r="167790" spans="1:4" x14ac:dyDescent="0.2">
      <c r="A167790">
        <v>3.8164088726043706</v>
      </c>
      <c r="B167790">
        <v>9.9954378592690008E-3</v>
      </c>
      <c r="C167790" t="s">
        <v>19</v>
      </c>
      <c r="D167790">
        <v>53795.38055423554</v>
      </c>
    </row>
    <row r="167791" spans="1:4" x14ac:dyDescent="0.2">
      <c r="A167791">
        <v>3.8161015510559082</v>
      </c>
      <c r="B167791">
        <v>9.9973012138060008E-3</v>
      </c>
      <c r="C167791" t="s">
        <v>19</v>
      </c>
      <c r="D167791">
        <v>53805.381893040641</v>
      </c>
    </row>
    <row r="167792" spans="1:4" x14ac:dyDescent="0.2">
      <c r="A167792">
        <v>3.8161015510559082</v>
      </c>
      <c r="B167792">
        <v>9.9990845617819995E-3</v>
      </c>
      <c r="C167792" t="s">
        <v>19</v>
      </c>
      <c r="D167792">
        <v>53815.386711748084</v>
      </c>
    </row>
    <row r="167793" spans="1:4" x14ac:dyDescent="0.2">
      <c r="A167793">
        <v>3.8161015510559082</v>
      </c>
      <c r="B167793">
        <v>1.0001025811203001E-2</v>
      </c>
      <c r="C167793" t="s">
        <v>19</v>
      </c>
      <c r="D167793">
        <v>53825.392835640116</v>
      </c>
    </row>
    <row r="167794" spans="1:4" x14ac:dyDescent="0.2">
      <c r="A167794">
        <v>3.8161015510559082</v>
      </c>
      <c r="B167794">
        <v>1.0002890152438E-2</v>
      </c>
      <c r="C167794" t="s">
        <v>19</v>
      </c>
      <c r="D167794">
        <v>53835.401758176275</v>
      </c>
    </row>
    <row r="167795" spans="1:4" x14ac:dyDescent="0.2">
      <c r="A167795">
        <v>3.8161015510559082</v>
      </c>
      <c r="B167795">
        <v>1.0004755432444E-2</v>
      </c>
      <c r="C167795" t="s">
        <v>19</v>
      </c>
      <c r="D167795">
        <v>53845.409377651289</v>
      </c>
    </row>
    <row r="167796" spans="1:4" x14ac:dyDescent="0.2">
      <c r="A167796">
        <v>3.8161015510559082</v>
      </c>
      <c r="B167796">
        <v>1.0006618712741E-2</v>
      </c>
      <c r="C167796" t="s">
        <v>19</v>
      </c>
      <c r="D167796">
        <v>53855.412859677046</v>
      </c>
    </row>
    <row r="167797" spans="1:4" x14ac:dyDescent="0.2">
      <c r="A167797">
        <v>3.8161015510559082</v>
      </c>
      <c r="B167797">
        <v>1.0008482554906E-2</v>
      </c>
      <c r="C167797" t="s">
        <v>19</v>
      </c>
      <c r="D167797">
        <v>53865.420325559302</v>
      </c>
    </row>
    <row r="167798" spans="1:4" x14ac:dyDescent="0.2">
      <c r="A167798">
        <v>3.8161015510559082</v>
      </c>
      <c r="B167798">
        <v>1.0010349175843E-2</v>
      </c>
      <c r="C167798" t="s">
        <v>19</v>
      </c>
      <c r="D167798">
        <v>53875.430983268976</v>
      </c>
    </row>
    <row r="167799" spans="1:4" x14ac:dyDescent="0.2">
      <c r="A167799">
        <v>3.8161015510559082</v>
      </c>
      <c r="B167799">
        <v>1.001221303973E-2</v>
      </c>
      <c r="C167799" t="s">
        <v>19</v>
      </c>
      <c r="D167799">
        <v>53885.435671741085</v>
      </c>
    </row>
    <row r="167800" spans="1:4" x14ac:dyDescent="0.2">
      <c r="A167800">
        <v>3.8161015510559082</v>
      </c>
      <c r="B167800">
        <v>1.0014077958060001E-2</v>
      </c>
      <c r="C167800" t="s">
        <v>19</v>
      </c>
      <c r="D167800">
        <v>53895.445141407254</v>
      </c>
    </row>
    <row r="167801" spans="1:4" x14ac:dyDescent="0.2">
      <c r="A167801">
        <v>3.8157942295074463</v>
      </c>
      <c r="B167801">
        <v>1.0015941575272001E-2</v>
      </c>
      <c r="C167801" t="s">
        <v>19</v>
      </c>
      <c r="D167801">
        <v>53905.450215276855</v>
      </c>
    </row>
    <row r="167802" spans="1:4" x14ac:dyDescent="0.2">
      <c r="A167802">
        <v>3.8161015510559082</v>
      </c>
      <c r="B167802">
        <v>1.0017482951096E-2</v>
      </c>
      <c r="C167802" t="s">
        <v>19</v>
      </c>
      <c r="D167802">
        <v>53915.453807719517</v>
      </c>
    </row>
    <row r="167803" spans="1:4" x14ac:dyDescent="0.2">
      <c r="A167803">
        <v>3.8157942295074463</v>
      </c>
      <c r="B167803">
        <v>1.0019564499244999E-2</v>
      </c>
      <c r="C167803" t="s">
        <v>19</v>
      </c>
      <c r="D167803">
        <v>53925.458935735893</v>
      </c>
    </row>
    <row r="167804" spans="1:4" x14ac:dyDescent="0.2">
      <c r="A167804">
        <v>3.8157942295074463</v>
      </c>
      <c r="B167804">
        <v>1.0021533705119001E-2</v>
      </c>
      <c r="C167804" t="s">
        <v>19</v>
      </c>
      <c r="D167804">
        <v>53935.466188216204</v>
      </c>
    </row>
    <row r="167805" spans="1:4" x14ac:dyDescent="0.2">
      <c r="A167805">
        <v>3.8157942295074463</v>
      </c>
      <c r="B167805">
        <v>1.0023398092877001E-2</v>
      </c>
      <c r="C167805" t="s">
        <v>19</v>
      </c>
      <c r="D167805">
        <v>53945.472104368731</v>
      </c>
    </row>
    <row r="167806" spans="1:4" x14ac:dyDescent="0.2">
      <c r="A167806">
        <v>3.8157942295074463</v>
      </c>
      <c r="B167806">
        <v>1.0025000308414E-2</v>
      </c>
      <c r="C167806" t="s">
        <v>19</v>
      </c>
      <c r="D167806">
        <v>53955.479341631319</v>
      </c>
    </row>
    <row r="167807" spans="1:4" x14ac:dyDescent="0.2">
      <c r="A167807">
        <v>3.8161015510559082</v>
      </c>
      <c r="B167807">
        <v>1.0027124986452E-2</v>
      </c>
      <c r="C167807" t="s">
        <v>19</v>
      </c>
      <c r="D167807">
        <v>53965.48660614423</v>
      </c>
    </row>
    <row r="167808" spans="1:4" x14ac:dyDescent="0.2">
      <c r="A167808">
        <v>3.8154866695404057</v>
      </c>
      <c r="B167808">
        <v>1.0028988701562E-2</v>
      </c>
      <c r="C167808" t="s">
        <v>19</v>
      </c>
      <c r="D167808">
        <v>53975.49290910986</v>
      </c>
    </row>
    <row r="167809" spans="1:4" x14ac:dyDescent="0.2">
      <c r="A167809">
        <v>3.8154866695404057</v>
      </c>
      <c r="B167809">
        <v>1.0030852607122E-2</v>
      </c>
      <c r="C167809" t="s">
        <v>19</v>
      </c>
      <c r="D167809">
        <v>53985.496776179207</v>
      </c>
    </row>
    <row r="167810" spans="1:4" x14ac:dyDescent="0.2">
      <c r="A167810">
        <v>3.8154866695404057</v>
      </c>
      <c r="B167810">
        <v>1.0032715688279001E-2</v>
      </c>
      <c r="C167810" t="s">
        <v>19</v>
      </c>
      <c r="D167810">
        <v>53995.499428662501</v>
      </c>
    </row>
    <row r="167811" spans="1:4" x14ac:dyDescent="0.2">
      <c r="A167811">
        <v>3.8154866695404057</v>
      </c>
      <c r="B167811">
        <v>1.0034583900539001E-2</v>
      </c>
      <c r="C167811" t="s">
        <v>19</v>
      </c>
      <c r="D167811">
        <v>54005.514910034224</v>
      </c>
    </row>
    <row r="167812" spans="1:4" x14ac:dyDescent="0.2">
      <c r="A167812">
        <v>3.8154866695404057</v>
      </c>
      <c r="B167812">
        <v>1.0036448210624001E-2</v>
      </c>
      <c r="C167812" t="s">
        <v>19</v>
      </c>
      <c r="D167812">
        <v>54015.522780424624</v>
      </c>
    </row>
    <row r="167813" spans="1:4" x14ac:dyDescent="0.2">
      <c r="A167813">
        <v>3.8154866695404057</v>
      </c>
      <c r="B167813">
        <v>1.0038311419487E-2</v>
      </c>
      <c r="C167813" t="s">
        <v>19</v>
      </c>
      <c r="D167813">
        <v>54025.529870110739</v>
      </c>
    </row>
    <row r="167814" spans="1:4" x14ac:dyDescent="0.2">
      <c r="A167814">
        <v>3.8151793479919434</v>
      </c>
      <c r="B167814">
        <v>1.0040176863482001E-2</v>
      </c>
      <c r="C167814" t="s">
        <v>19</v>
      </c>
      <c r="D167814">
        <v>54035.541336128896</v>
      </c>
    </row>
    <row r="167815" spans="1:4" x14ac:dyDescent="0.2">
      <c r="A167815">
        <v>3.8154866695404057</v>
      </c>
      <c r="B167815">
        <v>1.0042039691242E-2</v>
      </c>
      <c r="C167815" t="s">
        <v>19</v>
      </c>
      <c r="D167815">
        <v>54045.545984256343</v>
      </c>
    </row>
    <row r="167816" spans="1:4" x14ac:dyDescent="0.2">
      <c r="A167816">
        <v>3.8154866695404057</v>
      </c>
      <c r="B167816">
        <v>1.0043903636573001E-2</v>
      </c>
      <c r="C167816" t="s">
        <v>19</v>
      </c>
      <c r="D167816">
        <v>54055.55148174474</v>
      </c>
    </row>
    <row r="167817" spans="1:4" x14ac:dyDescent="0.2">
      <c r="A167817">
        <v>3.8151793479919434</v>
      </c>
      <c r="B167817">
        <v>1.0045766000211001E-2</v>
      </c>
      <c r="C167817" t="s">
        <v>19</v>
      </c>
      <c r="D167817">
        <v>54065.552746938542</v>
      </c>
    </row>
    <row r="167818" spans="1:4" x14ac:dyDescent="0.2">
      <c r="A167818">
        <v>3.8151793479919434</v>
      </c>
      <c r="B167818">
        <v>1.0047630053413E-2</v>
      </c>
      <c r="C167818" t="s">
        <v>19</v>
      </c>
      <c r="D167818">
        <v>54075.558205851761</v>
      </c>
    </row>
    <row r="167819" spans="1:4" x14ac:dyDescent="0.2">
      <c r="A167819">
        <v>3.8154866695404057</v>
      </c>
      <c r="B167819">
        <v>1.0049494480659E-2</v>
      </c>
      <c r="C167819" t="s">
        <v>19</v>
      </c>
      <c r="D167819">
        <v>54085.570195642475</v>
      </c>
    </row>
    <row r="167820" spans="1:4" x14ac:dyDescent="0.2">
      <c r="A167820">
        <v>3.8151793479919434</v>
      </c>
      <c r="B167820">
        <v>1.0051358833558999E-2</v>
      </c>
      <c r="C167820" t="s">
        <v>19</v>
      </c>
      <c r="D167820">
        <v>54095.580177756317</v>
      </c>
    </row>
    <row r="167821" spans="1:4" x14ac:dyDescent="0.2">
      <c r="A167821">
        <v>3.8151793479919434</v>
      </c>
      <c r="B167821">
        <v>1.005322264908E-2</v>
      </c>
      <c r="C167821" t="s">
        <v>19</v>
      </c>
      <c r="D167821">
        <v>54105.586042947223</v>
      </c>
    </row>
    <row r="167822" spans="1:4" x14ac:dyDescent="0.2">
      <c r="A167822">
        <v>3.8151793479919434</v>
      </c>
      <c r="B167822">
        <v>1.0055087186027E-2</v>
      </c>
      <c r="C167822" t="s">
        <v>19</v>
      </c>
      <c r="D167822">
        <v>54115.60027292723</v>
      </c>
    </row>
    <row r="167823" spans="1:4" x14ac:dyDescent="0.2">
      <c r="A167823">
        <v>3.8151793479919434</v>
      </c>
      <c r="B167823">
        <v>1.0056950569983999E-2</v>
      </c>
      <c r="C167823" t="s">
        <v>19</v>
      </c>
      <c r="D167823">
        <v>54125.607009774743</v>
      </c>
    </row>
    <row r="167824" spans="1:4" x14ac:dyDescent="0.2">
      <c r="A167824">
        <v>3.8151793479919434</v>
      </c>
      <c r="B167824">
        <v>1.0058813834314E-2</v>
      </c>
      <c r="C167824" t="s">
        <v>19</v>
      </c>
      <c r="D167824">
        <v>54135.610864811431</v>
      </c>
    </row>
    <row r="167825" spans="1:4" x14ac:dyDescent="0.2">
      <c r="A167825">
        <v>3.8151793479919434</v>
      </c>
      <c r="B167825">
        <v>1.0060676343159001E-2</v>
      </c>
      <c r="C167825" t="s">
        <v>19</v>
      </c>
      <c r="D167825">
        <v>54145.616299305519</v>
      </c>
    </row>
    <row r="167826" spans="1:4" x14ac:dyDescent="0.2">
      <c r="A167826">
        <v>3.8154866695404057</v>
      </c>
      <c r="B167826">
        <v>1.0062538665521E-2</v>
      </c>
      <c r="C167826" t="s">
        <v>19</v>
      </c>
      <c r="D167826">
        <v>54155.616627725103</v>
      </c>
    </row>
    <row r="167827" spans="1:4" x14ac:dyDescent="0.2">
      <c r="A167827">
        <v>3.8151793479919434</v>
      </c>
      <c r="B167827">
        <v>1.0064402944234999E-2</v>
      </c>
      <c r="C167827" t="s">
        <v>19</v>
      </c>
      <c r="D167827">
        <v>54165.625476649962</v>
      </c>
    </row>
    <row r="167828" spans="1:4" x14ac:dyDescent="0.2">
      <c r="A167828">
        <v>3.8145647048950191</v>
      </c>
      <c r="B167828">
        <v>1.0066564843056999E-2</v>
      </c>
      <c r="C167828" t="s">
        <v>19</v>
      </c>
      <c r="D167828">
        <v>54177.227914599411</v>
      </c>
    </row>
    <row r="167829" spans="1:4" x14ac:dyDescent="0.2">
      <c r="A167829">
        <v>3.8173308372497559</v>
      </c>
      <c r="B167829">
        <v>1.0068187826215E-2</v>
      </c>
      <c r="C167829" t="s">
        <v>19</v>
      </c>
      <c r="D167829">
        <v>54187.239120399696</v>
      </c>
    </row>
    <row r="167830" spans="1:4" x14ac:dyDescent="0.2">
      <c r="A167830">
        <v>3.8164088726043706</v>
      </c>
      <c r="B167830">
        <v>1.0070291832107E-2</v>
      </c>
      <c r="C167830" t="s">
        <v>19</v>
      </c>
      <c r="D167830">
        <v>54197.247143321089</v>
      </c>
    </row>
    <row r="167831" spans="1:4" x14ac:dyDescent="0.2">
      <c r="A167831">
        <v>3.8157942295074463</v>
      </c>
      <c r="B167831">
        <v>1.0072156137094E-2</v>
      </c>
      <c r="C167831" t="s">
        <v>19</v>
      </c>
      <c r="D167831">
        <v>54207.255014065362</v>
      </c>
    </row>
    <row r="167832" spans="1:4" x14ac:dyDescent="0.2">
      <c r="A167832">
        <v>3.8157942295074463</v>
      </c>
      <c r="B167832">
        <v>1.0074019489986E-2</v>
      </c>
      <c r="C167832" t="s">
        <v>19</v>
      </c>
      <c r="D167832">
        <v>54217.258083089371</v>
      </c>
    </row>
    <row r="167833" spans="1:4" x14ac:dyDescent="0.2">
      <c r="A167833">
        <v>3.8154866695404057</v>
      </c>
      <c r="B167833">
        <v>1.0075883091900001E-2</v>
      </c>
      <c r="C167833" t="s">
        <v>19</v>
      </c>
      <c r="D167833">
        <v>54227.263957481657</v>
      </c>
    </row>
    <row r="167834" spans="1:4" x14ac:dyDescent="0.2">
      <c r="A167834">
        <v>3.8154866695404057</v>
      </c>
      <c r="B167834">
        <v>1.0077747319143E-2</v>
      </c>
      <c r="C167834" t="s">
        <v>19</v>
      </c>
      <c r="D167834">
        <v>54237.271438581607</v>
      </c>
    </row>
    <row r="167835" spans="1:4" x14ac:dyDescent="0.2">
      <c r="A167835">
        <v>3.8151793479919434</v>
      </c>
      <c r="B167835">
        <v>1.0079612476386999E-2</v>
      </c>
      <c r="C167835" t="s">
        <v>19</v>
      </c>
      <c r="D167835">
        <v>54247.274906451377</v>
      </c>
    </row>
    <row r="167836" spans="1:4" x14ac:dyDescent="0.2">
      <c r="A167836">
        <v>3.8151793479919434</v>
      </c>
      <c r="B167836">
        <v>1.0081476775847E-2</v>
      </c>
      <c r="C167836" t="s">
        <v>19</v>
      </c>
      <c r="D167836">
        <v>54257.287575730734</v>
      </c>
    </row>
    <row r="167837" spans="1:4" x14ac:dyDescent="0.2">
      <c r="A167837">
        <v>3.8151793479919434</v>
      </c>
      <c r="B167837">
        <v>1.0083339553154E-2</v>
      </c>
      <c r="C167837" t="s">
        <v>19</v>
      </c>
      <c r="D167837">
        <v>54267.289060342795</v>
      </c>
    </row>
    <row r="167838" spans="1:4" x14ac:dyDescent="0.2">
      <c r="A167838">
        <v>3.8151793479919434</v>
      </c>
      <c r="B167838">
        <v>1.0085203541196E-2</v>
      </c>
      <c r="C167838" t="s">
        <v>19</v>
      </c>
      <c r="D167838">
        <v>54277.29652870234</v>
      </c>
    </row>
    <row r="167839" spans="1:4" x14ac:dyDescent="0.2">
      <c r="A167839">
        <v>3.8145647048950191</v>
      </c>
      <c r="B167839">
        <v>1.0087067053798001E-2</v>
      </c>
      <c r="C167839" t="s">
        <v>19</v>
      </c>
      <c r="D167839">
        <v>54287.298813837027</v>
      </c>
    </row>
    <row r="167840" spans="1:4" x14ac:dyDescent="0.2">
      <c r="A167840">
        <v>3.8148720264434814</v>
      </c>
      <c r="B167840">
        <v>1.0088929290321E-2</v>
      </c>
      <c r="C167840" t="s">
        <v>19</v>
      </c>
      <c r="D167840">
        <v>54297.302280998963</v>
      </c>
    </row>
    <row r="167841" spans="1:4" x14ac:dyDescent="0.2">
      <c r="A167841">
        <v>3.8145647048950191</v>
      </c>
      <c r="B167841">
        <v>1.0090793536497999E-2</v>
      </c>
      <c r="C167841" t="s">
        <v>19</v>
      </c>
      <c r="D167841">
        <v>54307.312891286012</v>
      </c>
    </row>
    <row r="167842" spans="1:4" x14ac:dyDescent="0.2">
      <c r="A167842">
        <v>3.8145647048950191</v>
      </c>
      <c r="B167842">
        <v>1.0092653582084001E-2</v>
      </c>
      <c r="C167842" t="s">
        <v>19</v>
      </c>
      <c r="D167842">
        <v>54317.31361713566</v>
      </c>
    </row>
    <row r="167843" spans="1:4" x14ac:dyDescent="0.2">
      <c r="A167843">
        <v>3.8148720264434814</v>
      </c>
      <c r="B167843">
        <v>1.0094517309731E-2</v>
      </c>
      <c r="C167843" t="s">
        <v>19</v>
      </c>
      <c r="D167843">
        <v>54327.317490221321</v>
      </c>
    </row>
    <row r="167844" spans="1:4" x14ac:dyDescent="0.2">
      <c r="A167844">
        <v>3.8145647048950191</v>
      </c>
      <c r="B167844">
        <v>1.0096379985298999E-2</v>
      </c>
      <c r="C167844" t="s">
        <v>19</v>
      </c>
      <c r="D167844">
        <v>54337.319764031214</v>
      </c>
    </row>
    <row r="167845" spans="1:4" x14ac:dyDescent="0.2">
      <c r="A167845">
        <v>3.8142573833465576</v>
      </c>
      <c r="B167845">
        <v>1.0098243263017E-2</v>
      </c>
      <c r="C167845" t="s">
        <v>19</v>
      </c>
      <c r="D167845">
        <v>54347.324772783177</v>
      </c>
    </row>
    <row r="167846" spans="1:4" x14ac:dyDescent="0.2">
      <c r="A167846">
        <v>3.8142573833465576</v>
      </c>
      <c r="B167846">
        <v>1.0100106672721E-2</v>
      </c>
      <c r="C167846" t="s">
        <v>19</v>
      </c>
      <c r="D167846">
        <v>54357.326269073936</v>
      </c>
    </row>
    <row r="167847" spans="1:4" x14ac:dyDescent="0.2">
      <c r="A167847">
        <v>3.8142573833465576</v>
      </c>
      <c r="B167847">
        <v>1.0101969648715001E-2</v>
      </c>
      <c r="C167847" t="s">
        <v>19</v>
      </c>
      <c r="D167847">
        <v>54367.332173547737</v>
      </c>
    </row>
    <row r="167848" spans="1:4" x14ac:dyDescent="0.2">
      <c r="A167848">
        <v>3.8142573833465576</v>
      </c>
      <c r="B167848">
        <v>1.0103833409758E-2</v>
      </c>
      <c r="C167848" t="s">
        <v>19</v>
      </c>
      <c r="D167848">
        <v>54377.338029183302</v>
      </c>
    </row>
    <row r="167849" spans="1:4" x14ac:dyDescent="0.2">
      <c r="A167849">
        <v>3.8142573833465576</v>
      </c>
      <c r="B167849">
        <v>1.0105696712001001E-2</v>
      </c>
      <c r="C167849" t="s">
        <v>19</v>
      </c>
      <c r="D167849">
        <v>54387.340126396884</v>
      </c>
    </row>
    <row r="167850" spans="1:4" x14ac:dyDescent="0.2">
      <c r="A167850">
        <v>3.8142573833465576</v>
      </c>
      <c r="B167850">
        <v>1.0107559903943001E-2</v>
      </c>
      <c r="C167850" t="s">
        <v>19</v>
      </c>
      <c r="D167850">
        <v>54397.345787741127</v>
      </c>
    </row>
    <row r="167851" spans="1:4" x14ac:dyDescent="0.2">
      <c r="A167851">
        <v>3.8142573833465576</v>
      </c>
      <c r="B167851">
        <v>1.0109424932701E-2</v>
      </c>
      <c r="C167851" t="s">
        <v>19</v>
      </c>
      <c r="D167851">
        <v>54407.360452664696</v>
      </c>
    </row>
    <row r="167852" spans="1:4" x14ac:dyDescent="0.2">
      <c r="A167852">
        <v>3.8142573833465576</v>
      </c>
      <c r="B167852">
        <v>1.0111213088349001E-2</v>
      </c>
      <c r="C167852" t="s">
        <v>19</v>
      </c>
      <c r="D167852">
        <v>54417.365702068928</v>
      </c>
    </row>
    <row r="167853" spans="1:4" x14ac:dyDescent="0.2">
      <c r="A167853">
        <v>3.8142573833465576</v>
      </c>
      <c r="B167853">
        <v>1.0113149234721E-2</v>
      </c>
      <c r="C167853" t="s">
        <v>19</v>
      </c>
      <c r="D167853">
        <v>54427.37099960362</v>
      </c>
    </row>
    <row r="167854" spans="1:4" x14ac:dyDescent="0.2">
      <c r="A167854">
        <v>3.8142573833465576</v>
      </c>
      <c r="B167854">
        <v>1.0115011362826E-2</v>
      </c>
      <c r="C167854" t="s">
        <v>19</v>
      </c>
      <c r="D167854">
        <v>54437.371348903223</v>
      </c>
    </row>
    <row r="167855" spans="1:4" x14ac:dyDescent="0.2">
      <c r="A167855">
        <v>3.8139500617980961</v>
      </c>
      <c r="B167855">
        <v>1.0116874466752E-2</v>
      </c>
      <c r="C167855" t="s">
        <v>19</v>
      </c>
      <c r="D167855">
        <v>54447.37314317812</v>
      </c>
    </row>
    <row r="167856" spans="1:4" x14ac:dyDescent="0.2">
      <c r="A167856">
        <v>3.8142573833465576</v>
      </c>
      <c r="B167856">
        <v>1.0118736590561001E-2</v>
      </c>
      <c r="C167856" t="s">
        <v>19</v>
      </c>
      <c r="D167856">
        <v>54457.377756623377</v>
      </c>
    </row>
    <row r="167857" spans="1:4" x14ac:dyDescent="0.2">
      <c r="A167857">
        <v>3.8139500617980961</v>
      </c>
      <c r="B167857">
        <v>1.0120599847752E-2</v>
      </c>
      <c r="C167857" t="s">
        <v>19</v>
      </c>
      <c r="D167857">
        <v>54467.383688347443</v>
      </c>
    </row>
    <row r="167858" spans="1:4" x14ac:dyDescent="0.2">
      <c r="A167858">
        <v>3.8139500617980961</v>
      </c>
      <c r="B167858">
        <v>1.0122463140455999E-2</v>
      </c>
      <c r="C167858" t="s">
        <v>19</v>
      </c>
      <c r="D167858">
        <v>54477.389166725246</v>
      </c>
    </row>
    <row r="167859" spans="1:4" x14ac:dyDescent="0.2">
      <c r="A167859">
        <v>3.8139500617980961</v>
      </c>
      <c r="B167859">
        <v>1.0124326064865E-2</v>
      </c>
      <c r="C167859" t="s">
        <v>19</v>
      </c>
      <c r="D167859">
        <v>54487.392224424431</v>
      </c>
    </row>
    <row r="167860" spans="1:4" x14ac:dyDescent="0.2">
      <c r="A167860">
        <v>3.8142573833465576</v>
      </c>
      <c r="B167860">
        <v>1.0126190437465999E-2</v>
      </c>
      <c r="C167860" t="s">
        <v>19</v>
      </c>
      <c r="D167860">
        <v>54497.396504849457</v>
      </c>
    </row>
    <row r="167861" spans="1:4" x14ac:dyDescent="0.2">
      <c r="A167861">
        <v>3.8139500617980961</v>
      </c>
      <c r="B167861">
        <v>1.012805207875E-2</v>
      </c>
      <c r="C167861" t="s">
        <v>19</v>
      </c>
      <c r="D167861">
        <v>54507.399980504968</v>
      </c>
    </row>
    <row r="167862" spans="1:4" x14ac:dyDescent="0.2">
      <c r="A167862">
        <v>3.8136427402496338</v>
      </c>
      <c r="B167862">
        <v>1.0129594407736E-2</v>
      </c>
      <c r="C167862" t="s">
        <v>19</v>
      </c>
      <c r="D167862">
        <v>54517.401626849518</v>
      </c>
    </row>
    <row r="167863" spans="1:4" x14ac:dyDescent="0.2">
      <c r="A167863">
        <v>3.8139500617980961</v>
      </c>
      <c r="B167863">
        <v>1.0131674101786E-2</v>
      </c>
      <c r="C167863" t="s">
        <v>19</v>
      </c>
      <c r="D167863">
        <v>54527.406285594014</v>
      </c>
    </row>
    <row r="167864" spans="1:4" x14ac:dyDescent="0.2">
      <c r="A167864">
        <v>3.8139500617980961</v>
      </c>
      <c r="B167864">
        <v>1.013364031392E-2</v>
      </c>
      <c r="C167864" t="s">
        <v>19</v>
      </c>
      <c r="D167864">
        <v>54537.413758200331</v>
      </c>
    </row>
    <row r="167865" spans="1:4" x14ac:dyDescent="0.2">
      <c r="A167865">
        <v>3.8139500617980961</v>
      </c>
      <c r="B167865">
        <v>1.0135502050117E-2</v>
      </c>
      <c r="C167865" t="s">
        <v>19</v>
      </c>
      <c r="D167865">
        <v>54547.413852337835</v>
      </c>
    </row>
    <row r="167866" spans="1:4" x14ac:dyDescent="0.2">
      <c r="A167866">
        <v>3.8139500617980961</v>
      </c>
      <c r="B167866">
        <v>1.0137108051781999E-2</v>
      </c>
      <c r="C167866" t="s">
        <v>19</v>
      </c>
      <c r="D167866">
        <v>54557.419507311861</v>
      </c>
    </row>
    <row r="167867" spans="1:4" x14ac:dyDescent="0.2">
      <c r="A167867">
        <v>3.8139500617980961</v>
      </c>
      <c r="B167867">
        <v>1.0139228433738001E-2</v>
      </c>
      <c r="C167867" t="s">
        <v>19</v>
      </c>
      <c r="D167867">
        <v>54567.428820200177</v>
      </c>
    </row>
    <row r="167868" spans="1:4" x14ac:dyDescent="0.2">
      <c r="A167868">
        <v>3.8136427402496338</v>
      </c>
      <c r="B167868">
        <v>1.0141091119502E-2</v>
      </c>
      <c r="C167868" t="s">
        <v>19</v>
      </c>
      <c r="D167868">
        <v>54577.433867173357</v>
      </c>
    </row>
    <row r="167869" spans="1:4" x14ac:dyDescent="0.2">
      <c r="A167869">
        <v>3.8139500617980961</v>
      </c>
      <c r="B167869">
        <v>1.0142954239616E-2</v>
      </c>
      <c r="C167869" t="s">
        <v>19</v>
      </c>
      <c r="D167869">
        <v>54587.438729764457</v>
      </c>
    </row>
    <row r="167870" spans="1:4" x14ac:dyDescent="0.2">
      <c r="A167870">
        <v>3.8139500617980961</v>
      </c>
      <c r="B167870">
        <v>1.0144817875228E-2</v>
      </c>
      <c r="C167870" t="s">
        <v>19</v>
      </c>
      <c r="D167870">
        <v>54597.446427451418</v>
      </c>
    </row>
    <row r="167871" spans="1:4" x14ac:dyDescent="0.2">
      <c r="A167871">
        <v>3.8136427402496338</v>
      </c>
      <c r="B167871">
        <v>1.0146681976107999E-2</v>
      </c>
      <c r="C167871" t="s">
        <v>19</v>
      </c>
      <c r="D167871">
        <v>54607.448842467566</v>
      </c>
    </row>
    <row r="167872" spans="1:4" x14ac:dyDescent="0.2">
      <c r="A167872">
        <v>3.8139500617980961</v>
      </c>
      <c r="B167872">
        <v>1.0148545869266E-2</v>
      </c>
      <c r="C167872" t="s">
        <v>19</v>
      </c>
      <c r="D167872">
        <v>54617.457884268166</v>
      </c>
    </row>
    <row r="167873" spans="1:4" x14ac:dyDescent="0.2">
      <c r="A167873">
        <v>3.8136427402496338</v>
      </c>
      <c r="B167873">
        <v>1.0150408800803E-2</v>
      </c>
      <c r="C167873" t="s">
        <v>19</v>
      </c>
      <c r="D167873">
        <v>54627.4608471221</v>
      </c>
    </row>
    <row r="167874" spans="1:4" x14ac:dyDescent="0.2">
      <c r="A167874">
        <v>3.8139500617980961</v>
      </c>
      <c r="B167874">
        <v>1.0152272716279999E-2</v>
      </c>
      <c r="C167874" t="s">
        <v>19</v>
      </c>
      <c r="D167874">
        <v>54637.468695570598</v>
      </c>
    </row>
    <row r="167875" spans="1:4" x14ac:dyDescent="0.2">
      <c r="A167875">
        <v>3.8136427402496338</v>
      </c>
      <c r="B167875">
        <v>1.0154134646687E-2</v>
      </c>
      <c r="C167875" t="s">
        <v>19</v>
      </c>
      <c r="D167875">
        <v>54647.471770964825</v>
      </c>
    </row>
    <row r="167876" spans="1:4" x14ac:dyDescent="0.2">
      <c r="A167876">
        <v>3.8136427402496338</v>
      </c>
      <c r="B167876">
        <v>1.0155997803221999E-2</v>
      </c>
      <c r="C167876" t="s">
        <v>19</v>
      </c>
      <c r="D167876">
        <v>54657.475613615039</v>
      </c>
    </row>
    <row r="167877" spans="1:4" x14ac:dyDescent="0.2">
      <c r="A167877">
        <v>3.8136427402496338</v>
      </c>
      <c r="B167877">
        <v>1.0157860571703E-2</v>
      </c>
      <c r="C167877" t="s">
        <v>19</v>
      </c>
      <c r="D167877">
        <v>54667.478726168833</v>
      </c>
    </row>
    <row r="167878" spans="1:4" x14ac:dyDescent="0.2">
      <c r="A167878">
        <v>3.8136427402496338</v>
      </c>
      <c r="B167878">
        <v>1.0159723003575E-2</v>
      </c>
      <c r="C167878" t="s">
        <v>19</v>
      </c>
      <c r="D167878">
        <v>54677.484604100086</v>
      </c>
    </row>
    <row r="167879" spans="1:4" x14ac:dyDescent="0.2">
      <c r="A167879">
        <v>3.8136427402496338</v>
      </c>
      <c r="B167879">
        <v>1.0161586213318001E-2</v>
      </c>
      <c r="C167879" t="s">
        <v>19</v>
      </c>
      <c r="D167879">
        <v>54687.489673015138</v>
      </c>
    </row>
    <row r="167880" spans="1:4" x14ac:dyDescent="0.2">
      <c r="A167880">
        <v>3.8136427402496338</v>
      </c>
      <c r="B167880">
        <v>1.0163450478703999E-2</v>
      </c>
      <c r="C167880" t="s">
        <v>19</v>
      </c>
      <c r="D167880">
        <v>54697.499546835461</v>
      </c>
    </row>
    <row r="167881" spans="1:4" x14ac:dyDescent="0.2">
      <c r="A167881">
        <v>3.8133354187011719</v>
      </c>
      <c r="B167881">
        <v>1.0165315509657E-2</v>
      </c>
      <c r="C167881" t="s">
        <v>19</v>
      </c>
      <c r="D167881">
        <v>54707.514603526768</v>
      </c>
    </row>
    <row r="167882" spans="1:4" x14ac:dyDescent="0.2">
      <c r="A167882">
        <v>3.8133354187011719</v>
      </c>
      <c r="B167882">
        <v>1.0167178421881E-2</v>
      </c>
      <c r="C167882" t="s">
        <v>19</v>
      </c>
      <c r="D167882">
        <v>54717.518463164219</v>
      </c>
    </row>
    <row r="167883" spans="1:4" x14ac:dyDescent="0.2">
      <c r="A167883">
        <v>3.8133354187011719</v>
      </c>
      <c r="B167883">
        <v>1.0169042176400999E-2</v>
      </c>
      <c r="C167883" t="s">
        <v>19</v>
      </c>
      <c r="D167883">
        <v>54727.527961142419</v>
      </c>
    </row>
    <row r="167884" spans="1:4" x14ac:dyDescent="0.2">
      <c r="A167884">
        <v>3.8133354187011719</v>
      </c>
      <c r="B167884">
        <v>1.0170905137042E-2</v>
      </c>
      <c r="C167884" t="s">
        <v>19</v>
      </c>
      <c r="D167884">
        <v>54737.537808420195</v>
      </c>
    </row>
    <row r="167885" spans="1:4" x14ac:dyDescent="0.2">
      <c r="A167885">
        <v>3.81302809715271</v>
      </c>
      <c r="B167885">
        <v>1.0172768591377E-2</v>
      </c>
      <c r="C167885" t="s">
        <v>19</v>
      </c>
      <c r="D167885">
        <v>54747.544509169878</v>
      </c>
    </row>
    <row r="167886" spans="1:4" x14ac:dyDescent="0.2">
      <c r="A167886">
        <v>3.81302809715271</v>
      </c>
      <c r="B167886">
        <v>1.017463117308E-2</v>
      </c>
      <c r="C167886" t="s">
        <v>19</v>
      </c>
      <c r="D167886">
        <v>54757.547582794563</v>
      </c>
    </row>
    <row r="167887" spans="1:4" x14ac:dyDescent="0.2">
      <c r="A167887">
        <v>3.81302809715271</v>
      </c>
      <c r="B167887">
        <v>1.0176493883828E-2</v>
      </c>
      <c r="C167887" t="s">
        <v>19</v>
      </c>
      <c r="D167887">
        <v>54767.549096072558</v>
      </c>
    </row>
    <row r="167888" spans="1:4" x14ac:dyDescent="0.2">
      <c r="A167888">
        <v>3.8161015510559082</v>
      </c>
      <c r="B167888">
        <v>1.0178485971838999E-2</v>
      </c>
      <c r="C167888" t="s">
        <v>19</v>
      </c>
      <c r="D167888">
        <v>54779.213861448516</v>
      </c>
    </row>
    <row r="167889" spans="1:4" x14ac:dyDescent="0.2">
      <c r="A167889">
        <v>3.8151793479919434</v>
      </c>
      <c r="B167889">
        <v>1.0180117089630999E-2</v>
      </c>
      <c r="C167889" t="s">
        <v>19</v>
      </c>
      <c r="D167889">
        <v>54789.222611186095</v>
      </c>
    </row>
    <row r="167890" spans="1:4" x14ac:dyDescent="0.2">
      <c r="A167890">
        <v>3.8142573833465576</v>
      </c>
      <c r="B167890">
        <v>1.0182211133933999E-2</v>
      </c>
      <c r="C167890" t="s">
        <v>19</v>
      </c>
      <c r="D167890">
        <v>54799.224324771698</v>
      </c>
    </row>
    <row r="167891" spans="1:4" x14ac:dyDescent="0.2">
      <c r="A167891">
        <v>3.8142573833465576</v>
      </c>
      <c r="B167891">
        <v>1.0184074161648E-2</v>
      </c>
      <c r="C167891" t="s">
        <v>19</v>
      </c>
      <c r="D167891">
        <v>54809.229393332818</v>
      </c>
    </row>
    <row r="167892" spans="1:4" x14ac:dyDescent="0.2">
      <c r="A167892">
        <v>3.8139500617980961</v>
      </c>
      <c r="B167892">
        <v>1.0185936178252E-2</v>
      </c>
      <c r="C167892" t="s">
        <v>19</v>
      </c>
      <c r="D167892">
        <v>54819.23188337576</v>
      </c>
    </row>
    <row r="167893" spans="1:4" x14ac:dyDescent="0.2">
      <c r="A167893">
        <v>3.8139500617980961</v>
      </c>
      <c r="B167893">
        <v>1.0187798897823E-2</v>
      </c>
      <c r="C167893" t="s">
        <v>19</v>
      </c>
      <c r="D167893">
        <v>54829.23775175176</v>
      </c>
    </row>
    <row r="167894" spans="1:4" x14ac:dyDescent="0.2">
      <c r="A167894">
        <v>3.8136427402496338</v>
      </c>
      <c r="B167894">
        <v>1.0189663212895999E-2</v>
      </c>
      <c r="C167894" t="s">
        <v>19</v>
      </c>
      <c r="D167894">
        <v>54839.24462308138</v>
      </c>
    </row>
    <row r="167895" spans="1:4" x14ac:dyDescent="0.2">
      <c r="A167895">
        <v>3.8136427402496338</v>
      </c>
      <c r="B167895">
        <v>1.019152580578E-2</v>
      </c>
      <c r="C167895" t="s">
        <v>19</v>
      </c>
      <c r="D167895">
        <v>54849.250080932921</v>
      </c>
    </row>
    <row r="167896" spans="1:4" x14ac:dyDescent="0.2">
      <c r="A167896">
        <v>3.8136427402496338</v>
      </c>
      <c r="B167896">
        <v>1.0193389701171E-2</v>
      </c>
      <c r="C167896" t="s">
        <v>19</v>
      </c>
      <c r="D167896">
        <v>54859.258763878519</v>
      </c>
    </row>
    <row r="167897" spans="1:4" x14ac:dyDescent="0.2">
      <c r="A167897">
        <v>3.8133354187011719</v>
      </c>
      <c r="B167897">
        <v>1.0195253415671001E-2</v>
      </c>
      <c r="C167897" t="s">
        <v>19</v>
      </c>
      <c r="D167897">
        <v>54869.265846132737</v>
      </c>
    </row>
    <row r="167898" spans="1:4" x14ac:dyDescent="0.2">
      <c r="A167898">
        <v>3.8133354187011719</v>
      </c>
      <c r="B167898">
        <v>1.0197116731542E-2</v>
      </c>
      <c r="C167898" t="s">
        <v>19</v>
      </c>
      <c r="D167898">
        <v>54879.271334065765</v>
      </c>
    </row>
    <row r="167899" spans="1:4" x14ac:dyDescent="0.2">
      <c r="A167899">
        <v>3.8133354187011719</v>
      </c>
      <c r="B167899">
        <v>1.0198981628584E-2</v>
      </c>
      <c r="C167899" t="s">
        <v>19</v>
      </c>
      <c r="D167899">
        <v>54889.285178648337</v>
      </c>
    </row>
    <row r="167900" spans="1:4" x14ac:dyDescent="0.2">
      <c r="A167900">
        <v>3.8133354187011719</v>
      </c>
      <c r="B167900">
        <v>1.0200845607617999E-2</v>
      </c>
      <c r="C167900" t="s">
        <v>19</v>
      </c>
      <c r="D167900">
        <v>54899.292221619631</v>
      </c>
    </row>
    <row r="167901" spans="1:4" x14ac:dyDescent="0.2">
      <c r="A167901">
        <v>3.8133354187011719</v>
      </c>
      <c r="B167901">
        <v>1.0202709995375999E-2</v>
      </c>
      <c r="C167901" t="s">
        <v>19</v>
      </c>
      <c r="D167901">
        <v>54909.300925445335</v>
      </c>
    </row>
    <row r="167902" spans="1:4" x14ac:dyDescent="0.2">
      <c r="A167902">
        <v>3.81302809715271</v>
      </c>
      <c r="B167902">
        <v>1.0204573369310001E-2</v>
      </c>
      <c r="C167902" t="s">
        <v>19</v>
      </c>
      <c r="D167902">
        <v>54919.302016166301</v>
      </c>
    </row>
    <row r="167903" spans="1:4" x14ac:dyDescent="0.2">
      <c r="A167903">
        <v>3.81302809715271</v>
      </c>
      <c r="B167903">
        <v>1.0206437011167999E-2</v>
      </c>
      <c r="C167903" t="s">
        <v>19</v>
      </c>
      <c r="D167903">
        <v>54929.311048765463</v>
      </c>
    </row>
    <row r="167904" spans="1:4" x14ac:dyDescent="0.2">
      <c r="A167904">
        <v>3.8127205371856689</v>
      </c>
      <c r="B167904">
        <v>1.0208300617546E-2</v>
      </c>
      <c r="C167904" t="s">
        <v>19</v>
      </c>
      <c r="D167904">
        <v>54939.318551099452</v>
      </c>
    </row>
    <row r="167905" spans="1:4" x14ac:dyDescent="0.2">
      <c r="A167905">
        <v>3.81302809715271</v>
      </c>
      <c r="B167905">
        <v>1.021016406491E-2</v>
      </c>
      <c r="C167905" t="s">
        <v>19</v>
      </c>
      <c r="D167905">
        <v>54949.322035248595</v>
      </c>
    </row>
    <row r="167906" spans="1:4" x14ac:dyDescent="0.2">
      <c r="A167906">
        <v>3.81302809715271</v>
      </c>
      <c r="B167906">
        <v>1.0212028894643999E-2</v>
      </c>
      <c r="C167906" t="s">
        <v>19</v>
      </c>
      <c r="D167906">
        <v>54959.331409715523</v>
      </c>
    </row>
    <row r="167907" spans="1:4" x14ac:dyDescent="0.2">
      <c r="A167907">
        <v>3.81302809715271</v>
      </c>
      <c r="B167907">
        <v>1.0213892572193E-2</v>
      </c>
      <c r="C167907" t="s">
        <v>19</v>
      </c>
      <c r="D167907">
        <v>54969.339467319223</v>
      </c>
    </row>
    <row r="167908" spans="1:4" x14ac:dyDescent="0.2">
      <c r="A167908">
        <v>3.81302809715271</v>
      </c>
      <c r="B167908">
        <v>1.0215756189733E-2</v>
      </c>
      <c r="C167908" t="s">
        <v>19</v>
      </c>
      <c r="D167908">
        <v>54979.350213857892</v>
      </c>
    </row>
    <row r="167909" spans="1:4" x14ac:dyDescent="0.2">
      <c r="A167909">
        <v>3.8127205371856689</v>
      </c>
      <c r="B167909">
        <v>1.0217619543461001E-2</v>
      </c>
      <c r="C167909" t="s">
        <v>19</v>
      </c>
      <c r="D167909">
        <v>54989.353508316417</v>
      </c>
    </row>
    <row r="167910" spans="1:4" x14ac:dyDescent="0.2">
      <c r="A167910">
        <v>3.8127205371856689</v>
      </c>
      <c r="B167910">
        <v>1.0219483553902E-2</v>
      </c>
      <c r="C167910" t="s">
        <v>19</v>
      </c>
      <c r="D167910">
        <v>54999.365750438097</v>
      </c>
    </row>
    <row r="167911" spans="1:4" x14ac:dyDescent="0.2">
      <c r="A167911">
        <v>3.8127205371856689</v>
      </c>
      <c r="B167911">
        <v>1.0221346043054001E-2</v>
      </c>
      <c r="C167911" t="s">
        <v>19</v>
      </c>
      <c r="D167911">
        <v>55009.366440189886</v>
      </c>
    </row>
    <row r="167912" spans="1:4" x14ac:dyDescent="0.2">
      <c r="A167912">
        <v>3.812413215637207</v>
      </c>
      <c r="B167912">
        <v>1.022314234503E-2</v>
      </c>
      <c r="C167912" t="s">
        <v>19</v>
      </c>
      <c r="D167912">
        <v>55019.369258298568</v>
      </c>
    </row>
    <row r="167913" spans="1:4" x14ac:dyDescent="0.2">
      <c r="A167913">
        <v>3.812413215637207</v>
      </c>
      <c r="B167913">
        <v>1.0225071542123E-2</v>
      </c>
      <c r="C167913" t="s">
        <v>19</v>
      </c>
      <c r="D167913">
        <v>55029.37297496025</v>
      </c>
    </row>
    <row r="167914" spans="1:4" x14ac:dyDescent="0.2">
      <c r="A167914">
        <v>3.8127205371856689</v>
      </c>
      <c r="B167914">
        <v>1.0226936075611001E-2</v>
      </c>
      <c r="C167914" t="s">
        <v>19</v>
      </c>
      <c r="D167914">
        <v>55039.385266981844</v>
      </c>
    </row>
    <row r="167915" spans="1:4" x14ac:dyDescent="0.2">
      <c r="A167915">
        <v>3.8127205371856689</v>
      </c>
      <c r="B167915">
        <v>1.0228798764739E-2</v>
      </c>
      <c r="C167915" t="s">
        <v>19</v>
      </c>
      <c r="D167915">
        <v>55049.386354163755</v>
      </c>
    </row>
    <row r="167916" spans="1:4" x14ac:dyDescent="0.2">
      <c r="A167916">
        <v>3.812413215637207</v>
      </c>
      <c r="B167916">
        <v>1.0230662877341999E-2</v>
      </c>
      <c r="C167916" t="s">
        <v>19</v>
      </c>
      <c r="D167916">
        <v>55059.390936111915</v>
      </c>
    </row>
    <row r="167917" spans="1:4" x14ac:dyDescent="0.2">
      <c r="A167917">
        <v>3.8127205371856689</v>
      </c>
      <c r="B167917">
        <v>1.0232527399507E-2</v>
      </c>
      <c r="C167917" t="s">
        <v>19</v>
      </c>
      <c r="D167917">
        <v>55069.400461694284</v>
      </c>
    </row>
    <row r="167918" spans="1:4" x14ac:dyDescent="0.2">
      <c r="A167918">
        <v>3.812413215637207</v>
      </c>
      <c r="B167918">
        <v>1.0234390261876E-2</v>
      </c>
      <c r="C167918" t="s">
        <v>19</v>
      </c>
      <c r="D167918">
        <v>55079.404884741118</v>
      </c>
    </row>
    <row r="167919" spans="1:4" x14ac:dyDescent="0.2">
      <c r="A167919">
        <v>3.812413215637207</v>
      </c>
      <c r="B167919">
        <v>1.0236252327626E-2</v>
      </c>
      <c r="C167919" t="s">
        <v>19</v>
      </c>
      <c r="D167919">
        <v>55089.433292677859</v>
      </c>
    </row>
    <row r="167920" spans="1:4" x14ac:dyDescent="0.2">
      <c r="A167920">
        <v>3.812413215637207</v>
      </c>
      <c r="B167920">
        <v>1.0238121749339E-2</v>
      </c>
      <c r="C167920" t="s">
        <v>19</v>
      </c>
      <c r="D167920">
        <v>55099.441313121963</v>
      </c>
    </row>
    <row r="167921" spans="1:4" x14ac:dyDescent="0.2">
      <c r="A167921">
        <v>3.8121058940887447</v>
      </c>
      <c r="B167921">
        <v>1.0239985829074E-2</v>
      </c>
      <c r="C167921" t="s">
        <v>19</v>
      </c>
      <c r="D167921">
        <v>55109.446371773898</v>
      </c>
    </row>
    <row r="167922" spans="1:4" x14ac:dyDescent="0.2">
      <c r="A167922">
        <v>3.8117985725402832</v>
      </c>
      <c r="B167922">
        <v>1.0241521741215001E-2</v>
      </c>
      <c r="C167922" t="s">
        <v>19</v>
      </c>
      <c r="D167922">
        <v>55119.452073462773</v>
      </c>
    </row>
    <row r="167923" spans="1:4" x14ac:dyDescent="0.2">
      <c r="A167923">
        <v>3.812413215637207</v>
      </c>
      <c r="B167923">
        <v>1.0243608652599E-2</v>
      </c>
      <c r="C167923" t="s">
        <v>19</v>
      </c>
      <c r="D167923">
        <v>55129.460679258103</v>
      </c>
    </row>
    <row r="167924" spans="1:4" x14ac:dyDescent="0.2">
      <c r="A167924">
        <v>3.8121058940887447</v>
      </c>
      <c r="B167924">
        <v>1.0245577692182E-2</v>
      </c>
      <c r="C167924" t="s">
        <v>19</v>
      </c>
      <c r="D167924">
        <v>55139.466765990568</v>
      </c>
    </row>
    <row r="167925" spans="1:4" x14ac:dyDescent="0.2">
      <c r="A167925">
        <v>3.8121058940887447</v>
      </c>
      <c r="B167925">
        <v>1.0247441988608001E-2</v>
      </c>
      <c r="C167925" t="s">
        <v>19</v>
      </c>
      <c r="D167925">
        <v>55149.477045026899</v>
      </c>
    </row>
    <row r="167926" spans="1:4" x14ac:dyDescent="0.2">
      <c r="A167926">
        <v>3.8121058940887447</v>
      </c>
      <c r="B167926">
        <v>1.0249036404086E-2</v>
      </c>
      <c r="C167926" t="s">
        <v>19</v>
      </c>
      <c r="D167926">
        <v>55159.488621461933</v>
      </c>
    </row>
    <row r="167927" spans="1:4" x14ac:dyDescent="0.2">
      <c r="A167927">
        <v>3.8121058940887447</v>
      </c>
      <c r="B167927">
        <v>1.0251172028376001E-2</v>
      </c>
      <c r="C167927" t="s">
        <v>19</v>
      </c>
      <c r="D167927">
        <v>55169.501936255605</v>
      </c>
    </row>
    <row r="167928" spans="1:4" x14ac:dyDescent="0.2">
      <c r="A167928">
        <v>3.8121058940887447</v>
      </c>
      <c r="B167928">
        <v>1.025303645182E-2</v>
      </c>
      <c r="C167928" t="s">
        <v>19</v>
      </c>
      <c r="D167928">
        <v>55179.509078318981</v>
      </c>
    </row>
    <row r="167929" spans="1:4" x14ac:dyDescent="0.2">
      <c r="A167929">
        <v>3.8121058940887447</v>
      </c>
      <c r="B167929">
        <v>1.0254900718335999E-2</v>
      </c>
      <c r="C167929" t="s">
        <v>19</v>
      </c>
      <c r="D167929">
        <v>55189.518931613129</v>
      </c>
    </row>
    <row r="167930" spans="1:4" x14ac:dyDescent="0.2">
      <c r="A167930">
        <v>3.8121058940887447</v>
      </c>
      <c r="B167930">
        <v>1.0256766252362E-2</v>
      </c>
      <c r="C167930" t="s">
        <v>19</v>
      </c>
      <c r="D167930">
        <v>55199.528033930692</v>
      </c>
    </row>
    <row r="167931" spans="1:4" x14ac:dyDescent="0.2">
      <c r="A167931">
        <v>3.8117985725402832</v>
      </c>
      <c r="B167931">
        <v>1.0258631815704E-2</v>
      </c>
      <c r="C167931" t="s">
        <v>19</v>
      </c>
      <c r="D167931">
        <v>55209.54028489982</v>
      </c>
    </row>
    <row r="167932" spans="1:4" x14ac:dyDescent="0.2">
      <c r="A167932">
        <v>3.8117985725402832</v>
      </c>
      <c r="B167932">
        <v>1.0260495839053E-2</v>
      </c>
      <c r="C167932" t="s">
        <v>19</v>
      </c>
      <c r="D167932">
        <v>55219.548915822088</v>
      </c>
    </row>
    <row r="167933" spans="1:4" x14ac:dyDescent="0.2">
      <c r="A167933">
        <v>3.8117985725402832</v>
      </c>
      <c r="B167933">
        <v>1.0262359770674001E-2</v>
      </c>
      <c r="C167933" t="s">
        <v>19</v>
      </c>
      <c r="D167933">
        <v>55229.553611372219</v>
      </c>
    </row>
    <row r="167934" spans="1:4" x14ac:dyDescent="0.2">
      <c r="A167934">
        <v>3.8117985725402832</v>
      </c>
      <c r="B167934">
        <v>1.02642229846E-2</v>
      </c>
      <c r="C167934" t="s">
        <v>19</v>
      </c>
      <c r="D167934">
        <v>55239.557486581296</v>
      </c>
    </row>
    <row r="167935" spans="1:4" x14ac:dyDescent="0.2">
      <c r="A167935">
        <v>3.8117985725402832</v>
      </c>
      <c r="B167935">
        <v>1.0266087880703E-2</v>
      </c>
      <c r="C167935" t="s">
        <v>19</v>
      </c>
      <c r="D167935">
        <v>55249.566759832727</v>
      </c>
    </row>
    <row r="167936" spans="1:4" x14ac:dyDescent="0.2">
      <c r="A167936">
        <v>3.8117985725402832</v>
      </c>
      <c r="B167936">
        <v>1.0267951963601E-2</v>
      </c>
      <c r="C167936" t="s">
        <v>19</v>
      </c>
      <c r="D167936">
        <v>55259.574039917294</v>
      </c>
    </row>
    <row r="167937" spans="1:4" x14ac:dyDescent="0.2">
      <c r="A167937">
        <v>3.8114912509918217</v>
      </c>
      <c r="B167937">
        <v>1.0269815208269001E-2</v>
      </c>
      <c r="C167937" t="s">
        <v>19</v>
      </c>
      <c r="D167937">
        <v>55269.575118251698</v>
      </c>
    </row>
    <row r="167938" spans="1:4" x14ac:dyDescent="0.2">
      <c r="A167938">
        <v>3.8117985725402832</v>
      </c>
      <c r="B167938">
        <v>1.0271679136577E-2</v>
      </c>
      <c r="C167938" t="s">
        <v>19</v>
      </c>
      <c r="D167938">
        <v>55279.579395137698</v>
      </c>
    </row>
    <row r="167939" spans="1:4" x14ac:dyDescent="0.2">
      <c r="A167939">
        <v>3.8114912509918217</v>
      </c>
      <c r="B167939">
        <v>1.0273542084772E-2</v>
      </c>
      <c r="C167939" t="s">
        <v>19</v>
      </c>
      <c r="D167939">
        <v>55289.579656316142</v>
      </c>
    </row>
    <row r="167940" spans="1:4" x14ac:dyDescent="0.2">
      <c r="A167940">
        <v>3.8117985725402832</v>
      </c>
      <c r="B167940">
        <v>1.0275405661445001E-2</v>
      </c>
      <c r="C167940" t="s">
        <v>19</v>
      </c>
      <c r="D167940">
        <v>55299.58591610592</v>
      </c>
    </row>
    <row r="167941" spans="1:4" x14ac:dyDescent="0.2">
      <c r="A167941">
        <v>3.8114912509918217</v>
      </c>
      <c r="B167941">
        <v>1.0277269014813999E-2</v>
      </c>
      <c r="C167941" t="s">
        <v>19</v>
      </c>
      <c r="D167941">
        <v>55309.588601148018</v>
      </c>
    </row>
    <row r="167942" spans="1:4" x14ac:dyDescent="0.2">
      <c r="A167942">
        <v>3.8114912509918217</v>
      </c>
      <c r="B167942">
        <v>1.0279133538516999E-2</v>
      </c>
      <c r="C167942" t="s">
        <v>19</v>
      </c>
      <c r="D167942">
        <v>55319.600865211542</v>
      </c>
    </row>
    <row r="167943" spans="1:4" x14ac:dyDescent="0.2">
      <c r="A167943">
        <v>3.8114912509918217</v>
      </c>
      <c r="B167943">
        <v>1.0280997395802001E-2</v>
      </c>
      <c r="C167943" t="s">
        <v>19</v>
      </c>
      <c r="D167943">
        <v>55329.608726754319</v>
      </c>
    </row>
    <row r="167944" spans="1:4" x14ac:dyDescent="0.2">
      <c r="A167944">
        <v>3.8114912509918217</v>
      </c>
      <c r="B167944">
        <v>1.0282861442501E-2</v>
      </c>
      <c r="C167944" t="s">
        <v>19</v>
      </c>
      <c r="D167944">
        <v>55339.616735873657</v>
      </c>
    </row>
    <row r="167945" spans="1:4" x14ac:dyDescent="0.2">
      <c r="A167945">
        <v>3.8111839294433594</v>
      </c>
      <c r="B167945">
        <v>1.0284724754428E-2</v>
      </c>
      <c r="C167945" t="s">
        <v>19</v>
      </c>
      <c r="D167945">
        <v>55349.623283030523</v>
      </c>
    </row>
    <row r="167946" spans="1:4" x14ac:dyDescent="0.2">
      <c r="A167946">
        <v>3.8114912509918217</v>
      </c>
      <c r="B167946">
        <v>1.0286587025091E-2</v>
      </c>
      <c r="C167946" t="s">
        <v>19</v>
      </c>
      <c r="D167946">
        <v>55359.625946130836</v>
      </c>
    </row>
    <row r="167947" spans="1:4" x14ac:dyDescent="0.2">
      <c r="A167947">
        <v>3.8114912509918217</v>
      </c>
      <c r="B167947">
        <v>1.0288450938212E-2</v>
      </c>
      <c r="C167947" t="s">
        <v>19</v>
      </c>
      <c r="D167947">
        <v>55369.632219368796</v>
      </c>
    </row>
    <row r="167948" spans="1:4" x14ac:dyDescent="0.2">
      <c r="A167948">
        <v>3.8139500617980961</v>
      </c>
      <c r="B167948">
        <v>1.0290247849394E-2</v>
      </c>
      <c r="C167948" t="s">
        <v>19</v>
      </c>
      <c r="D167948">
        <v>55381.1886196665</v>
      </c>
    </row>
    <row r="167949" spans="1:4" x14ac:dyDescent="0.2">
      <c r="A167949">
        <v>3.8139500617980961</v>
      </c>
      <c r="B167949">
        <v>1.0291875108016E-2</v>
      </c>
      <c r="C167949" t="s">
        <v>19</v>
      </c>
      <c r="D167949">
        <v>55391.197438663803</v>
      </c>
    </row>
    <row r="167950" spans="1:4" x14ac:dyDescent="0.2">
      <c r="A167950">
        <v>3.8127205371856689</v>
      </c>
      <c r="B167950">
        <v>1.0293973425568001E-2</v>
      </c>
      <c r="C167950" t="s">
        <v>19</v>
      </c>
      <c r="D167950">
        <v>55401.198725091701</v>
      </c>
    </row>
    <row r="167951" spans="1:4" x14ac:dyDescent="0.2">
      <c r="A167951">
        <v>3.812413215637207</v>
      </c>
      <c r="B167951">
        <v>1.0295838998461E-2</v>
      </c>
      <c r="C167951" t="s">
        <v>19</v>
      </c>
      <c r="D167951">
        <v>55411.20659229692</v>
      </c>
    </row>
    <row r="167952" spans="1:4" x14ac:dyDescent="0.2">
      <c r="A167952">
        <v>3.8121058940887447</v>
      </c>
      <c r="B167952">
        <v>1.0297702746877999E-2</v>
      </c>
      <c r="C167952" t="s">
        <v>19</v>
      </c>
      <c r="D167952">
        <v>55421.20752305488</v>
      </c>
    </row>
    <row r="167953" spans="1:4" x14ac:dyDescent="0.2">
      <c r="A167953">
        <v>3.8121058940887447</v>
      </c>
      <c r="B167953">
        <v>1.0299565876421E-2</v>
      </c>
      <c r="C167953" t="s">
        <v>19</v>
      </c>
      <c r="D167953">
        <v>55431.20952648489</v>
      </c>
    </row>
    <row r="167954" spans="1:4" x14ac:dyDescent="0.2">
      <c r="A167954">
        <v>3.8121058940887447</v>
      </c>
      <c r="B167954">
        <v>1.0301430188170001E-2</v>
      </c>
      <c r="C167954" t="s">
        <v>19</v>
      </c>
      <c r="D167954">
        <v>55441.217412446887</v>
      </c>
    </row>
    <row r="167955" spans="1:4" x14ac:dyDescent="0.2">
      <c r="A167955">
        <v>3.8117985725402832</v>
      </c>
      <c r="B167955">
        <v>1.0303295681786E-2</v>
      </c>
      <c r="C167955" t="s">
        <v>19</v>
      </c>
      <c r="D167955">
        <v>55451.219281040831</v>
      </c>
    </row>
    <row r="167956" spans="1:4" x14ac:dyDescent="0.2">
      <c r="A167956">
        <v>3.8114912509918217</v>
      </c>
      <c r="B167956">
        <v>1.0305158774355E-2</v>
      </c>
      <c r="C167956" t="s">
        <v>19</v>
      </c>
      <c r="D167956">
        <v>55461.228753892094</v>
      </c>
    </row>
    <row r="167957" spans="1:4" x14ac:dyDescent="0.2">
      <c r="A167957">
        <v>3.8114912509918217</v>
      </c>
      <c r="B167957">
        <v>1.0307021552094E-2</v>
      </c>
      <c r="C167957" t="s">
        <v>19</v>
      </c>
      <c r="D167957">
        <v>55471.264433773613</v>
      </c>
    </row>
    <row r="167958" spans="1:4" x14ac:dyDescent="0.2">
      <c r="A167958">
        <v>3.8114912509918217</v>
      </c>
      <c r="B167958">
        <v>1.0308893564115001E-2</v>
      </c>
      <c r="C167958" t="s">
        <v>19</v>
      </c>
      <c r="D167958">
        <v>55481.277681680076</v>
      </c>
    </row>
    <row r="167959" spans="1:4" x14ac:dyDescent="0.2">
      <c r="A167959">
        <v>3.8111839294433594</v>
      </c>
      <c r="B167959">
        <v>1.0310758134662999E-2</v>
      </c>
      <c r="C167959" t="s">
        <v>19</v>
      </c>
      <c r="D167959">
        <v>55491.286791783437</v>
      </c>
    </row>
    <row r="167960" spans="1:4" x14ac:dyDescent="0.2">
      <c r="A167960">
        <v>3.8114912509918217</v>
      </c>
      <c r="B167960">
        <v>1.0312622195886001E-2</v>
      </c>
      <c r="C167960" t="s">
        <v>19</v>
      </c>
      <c r="D167960">
        <v>55501.292659451632</v>
      </c>
    </row>
    <row r="167961" spans="1:4" x14ac:dyDescent="0.2">
      <c r="A167961">
        <v>3.8111839294433594</v>
      </c>
      <c r="B167961">
        <v>1.0314486308962E-2</v>
      </c>
      <c r="C167961" t="s">
        <v>19</v>
      </c>
      <c r="D167961">
        <v>55511.301287542679</v>
      </c>
    </row>
    <row r="167962" spans="1:4" x14ac:dyDescent="0.2">
      <c r="A167962">
        <v>3.8111839294433594</v>
      </c>
      <c r="B167962">
        <v>1.0316350320538001E-2</v>
      </c>
      <c r="C167962" t="s">
        <v>19</v>
      </c>
      <c r="D167962">
        <v>55521.303657967364</v>
      </c>
    </row>
    <row r="167963" spans="1:4" x14ac:dyDescent="0.2">
      <c r="A167963">
        <v>3.8114912509918217</v>
      </c>
      <c r="B167963">
        <v>1.0318213743139E-2</v>
      </c>
      <c r="C167963" t="s">
        <v>19</v>
      </c>
      <c r="D167963">
        <v>55531.30667567582</v>
      </c>
    </row>
    <row r="167964" spans="1:4" x14ac:dyDescent="0.2">
      <c r="A167964">
        <v>3.8111839294433594</v>
      </c>
      <c r="B167964">
        <v>1.032007772273E-2</v>
      </c>
      <c r="C167964" t="s">
        <v>19</v>
      </c>
      <c r="D167964">
        <v>55541.314527309441</v>
      </c>
    </row>
    <row r="167965" spans="1:4" x14ac:dyDescent="0.2">
      <c r="A167965">
        <v>3.8111839294433594</v>
      </c>
      <c r="B167965">
        <v>1.0321943043561E-2</v>
      </c>
      <c r="C167965" t="s">
        <v>19</v>
      </c>
      <c r="D167965">
        <v>55551.323214501899</v>
      </c>
    </row>
    <row r="167966" spans="1:4" x14ac:dyDescent="0.2">
      <c r="A167966">
        <v>3.8111839294433594</v>
      </c>
      <c r="B167966">
        <v>1.0323805391182E-2</v>
      </c>
      <c r="C167966" t="s">
        <v>19</v>
      </c>
      <c r="D167966">
        <v>55561.324673279218</v>
      </c>
    </row>
    <row r="167967" spans="1:4" x14ac:dyDescent="0.2">
      <c r="A167967">
        <v>3.8114912509918217</v>
      </c>
      <c r="B167967">
        <v>1.0325667973701999E-2</v>
      </c>
      <c r="C167967" t="s">
        <v>19</v>
      </c>
      <c r="D167967">
        <v>55571.334341483453</v>
      </c>
    </row>
    <row r="167968" spans="1:4" x14ac:dyDescent="0.2">
      <c r="A167968">
        <v>3.8108766078948975</v>
      </c>
      <c r="B167968">
        <v>1.0327532082355E-2</v>
      </c>
      <c r="C167968" t="s">
        <v>19</v>
      </c>
      <c r="D167968">
        <v>55581.343610134209</v>
      </c>
    </row>
    <row r="167969" spans="1:4" x14ac:dyDescent="0.2">
      <c r="A167969">
        <v>3.8111839294433594</v>
      </c>
      <c r="B167969">
        <v>1.0329395517994999E-2</v>
      </c>
      <c r="C167969" t="s">
        <v>19</v>
      </c>
      <c r="D167969">
        <v>55591.345952600765</v>
      </c>
    </row>
    <row r="167970" spans="1:4" x14ac:dyDescent="0.2">
      <c r="A167970">
        <v>3.8108766078948975</v>
      </c>
      <c r="B167970">
        <v>1.0331259015790999E-2</v>
      </c>
      <c r="C167970" t="s">
        <v>19</v>
      </c>
      <c r="D167970">
        <v>55601.352170630242</v>
      </c>
    </row>
    <row r="167971" spans="1:4" x14ac:dyDescent="0.2">
      <c r="A167971">
        <v>3.8108766078948975</v>
      </c>
      <c r="B167971">
        <v>1.0333122348355E-2</v>
      </c>
      <c r="C167971" t="s">
        <v>19</v>
      </c>
      <c r="D167971">
        <v>55611.352844102716</v>
      </c>
    </row>
    <row r="167972" spans="1:4" x14ac:dyDescent="0.2">
      <c r="A167972">
        <v>3.8108766078948975</v>
      </c>
      <c r="B167972">
        <v>1.0334912852041999E-2</v>
      </c>
      <c r="C167972" t="s">
        <v>19</v>
      </c>
      <c r="D167972">
        <v>55621.353291786654</v>
      </c>
    </row>
    <row r="167973" spans="1:4" x14ac:dyDescent="0.2">
      <c r="A167973">
        <v>3.8108766078948975</v>
      </c>
      <c r="B167973">
        <v>1.0336849166465E-2</v>
      </c>
      <c r="C167973" t="s">
        <v>19</v>
      </c>
      <c r="D167973">
        <v>55631.353393710015</v>
      </c>
    </row>
    <row r="167974" spans="1:4" x14ac:dyDescent="0.2">
      <c r="A167974">
        <v>3.8105692863464351</v>
      </c>
      <c r="B167974">
        <v>1.0338713389758E-2</v>
      </c>
      <c r="C167974" t="s">
        <v>19</v>
      </c>
      <c r="D167974">
        <v>55641.363251958741</v>
      </c>
    </row>
    <row r="167975" spans="1:4" x14ac:dyDescent="0.2">
      <c r="A167975">
        <v>3.8108766078948975</v>
      </c>
      <c r="B167975">
        <v>1.0340576984291999E-2</v>
      </c>
      <c r="C167975" t="s">
        <v>19</v>
      </c>
      <c r="D167975">
        <v>55651.364737632481</v>
      </c>
    </row>
    <row r="167976" spans="1:4" x14ac:dyDescent="0.2">
      <c r="A167976">
        <v>3.8105692863464351</v>
      </c>
      <c r="B167976">
        <v>1.0342441357098E-2</v>
      </c>
      <c r="C167976" t="s">
        <v>19</v>
      </c>
      <c r="D167976">
        <v>55661.374155275262</v>
      </c>
    </row>
    <row r="167977" spans="1:4" x14ac:dyDescent="0.2">
      <c r="A167977">
        <v>3.8108766078948975</v>
      </c>
      <c r="B167977">
        <v>1.0344305320793E-2</v>
      </c>
      <c r="C167977" t="s">
        <v>19</v>
      </c>
      <c r="D167977">
        <v>55671.381270442216</v>
      </c>
    </row>
    <row r="167978" spans="1:4" x14ac:dyDescent="0.2">
      <c r="A167978">
        <v>3.8105692863464351</v>
      </c>
      <c r="B167978">
        <v>1.0346167825695999E-2</v>
      </c>
      <c r="C167978" t="s">
        <v>19</v>
      </c>
      <c r="D167978">
        <v>55681.383116032637</v>
      </c>
    </row>
    <row r="167979" spans="1:4" x14ac:dyDescent="0.2">
      <c r="A167979">
        <v>3.8105692863464351</v>
      </c>
      <c r="B167979">
        <v>1.0348033684767E-2</v>
      </c>
      <c r="C167979" t="s">
        <v>19</v>
      </c>
      <c r="D167979">
        <v>55691.392210564401</v>
      </c>
    </row>
    <row r="167980" spans="1:4" x14ac:dyDescent="0.2">
      <c r="A167980">
        <v>3.8105692863464351</v>
      </c>
      <c r="B167980">
        <v>1.0349898074097001E-2</v>
      </c>
      <c r="C167980" t="s">
        <v>19</v>
      </c>
      <c r="D167980">
        <v>55701.401694386557</v>
      </c>
    </row>
    <row r="167981" spans="1:4" x14ac:dyDescent="0.2">
      <c r="A167981">
        <v>3.8102617263793945</v>
      </c>
      <c r="B167981">
        <v>1.0351761051002E-2</v>
      </c>
      <c r="C167981" t="s">
        <v>19</v>
      </c>
      <c r="D167981">
        <v>55711.403159534093</v>
      </c>
    </row>
    <row r="167982" spans="1:4" x14ac:dyDescent="0.2">
      <c r="A167982">
        <v>3.8105692863464351</v>
      </c>
      <c r="B167982">
        <v>1.0353295250329001E-2</v>
      </c>
      <c r="C167982" t="s">
        <v>19</v>
      </c>
      <c r="D167982">
        <v>55721.420406868681</v>
      </c>
    </row>
    <row r="167983" spans="1:4" x14ac:dyDescent="0.2">
      <c r="A167983">
        <v>3.8105692863464351</v>
      </c>
      <c r="B167983">
        <v>1.0355381480933E-2</v>
      </c>
      <c r="C167983" t="s">
        <v>19</v>
      </c>
      <c r="D167983">
        <v>55731.421094497142</v>
      </c>
    </row>
    <row r="167984" spans="1:4" x14ac:dyDescent="0.2">
      <c r="A167984">
        <v>3.8102617263793945</v>
      </c>
      <c r="B167984">
        <v>1.0357356543982E-2</v>
      </c>
      <c r="C167984" t="s">
        <v>19</v>
      </c>
      <c r="D167984">
        <v>55741.434772746463</v>
      </c>
    </row>
    <row r="167985" spans="1:4" x14ac:dyDescent="0.2">
      <c r="A167985">
        <v>3.8102617263793945</v>
      </c>
      <c r="B167985">
        <v>1.0359220845340999E-2</v>
      </c>
      <c r="C167985" t="s">
        <v>19</v>
      </c>
      <c r="D167985">
        <v>55751.443887450529</v>
      </c>
    </row>
    <row r="167986" spans="1:4" x14ac:dyDescent="0.2">
      <c r="A167986">
        <v>3.8102617263793945</v>
      </c>
      <c r="B167986">
        <v>1.0360811099845E-2</v>
      </c>
      <c r="C167986" t="s">
        <v>19</v>
      </c>
      <c r="D167986">
        <v>55761.448285370425</v>
      </c>
    </row>
    <row r="167987" spans="1:4" x14ac:dyDescent="0.2">
      <c r="A167987">
        <v>3.8102617263793945</v>
      </c>
      <c r="B167987">
        <v>1.0362949332306E-2</v>
      </c>
      <c r="C167987" t="s">
        <v>19</v>
      </c>
      <c r="D167987">
        <v>55771.452400523965</v>
      </c>
    </row>
    <row r="167988" spans="1:4" x14ac:dyDescent="0.2">
      <c r="A167988">
        <v>3.8105692863464351</v>
      </c>
      <c r="B167988">
        <v>1.0364814063817E-2</v>
      </c>
      <c r="C167988" t="s">
        <v>19</v>
      </c>
      <c r="D167988">
        <v>55781.46545484697</v>
      </c>
    </row>
    <row r="167989" spans="1:4" x14ac:dyDescent="0.2">
      <c r="A167989">
        <v>3.8099544048309326</v>
      </c>
      <c r="B167989">
        <v>1.0366678388222E-2</v>
      </c>
      <c r="C167989" t="s">
        <v>19</v>
      </c>
      <c r="D167989">
        <v>55791.474732699076</v>
      </c>
    </row>
    <row r="167990" spans="1:4" x14ac:dyDescent="0.2">
      <c r="A167990">
        <v>3.8102617263793945</v>
      </c>
      <c r="B167990">
        <v>1.0368542057438999E-2</v>
      </c>
      <c r="C167990" t="s">
        <v>19</v>
      </c>
      <c r="D167990">
        <v>55801.478008754842</v>
      </c>
    </row>
    <row r="167991" spans="1:4" x14ac:dyDescent="0.2">
      <c r="A167991">
        <v>3.8102617263793945</v>
      </c>
      <c r="B167991">
        <v>1.0370407955162E-2</v>
      </c>
      <c r="C167991" t="s">
        <v>19</v>
      </c>
      <c r="D167991">
        <v>55811.48427102188</v>
      </c>
    </row>
    <row r="167992" spans="1:4" x14ac:dyDescent="0.2">
      <c r="A167992">
        <v>3.8102617263793945</v>
      </c>
      <c r="B167992">
        <v>1.0372271075331001E-2</v>
      </c>
      <c r="C167992" t="s">
        <v>19</v>
      </c>
      <c r="D167992">
        <v>55821.489762847836</v>
      </c>
    </row>
    <row r="167993" spans="1:4" x14ac:dyDescent="0.2">
      <c r="A167993">
        <v>3.8099544048309326</v>
      </c>
      <c r="B167993">
        <v>1.0374134572097E-2</v>
      </c>
      <c r="C167993" t="s">
        <v>19</v>
      </c>
      <c r="D167993">
        <v>55831.495180354774</v>
      </c>
    </row>
    <row r="167994" spans="1:4" x14ac:dyDescent="0.2">
      <c r="A167994">
        <v>3.8102617263793945</v>
      </c>
      <c r="B167994">
        <v>1.0375998744906001E-2</v>
      </c>
      <c r="C167994" t="s">
        <v>19</v>
      </c>
      <c r="D167994">
        <v>55841.498682552832</v>
      </c>
    </row>
    <row r="167995" spans="1:4" x14ac:dyDescent="0.2">
      <c r="A167995">
        <v>3.8102617263793945</v>
      </c>
      <c r="B167995">
        <v>1.0377861416931001E-2</v>
      </c>
      <c r="C167995" t="s">
        <v>19</v>
      </c>
      <c r="D167995">
        <v>55851.503760315361</v>
      </c>
    </row>
    <row r="167996" spans="1:4" x14ac:dyDescent="0.2">
      <c r="A167996">
        <v>3.8099544048309326</v>
      </c>
      <c r="B167996">
        <v>1.0379724390656E-2</v>
      </c>
      <c r="C167996" t="s">
        <v>19</v>
      </c>
      <c r="D167996">
        <v>55861.504838295892</v>
      </c>
    </row>
    <row r="167997" spans="1:4" x14ac:dyDescent="0.2">
      <c r="A167997">
        <v>3.8099544048309326</v>
      </c>
      <c r="B167997">
        <v>1.0381587805362E-2</v>
      </c>
      <c r="C167997" t="s">
        <v>19</v>
      </c>
      <c r="D167997">
        <v>55871.510100086627</v>
      </c>
    </row>
    <row r="167998" spans="1:4" x14ac:dyDescent="0.2">
      <c r="A167998">
        <v>3.8102617263793945</v>
      </c>
      <c r="B167998">
        <v>1.0383450790408E-2</v>
      </c>
      <c r="C167998" t="s">
        <v>19</v>
      </c>
      <c r="D167998">
        <v>55881.511557802238</v>
      </c>
    </row>
    <row r="167999" spans="1:4" x14ac:dyDescent="0.2">
      <c r="A167999">
        <v>3.8099544048309326</v>
      </c>
      <c r="B167999">
        <v>1.0385314663549999E-2</v>
      </c>
      <c r="C167999" t="s">
        <v>19</v>
      </c>
      <c r="D167999">
        <v>55891.517214899679</v>
      </c>
    </row>
    <row r="168000" spans="1:4" x14ac:dyDescent="0.2">
      <c r="A168000">
        <v>3.8099544048309326</v>
      </c>
      <c r="B168000">
        <v>1.0387179201112999E-2</v>
      </c>
      <c r="C168000" t="s">
        <v>19</v>
      </c>
      <c r="D168000">
        <v>55901.525868471566</v>
      </c>
    </row>
    <row r="168001" spans="1:4" x14ac:dyDescent="0.2">
      <c r="A168001">
        <v>3.8102617263793945</v>
      </c>
      <c r="B168001">
        <v>1.0389044909063E-2</v>
      </c>
      <c r="C168001" t="s">
        <v>19</v>
      </c>
      <c r="D168001">
        <v>55911.540975062817</v>
      </c>
    </row>
    <row r="168002" spans="1:4" x14ac:dyDescent="0.2">
      <c r="A168002">
        <v>3.8099544048309326</v>
      </c>
      <c r="B168002">
        <v>1.039090886435E-2</v>
      </c>
      <c r="C168002" t="s">
        <v>19</v>
      </c>
      <c r="D168002">
        <v>55921.547107094579</v>
      </c>
    </row>
    <row r="168003" spans="1:4" x14ac:dyDescent="0.2">
      <c r="A168003">
        <v>3.8093397617340088</v>
      </c>
      <c r="B168003">
        <v>1.0392771626255E-2</v>
      </c>
      <c r="C168003" t="s">
        <v>19</v>
      </c>
      <c r="D168003">
        <v>55931.550335727632</v>
      </c>
    </row>
    <row r="168004" spans="1:4" x14ac:dyDescent="0.2">
      <c r="A168004">
        <v>3.8099544048309326</v>
      </c>
      <c r="B168004">
        <v>1.0394637695879E-2</v>
      </c>
      <c r="C168004" t="s">
        <v>19</v>
      </c>
      <c r="D168004">
        <v>55941.56332493294</v>
      </c>
    </row>
    <row r="168005" spans="1:4" x14ac:dyDescent="0.2">
      <c r="A168005">
        <v>3.8096470832824703</v>
      </c>
      <c r="B168005">
        <v>1.0396502461792001E-2</v>
      </c>
      <c r="C168005" t="s">
        <v>19</v>
      </c>
      <c r="D168005">
        <v>55951.5697135425</v>
      </c>
    </row>
    <row r="168006" spans="1:4" x14ac:dyDescent="0.2">
      <c r="A168006">
        <v>3.8096470832824703</v>
      </c>
      <c r="B168006">
        <v>1.0398366796216999E-2</v>
      </c>
      <c r="C168006" t="s">
        <v>19</v>
      </c>
      <c r="D168006">
        <v>55961.573548052955</v>
      </c>
    </row>
    <row r="168007" spans="1:4" x14ac:dyDescent="0.2">
      <c r="A168007">
        <v>3.8096470832824703</v>
      </c>
      <c r="B168007">
        <v>1.0400228485329999E-2</v>
      </c>
      <c r="C168007" t="s">
        <v>19</v>
      </c>
      <c r="D168007">
        <v>55971.599074886821</v>
      </c>
    </row>
    <row r="168008" spans="1:4" x14ac:dyDescent="0.2">
      <c r="A168008">
        <v>3.8253219127655034</v>
      </c>
      <c r="B168008">
        <v>1.0402190808574E-2</v>
      </c>
      <c r="C168008" t="s">
        <v>19</v>
      </c>
      <c r="D168008">
        <v>55983.177786477259</v>
      </c>
    </row>
    <row r="168009" spans="1:4" x14ac:dyDescent="0.2">
      <c r="A168009">
        <v>3.8117985725402832</v>
      </c>
      <c r="B168009">
        <v>1.0403820914336E-2</v>
      </c>
      <c r="C168009" t="s">
        <v>19</v>
      </c>
      <c r="D168009">
        <v>55993.186116326979</v>
      </c>
    </row>
    <row r="168010" spans="1:4" x14ac:dyDescent="0.2">
      <c r="A168010">
        <v>3.8111839294433594</v>
      </c>
      <c r="B168010">
        <v>1.0405918667743E-2</v>
      </c>
      <c r="C168010" t="s">
        <v>19</v>
      </c>
      <c r="D168010">
        <v>56003.194340617687</v>
      </c>
    </row>
    <row r="168011" spans="1:4" x14ac:dyDescent="0.2">
      <c r="A168011">
        <v>3.8108766078948975</v>
      </c>
      <c r="B168011">
        <v>1.0407783723944001E-2</v>
      </c>
      <c r="C168011" t="s">
        <v>19</v>
      </c>
      <c r="D168011">
        <v>56013.204698927701</v>
      </c>
    </row>
    <row r="168012" spans="1:4" x14ac:dyDescent="0.2">
      <c r="A168012">
        <v>3.8105692863464351</v>
      </c>
      <c r="B168012">
        <v>1.0409649025623E-2</v>
      </c>
      <c r="C168012" t="s">
        <v>19</v>
      </c>
      <c r="D168012">
        <v>56023.211138852697</v>
      </c>
    </row>
    <row r="168013" spans="1:4" x14ac:dyDescent="0.2">
      <c r="A168013">
        <v>3.8105692863464351</v>
      </c>
      <c r="B168013">
        <v>1.0411513038464E-2</v>
      </c>
      <c r="C168013" t="s">
        <v>19</v>
      </c>
      <c r="D168013">
        <v>56033.221418596804</v>
      </c>
    </row>
    <row r="168014" spans="1:4" x14ac:dyDescent="0.2">
      <c r="A168014">
        <v>3.8102617263793945</v>
      </c>
      <c r="B168014">
        <v>1.0413377177765E-2</v>
      </c>
      <c r="C168014" t="s">
        <v>19</v>
      </c>
      <c r="D168014">
        <v>56043.225701852964</v>
      </c>
    </row>
    <row r="168015" spans="1:4" x14ac:dyDescent="0.2">
      <c r="A168015">
        <v>3.8099544048309326</v>
      </c>
      <c r="B168015">
        <v>1.0415109544237E-2</v>
      </c>
      <c r="C168015" t="s">
        <v>19</v>
      </c>
      <c r="D168015">
        <v>56053.240154790255</v>
      </c>
    </row>
    <row r="168016" spans="1:4" x14ac:dyDescent="0.2">
      <c r="A168016">
        <v>3.8099544048309326</v>
      </c>
      <c r="B168016">
        <v>1.041710334712E-2</v>
      </c>
      <c r="C168016" t="s">
        <v>19</v>
      </c>
      <c r="D168016">
        <v>56063.241079178028</v>
      </c>
    </row>
    <row r="168017" spans="1:4" x14ac:dyDescent="0.2">
      <c r="A168017">
        <v>3.8099544048309326</v>
      </c>
      <c r="B168017">
        <v>1.0418967135182E-2</v>
      </c>
      <c r="C168017" t="s">
        <v>19</v>
      </c>
      <c r="D168017">
        <v>56073.245344031428</v>
      </c>
    </row>
    <row r="168018" spans="1:4" x14ac:dyDescent="0.2">
      <c r="A168018">
        <v>3.8096470832824703</v>
      </c>
      <c r="B168018">
        <v>1.0420831228459999E-2</v>
      </c>
      <c r="C168018" t="s">
        <v>19</v>
      </c>
      <c r="D168018">
        <v>56083.254369552567</v>
      </c>
    </row>
    <row r="168019" spans="1:4" x14ac:dyDescent="0.2">
      <c r="A168019">
        <v>3.8096470832824703</v>
      </c>
      <c r="B168019">
        <v>1.0422694343832001E-2</v>
      </c>
      <c r="C168019" t="s">
        <v>19</v>
      </c>
      <c r="D168019">
        <v>56093.260285351222</v>
      </c>
    </row>
    <row r="168020" spans="1:4" x14ac:dyDescent="0.2">
      <c r="A168020">
        <v>3.8093397617340088</v>
      </c>
      <c r="B168020">
        <v>1.0424557325711001E-2</v>
      </c>
      <c r="C168020" t="s">
        <v>19</v>
      </c>
      <c r="D168020">
        <v>56103.263347651082</v>
      </c>
    </row>
    <row r="168021" spans="1:4" x14ac:dyDescent="0.2">
      <c r="A168021">
        <v>3.8096470832824703</v>
      </c>
      <c r="B168021">
        <v>1.0426421102202E-2</v>
      </c>
      <c r="C168021" t="s">
        <v>19</v>
      </c>
      <c r="D168021">
        <v>56113.271701823251</v>
      </c>
    </row>
    <row r="168022" spans="1:4" x14ac:dyDescent="0.2">
      <c r="A168022">
        <v>3.8096470832824703</v>
      </c>
      <c r="B168022">
        <v>1.0428286684952E-2</v>
      </c>
      <c r="C168022" t="s">
        <v>19</v>
      </c>
      <c r="D168022">
        <v>56123.276698542613</v>
      </c>
    </row>
    <row r="168023" spans="1:4" x14ac:dyDescent="0.2">
      <c r="A168023">
        <v>3.8093397617340088</v>
      </c>
      <c r="B168023">
        <v>1.0430150497263001E-2</v>
      </c>
      <c r="C168023" t="s">
        <v>19</v>
      </c>
      <c r="D168023">
        <v>56133.285756268742</v>
      </c>
    </row>
    <row r="168024" spans="1:4" x14ac:dyDescent="0.2">
      <c r="A168024">
        <v>3.8093397617340088</v>
      </c>
      <c r="B168024">
        <v>1.0432014236892001E-2</v>
      </c>
      <c r="C168024" t="s">
        <v>19</v>
      </c>
      <c r="D168024">
        <v>56143.287234510557</v>
      </c>
    </row>
    <row r="168025" spans="1:4" x14ac:dyDescent="0.2">
      <c r="A168025">
        <v>3.8090324401855473</v>
      </c>
      <c r="B168025">
        <v>1.04338786581E-2</v>
      </c>
      <c r="C168025" t="s">
        <v>19</v>
      </c>
      <c r="D168025">
        <v>56153.296697098674</v>
      </c>
    </row>
    <row r="168026" spans="1:4" x14ac:dyDescent="0.2">
      <c r="A168026">
        <v>3.8093397617340088</v>
      </c>
      <c r="B168026">
        <v>1.0435744711619999E-2</v>
      </c>
      <c r="C168026" t="s">
        <v>19</v>
      </c>
      <c r="D168026">
        <v>56163.310810291616</v>
      </c>
    </row>
    <row r="168027" spans="1:4" x14ac:dyDescent="0.2">
      <c r="A168027">
        <v>3.8093397617340088</v>
      </c>
      <c r="B168027">
        <v>1.0437609555078E-2</v>
      </c>
      <c r="C168027" t="s">
        <v>19</v>
      </c>
      <c r="D168027">
        <v>56173.315444616979</v>
      </c>
    </row>
    <row r="168028" spans="1:4" x14ac:dyDescent="0.2">
      <c r="A168028">
        <v>3.8093397617340088</v>
      </c>
      <c r="B168028">
        <v>1.0439475615016E-2</v>
      </c>
      <c r="C168028" t="s">
        <v>19</v>
      </c>
      <c r="D168028">
        <v>56183.326731561538</v>
      </c>
    </row>
    <row r="168029" spans="1:4" x14ac:dyDescent="0.2">
      <c r="A168029">
        <v>3.8093397617340088</v>
      </c>
      <c r="B168029">
        <v>1.0441340537241999E-2</v>
      </c>
      <c r="C168029" t="s">
        <v>19</v>
      </c>
      <c r="D168029">
        <v>56193.330992875883</v>
      </c>
    </row>
    <row r="168030" spans="1:4" x14ac:dyDescent="0.2">
      <c r="A168030">
        <v>3.8090324401855473</v>
      </c>
      <c r="B168030">
        <v>1.0443205308896E-2</v>
      </c>
      <c r="C168030" t="s">
        <v>19</v>
      </c>
      <c r="D168030">
        <v>56203.342240537488</v>
      </c>
    </row>
    <row r="168031" spans="1:4" x14ac:dyDescent="0.2">
      <c r="A168031">
        <v>3.8090324401855473</v>
      </c>
      <c r="B168031">
        <v>1.0445070728227E-2</v>
      </c>
      <c r="C168031" t="s">
        <v>19</v>
      </c>
      <c r="D168031">
        <v>56213.349948487565</v>
      </c>
    </row>
    <row r="168032" spans="1:4" x14ac:dyDescent="0.2">
      <c r="A168032">
        <v>3.8090324401855473</v>
      </c>
      <c r="B168032">
        <v>1.0446849451847999E-2</v>
      </c>
      <c r="C168032" t="s">
        <v>19</v>
      </c>
      <c r="D168032">
        <v>56223.358377332741</v>
      </c>
    </row>
    <row r="168033" spans="1:4" x14ac:dyDescent="0.2">
      <c r="A168033">
        <v>3.8090324401855473</v>
      </c>
      <c r="B168033">
        <v>1.0448799442407E-2</v>
      </c>
      <c r="C168033" t="s">
        <v>19</v>
      </c>
      <c r="D168033">
        <v>56233.366831304767</v>
      </c>
    </row>
    <row r="168034" spans="1:4" x14ac:dyDescent="0.2">
      <c r="A168034">
        <v>3.8090324401855473</v>
      </c>
      <c r="B168034">
        <v>1.0450664665973001E-2</v>
      </c>
      <c r="C168034" t="s">
        <v>19</v>
      </c>
      <c r="D168034">
        <v>56243.379922787339</v>
      </c>
    </row>
    <row r="168035" spans="1:4" x14ac:dyDescent="0.2">
      <c r="A168035">
        <v>3.808725118637085</v>
      </c>
      <c r="B168035">
        <v>1.0452529786942E-2</v>
      </c>
      <c r="C168035" t="s">
        <v>19</v>
      </c>
      <c r="D168035">
        <v>56253.38870128605</v>
      </c>
    </row>
    <row r="168036" spans="1:4" x14ac:dyDescent="0.2">
      <c r="A168036">
        <v>3.808725118637085</v>
      </c>
      <c r="B168036">
        <v>1.0454394571251999E-2</v>
      </c>
      <c r="C168036" t="s">
        <v>19</v>
      </c>
      <c r="D168036">
        <v>56263.3976882321</v>
      </c>
    </row>
    <row r="168037" spans="1:4" x14ac:dyDescent="0.2">
      <c r="A168037">
        <v>3.8090324401855473</v>
      </c>
      <c r="B168037">
        <v>1.0456257228416E-2</v>
      </c>
      <c r="C168037" t="s">
        <v>19</v>
      </c>
      <c r="D168037">
        <v>56273.399548686342</v>
      </c>
    </row>
    <row r="168038" spans="1:4" x14ac:dyDescent="0.2">
      <c r="A168038">
        <v>3.8090324401855473</v>
      </c>
      <c r="B168038">
        <v>1.0458121994466E-2</v>
      </c>
      <c r="C168038" t="s">
        <v>19</v>
      </c>
      <c r="D168038">
        <v>56283.4010368374</v>
      </c>
    </row>
    <row r="168039" spans="1:4" x14ac:dyDescent="0.2">
      <c r="A168039">
        <v>3.808725118637085</v>
      </c>
      <c r="B168039">
        <v>1.0459989340197E-2</v>
      </c>
      <c r="C168039" t="s">
        <v>19</v>
      </c>
      <c r="D168039">
        <v>56293.411931660317</v>
      </c>
    </row>
    <row r="168040" spans="1:4" x14ac:dyDescent="0.2">
      <c r="A168040">
        <v>3.808725118637085</v>
      </c>
      <c r="B168040">
        <v>1.0461854617915999E-2</v>
      </c>
      <c r="C168040" t="s">
        <v>19</v>
      </c>
      <c r="D168040">
        <v>56303.419975815777</v>
      </c>
    </row>
    <row r="168041" spans="1:4" x14ac:dyDescent="0.2">
      <c r="A168041">
        <v>3.808725118637085</v>
      </c>
      <c r="B168041">
        <v>1.04637197732E-2</v>
      </c>
      <c r="C168041" t="s">
        <v>19</v>
      </c>
      <c r="D168041">
        <v>56313.429849990032</v>
      </c>
    </row>
    <row r="168042" spans="1:4" x14ac:dyDescent="0.2">
      <c r="A168042">
        <v>3.8090324401855473</v>
      </c>
      <c r="B168042">
        <v>1.0465239029741001E-2</v>
      </c>
      <c r="C168042" t="s">
        <v>19</v>
      </c>
      <c r="D168042">
        <v>56323.433072960703</v>
      </c>
    </row>
    <row r="168043" spans="1:4" x14ac:dyDescent="0.2">
      <c r="A168043">
        <v>3.808417797088623</v>
      </c>
      <c r="B168043">
        <v>1.0467333674130001E-2</v>
      </c>
      <c r="C168043" t="s">
        <v>19</v>
      </c>
      <c r="D168043">
        <v>56333.437761786743</v>
      </c>
    </row>
    <row r="168044" spans="1:4" x14ac:dyDescent="0.2">
      <c r="A168044">
        <v>3.8090324401855473</v>
      </c>
      <c r="B168044">
        <v>1.0469313350797999E-2</v>
      </c>
      <c r="C168044" t="s">
        <v>19</v>
      </c>
      <c r="D168044">
        <v>56343.445048949303</v>
      </c>
    </row>
    <row r="168045" spans="1:4" x14ac:dyDescent="0.2">
      <c r="A168045">
        <v>3.808725118637085</v>
      </c>
      <c r="B168045">
        <v>1.0471177276625001E-2</v>
      </c>
      <c r="C168045" t="s">
        <v>19</v>
      </c>
      <c r="D168045">
        <v>56353.44812575914</v>
      </c>
    </row>
    <row r="168046" spans="1:4" x14ac:dyDescent="0.2">
      <c r="A168046">
        <v>3.808725118637085</v>
      </c>
      <c r="B168046">
        <v>1.0472764178760001E-2</v>
      </c>
      <c r="C168046" t="s">
        <v>19</v>
      </c>
      <c r="D168046">
        <v>56363.448197954771</v>
      </c>
    </row>
    <row r="168047" spans="1:4" x14ac:dyDescent="0.2">
      <c r="A168047">
        <v>3.808417797088623</v>
      </c>
      <c r="B168047">
        <v>1.0474903930055001E-2</v>
      </c>
      <c r="C168047" t="s">
        <v>19</v>
      </c>
      <c r="D168047">
        <v>56373.452931018342</v>
      </c>
    </row>
    <row r="168048" spans="1:4" x14ac:dyDescent="0.2">
      <c r="A168048">
        <v>3.808417797088623</v>
      </c>
      <c r="B168048">
        <v>1.0476768674816001E-2</v>
      </c>
      <c r="C168048" t="s">
        <v>19</v>
      </c>
      <c r="D168048">
        <v>56383.461756585806</v>
      </c>
    </row>
    <row r="168049" spans="1:4" x14ac:dyDescent="0.2">
      <c r="A168049">
        <v>3.808417797088623</v>
      </c>
      <c r="B168049">
        <v>1.0478632163704E-2</v>
      </c>
      <c r="C168049" t="s">
        <v>19</v>
      </c>
      <c r="D168049">
        <v>56393.46604196541</v>
      </c>
    </row>
    <row r="168050" spans="1:4" x14ac:dyDescent="0.2">
      <c r="A168050">
        <v>3.808417797088623</v>
      </c>
      <c r="B168050">
        <v>1.0480496296569001E-2</v>
      </c>
      <c r="C168050" t="s">
        <v>19</v>
      </c>
      <c r="D168050">
        <v>56403.473488383141</v>
      </c>
    </row>
    <row r="168051" spans="1:4" x14ac:dyDescent="0.2">
      <c r="A168051">
        <v>3.808417797088623</v>
      </c>
      <c r="B168051">
        <v>1.0482359379294001E-2</v>
      </c>
      <c r="C168051" t="s">
        <v>19</v>
      </c>
      <c r="D168051">
        <v>56413.47736500777</v>
      </c>
    </row>
    <row r="168052" spans="1:4" x14ac:dyDescent="0.2">
      <c r="A168052">
        <v>3.8081104755401607</v>
      </c>
      <c r="B168052">
        <v>1.0484223089966001E-2</v>
      </c>
      <c r="C168052" t="s">
        <v>19</v>
      </c>
      <c r="D168052">
        <v>56423.480425892078</v>
      </c>
    </row>
    <row r="168053" spans="1:4" x14ac:dyDescent="0.2">
      <c r="A168053">
        <v>3.808417797088623</v>
      </c>
      <c r="B168053">
        <v>1.0486085968997E-2</v>
      </c>
      <c r="C168053" t="s">
        <v>19</v>
      </c>
      <c r="D168053">
        <v>56433.481906965171</v>
      </c>
    </row>
    <row r="168054" spans="1:4" x14ac:dyDescent="0.2">
      <c r="A168054">
        <v>3.808417797088623</v>
      </c>
      <c r="B168054">
        <v>1.0487949514897E-2</v>
      </c>
      <c r="C168054" t="s">
        <v>19</v>
      </c>
      <c r="D168054">
        <v>56443.486988266697</v>
      </c>
    </row>
    <row r="168055" spans="1:4" x14ac:dyDescent="0.2">
      <c r="A168055">
        <v>3.808417797088623</v>
      </c>
      <c r="B168055">
        <v>1.0489813728222001E-2</v>
      </c>
      <c r="C168055" t="s">
        <v>19</v>
      </c>
      <c r="D168055">
        <v>56453.494850517338</v>
      </c>
    </row>
    <row r="168056" spans="1:4" x14ac:dyDescent="0.2">
      <c r="A168056">
        <v>3.8081104755401607</v>
      </c>
      <c r="B168056">
        <v>1.0491677715043E-2</v>
      </c>
      <c r="C168056" t="s">
        <v>19</v>
      </c>
      <c r="D168056">
        <v>56463.50332289224</v>
      </c>
    </row>
    <row r="168057" spans="1:4" x14ac:dyDescent="0.2">
      <c r="A168057">
        <v>3.808417797088623</v>
      </c>
      <c r="B168057">
        <v>1.0493540613191001E-2</v>
      </c>
      <c r="C168057" t="s">
        <v>19</v>
      </c>
      <c r="D168057">
        <v>56473.504998964403</v>
      </c>
    </row>
    <row r="168058" spans="1:4" x14ac:dyDescent="0.2">
      <c r="A168058">
        <v>3.8081104755401607</v>
      </c>
      <c r="B168058">
        <v>1.0495403562936999E-2</v>
      </c>
      <c r="C168058" t="s">
        <v>19</v>
      </c>
      <c r="D168058">
        <v>56483.506458449498</v>
      </c>
    </row>
    <row r="168059" spans="1:4" x14ac:dyDescent="0.2">
      <c r="A168059">
        <v>3.808417797088623</v>
      </c>
      <c r="B168059">
        <v>1.0497267773282999E-2</v>
      </c>
      <c r="C168059" t="s">
        <v>19</v>
      </c>
      <c r="D168059">
        <v>56493.511542228371</v>
      </c>
    </row>
    <row r="168060" spans="1:4" x14ac:dyDescent="0.2">
      <c r="A168060">
        <v>3.8081104755401607</v>
      </c>
      <c r="B168060">
        <v>1.0499133560204E-2</v>
      </c>
      <c r="C168060" t="s">
        <v>19</v>
      </c>
      <c r="D168060">
        <v>56503.522201707528</v>
      </c>
    </row>
    <row r="168061" spans="1:4" x14ac:dyDescent="0.2">
      <c r="A168061">
        <v>3.8081104755401607</v>
      </c>
      <c r="B168061">
        <v>1.0500996701937E-2</v>
      </c>
      <c r="C168061" t="s">
        <v>19</v>
      </c>
      <c r="D168061">
        <v>56513.52249084416</v>
      </c>
    </row>
    <row r="168062" spans="1:4" x14ac:dyDescent="0.2">
      <c r="A168062">
        <v>3.8081104755401607</v>
      </c>
      <c r="B168062">
        <v>1.0502862075296E-2</v>
      </c>
      <c r="C168062" t="s">
        <v>19</v>
      </c>
      <c r="D168062">
        <v>56523.533552354143</v>
      </c>
    </row>
    <row r="168063" spans="1:4" x14ac:dyDescent="0.2">
      <c r="A168063">
        <v>3.8081104755401607</v>
      </c>
      <c r="B168063">
        <v>1.0504726967609001E-2</v>
      </c>
      <c r="C168063" t="s">
        <v>19</v>
      </c>
      <c r="D168063">
        <v>56533.539426038595</v>
      </c>
    </row>
    <row r="168064" spans="1:4" x14ac:dyDescent="0.2">
      <c r="A168064">
        <v>3.8081104755401607</v>
      </c>
      <c r="B168064">
        <v>1.050659106685E-2</v>
      </c>
      <c r="C168064" t="s">
        <v>19</v>
      </c>
      <c r="D168064">
        <v>56543.548496859032</v>
      </c>
    </row>
    <row r="168065" spans="1:4" x14ac:dyDescent="0.2">
      <c r="A168065">
        <v>3.8081104755401607</v>
      </c>
      <c r="B168065">
        <v>1.0508454429174001E-2</v>
      </c>
      <c r="C168065" t="s">
        <v>19</v>
      </c>
      <c r="D168065">
        <v>56553.550427385519</v>
      </c>
    </row>
    <row r="168066" spans="1:4" x14ac:dyDescent="0.2">
      <c r="A168066">
        <v>3.8081104755401607</v>
      </c>
      <c r="B168066">
        <v>1.0510317933306999E-2</v>
      </c>
      <c r="C168066" t="s">
        <v>19</v>
      </c>
      <c r="D168066">
        <v>56563.553842524125</v>
      </c>
    </row>
    <row r="168067" spans="1:4" x14ac:dyDescent="0.2">
      <c r="A168067">
        <v>3.8081104755401607</v>
      </c>
      <c r="B168067">
        <v>1.0512182895694999E-2</v>
      </c>
      <c r="C168067" t="s">
        <v>19</v>
      </c>
      <c r="D168067">
        <v>56573.56327821585</v>
      </c>
    </row>
    <row r="168068" spans="1:4" x14ac:dyDescent="0.2">
      <c r="A168068">
        <v>3.822863101959229</v>
      </c>
      <c r="B168068">
        <v>1.0514072987072E-2</v>
      </c>
      <c r="C168068" t="s">
        <v>19</v>
      </c>
      <c r="D168068">
        <v>56585.171275254397</v>
      </c>
    </row>
    <row r="168069" spans="1:4" x14ac:dyDescent="0.2">
      <c r="A168069">
        <v>3.8102617263793945</v>
      </c>
      <c r="B168069">
        <v>1.0515703360963E-2</v>
      </c>
      <c r="C168069" t="s">
        <v>19</v>
      </c>
      <c r="D168069">
        <v>56595.176928686036</v>
      </c>
    </row>
    <row r="168070" spans="1:4" x14ac:dyDescent="0.2">
      <c r="A168070">
        <v>3.8093397617340088</v>
      </c>
      <c r="B168070">
        <v>1.0517798794665001E-2</v>
      </c>
      <c r="C168070" t="s">
        <v>19</v>
      </c>
      <c r="D168070">
        <v>56605.187533664575</v>
      </c>
    </row>
    <row r="168071" spans="1:4" x14ac:dyDescent="0.2">
      <c r="A168071">
        <v>3.8090324401855473</v>
      </c>
      <c r="B168071">
        <v>1.0519661420657E-2</v>
      </c>
      <c r="C168071" t="s">
        <v>19</v>
      </c>
      <c r="D168071">
        <v>56615.190175176976</v>
      </c>
    </row>
    <row r="168072" spans="1:4" x14ac:dyDescent="0.2">
      <c r="A168072">
        <v>3.808725118637085</v>
      </c>
      <c r="B168072">
        <v>1.0521525490014E-2</v>
      </c>
      <c r="C168072" t="s">
        <v>19</v>
      </c>
      <c r="D168072">
        <v>56625.202077554219</v>
      </c>
    </row>
    <row r="168073" spans="1:4" x14ac:dyDescent="0.2">
      <c r="A168073">
        <v>3.808417797088623</v>
      </c>
      <c r="B168073">
        <v>1.0523390267724E-2</v>
      </c>
      <c r="C168073" t="s">
        <v>19</v>
      </c>
      <c r="D168073">
        <v>56635.209957853775</v>
      </c>
    </row>
    <row r="168074" spans="1:4" x14ac:dyDescent="0.2">
      <c r="A168074">
        <v>3.808417797088623</v>
      </c>
      <c r="B168074">
        <v>1.0525255581558E-2</v>
      </c>
      <c r="C168074" t="s">
        <v>19</v>
      </c>
      <c r="D168074">
        <v>56645.21540827342</v>
      </c>
    </row>
    <row r="168075" spans="1:4" x14ac:dyDescent="0.2">
      <c r="A168075">
        <v>3.8081104755401607</v>
      </c>
      <c r="B168075">
        <v>1.0527121862894E-2</v>
      </c>
      <c r="C168075" t="s">
        <v>19</v>
      </c>
      <c r="D168075">
        <v>56655.22309392778</v>
      </c>
    </row>
    <row r="168076" spans="1:4" x14ac:dyDescent="0.2">
      <c r="A168076">
        <v>3.8081104755401607</v>
      </c>
      <c r="B168076">
        <v>1.0528986429858E-2</v>
      </c>
      <c r="C168076" t="s">
        <v>19</v>
      </c>
      <c r="D168076">
        <v>56665.234008923057</v>
      </c>
    </row>
    <row r="168077" spans="1:4" x14ac:dyDescent="0.2">
      <c r="A168077">
        <v>3.808417797088623</v>
      </c>
      <c r="B168077">
        <v>1.0530851206218999E-2</v>
      </c>
      <c r="C168077" t="s">
        <v>19</v>
      </c>
      <c r="D168077">
        <v>56675.238268821762</v>
      </c>
    </row>
    <row r="168078" spans="1:4" x14ac:dyDescent="0.2">
      <c r="A168078">
        <v>3.8078029155731201</v>
      </c>
      <c r="B168078">
        <v>1.0532714804788E-2</v>
      </c>
      <c r="C168078" t="s">
        <v>19</v>
      </c>
      <c r="D168078">
        <v>56685.241721827741</v>
      </c>
    </row>
    <row r="168079" spans="1:4" x14ac:dyDescent="0.2">
      <c r="A168079">
        <v>3.8078029155731201</v>
      </c>
      <c r="B168079">
        <v>1.0534579164103001E-2</v>
      </c>
      <c r="C168079" t="s">
        <v>19</v>
      </c>
      <c r="D168079">
        <v>56695.247171893454</v>
      </c>
    </row>
    <row r="168080" spans="1:4" x14ac:dyDescent="0.2">
      <c r="A168080">
        <v>3.8078029155731201</v>
      </c>
      <c r="B168080">
        <v>1.0536442303482E-2</v>
      </c>
      <c r="C168080" t="s">
        <v>19</v>
      </c>
      <c r="D168080">
        <v>56705.250656750402</v>
      </c>
    </row>
    <row r="168081" spans="1:4" x14ac:dyDescent="0.2">
      <c r="A168081">
        <v>3.8078029155731201</v>
      </c>
      <c r="B168081">
        <v>1.0538307008608E-2</v>
      </c>
      <c r="C168081" t="s">
        <v>19</v>
      </c>
      <c r="D168081">
        <v>56715.257514985715</v>
      </c>
    </row>
    <row r="168082" spans="1:4" x14ac:dyDescent="0.2">
      <c r="A168082">
        <v>3.8078029155731201</v>
      </c>
      <c r="B168082">
        <v>1.0540170951268E-2</v>
      </c>
      <c r="C168082" t="s">
        <v>19</v>
      </c>
      <c r="D168082">
        <v>56725.265209841484</v>
      </c>
    </row>
    <row r="168083" spans="1:4" x14ac:dyDescent="0.2">
      <c r="A168083">
        <v>3.8078029155731201</v>
      </c>
      <c r="B168083">
        <v>1.0542035382711999E-2</v>
      </c>
      <c r="C168083" t="s">
        <v>19</v>
      </c>
      <c r="D168083">
        <v>56735.271467507817</v>
      </c>
    </row>
    <row r="168084" spans="1:4" x14ac:dyDescent="0.2">
      <c r="A168084">
        <v>3.8078029155731201</v>
      </c>
      <c r="B168084">
        <v>1.0543898160934999E-2</v>
      </c>
      <c r="C168084" t="s">
        <v>19</v>
      </c>
      <c r="D168084">
        <v>56745.276939515374</v>
      </c>
    </row>
    <row r="168085" spans="1:4" x14ac:dyDescent="0.2">
      <c r="A168085">
        <v>3.8078029155731201</v>
      </c>
      <c r="B168085">
        <v>1.0545761107242001E-2</v>
      </c>
      <c r="C168085" t="s">
        <v>19</v>
      </c>
      <c r="D168085">
        <v>56755.281214985764</v>
      </c>
    </row>
    <row r="168086" spans="1:4" x14ac:dyDescent="0.2">
      <c r="A168086">
        <v>3.8074955940246582</v>
      </c>
      <c r="B168086">
        <v>1.0547625563918001E-2</v>
      </c>
      <c r="C168086" t="s">
        <v>19</v>
      </c>
      <c r="D168086">
        <v>56765.290272711834</v>
      </c>
    </row>
    <row r="168087" spans="1:4" x14ac:dyDescent="0.2">
      <c r="A168087">
        <v>3.8074955940246582</v>
      </c>
      <c r="B168087">
        <v>1.0549491315153E-2</v>
      </c>
      <c r="C168087" t="s">
        <v>19</v>
      </c>
      <c r="D168087">
        <v>56775.296956120379</v>
      </c>
    </row>
    <row r="168088" spans="1:4" x14ac:dyDescent="0.2">
      <c r="A168088">
        <v>3.8074955940246582</v>
      </c>
      <c r="B168088">
        <v>1.0551354316187001E-2</v>
      </c>
      <c r="C168088" t="s">
        <v>19</v>
      </c>
      <c r="D168088">
        <v>56785.298824006575</v>
      </c>
    </row>
    <row r="168089" spans="1:4" x14ac:dyDescent="0.2">
      <c r="A168089">
        <v>3.8074955940246582</v>
      </c>
      <c r="B168089">
        <v>1.0553220234108001E-2</v>
      </c>
      <c r="C168089" t="s">
        <v>19</v>
      </c>
      <c r="D168089">
        <v>56795.31237449788</v>
      </c>
    </row>
    <row r="168090" spans="1:4" x14ac:dyDescent="0.2">
      <c r="A168090">
        <v>3.8071882724761958</v>
      </c>
      <c r="B168090">
        <v>1.0555084553885E-2</v>
      </c>
      <c r="C168090" t="s">
        <v>19</v>
      </c>
      <c r="D168090">
        <v>56805.319788356719</v>
      </c>
    </row>
    <row r="168091" spans="1:4" x14ac:dyDescent="0.2">
      <c r="A168091">
        <v>3.8071882724761958</v>
      </c>
      <c r="B168091">
        <v>1.0556949744117999E-2</v>
      </c>
      <c r="C168091" t="s">
        <v>19</v>
      </c>
      <c r="D168091">
        <v>56815.328072456643</v>
      </c>
    </row>
    <row r="168092" spans="1:4" x14ac:dyDescent="0.2">
      <c r="A168092">
        <v>3.8074955940246582</v>
      </c>
      <c r="B168092">
        <v>1.0558732805889001E-2</v>
      </c>
      <c r="C168092" t="s">
        <v>19</v>
      </c>
      <c r="D168092">
        <v>56825.33056603864</v>
      </c>
    </row>
    <row r="168093" spans="1:4" x14ac:dyDescent="0.2">
      <c r="A168093">
        <v>3.8071882724761958</v>
      </c>
      <c r="B168093">
        <v>1.0560678501009E-2</v>
      </c>
      <c r="C168093" t="s">
        <v>19</v>
      </c>
      <c r="D168093">
        <v>56835.338591791282</v>
      </c>
    </row>
    <row r="168094" spans="1:4" x14ac:dyDescent="0.2">
      <c r="A168094">
        <v>3.8074955940246582</v>
      </c>
      <c r="B168094">
        <v>1.0562542887309999E-2</v>
      </c>
      <c r="C168094" t="s">
        <v>19</v>
      </c>
      <c r="D168094">
        <v>56845.341659045807</v>
      </c>
    </row>
    <row r="168095" spans="1:4" x14ac:dyDescent="0.2">
      <c r="A168095">
        <v>3.8071882724761958</v>
      </c>
      <c r="B168095">
        <v>1.0564407203039999E-2</v>
      </c>
      <c r="C168095" t="s">
        <v>19</v>
      </c>
      <c r="D168095">
        <v>56855.347544055054</v>
      </c>
    </row>
    <row r="168096" spans="1:4" x14ac:dyDescent="0.2">
      <c r="A168096">
        <v>3.8074955940246582</v>
      </c>
      <c r="B168096">
        <v>1.0566270636929999E-2</v>
      </c>
      <c r="C168096" t="s">
        <v>19</v>
      </c>
      <c r="D168096">
        <v>56865.350605293293</v>
      </c>
    </row>
    <row r="168097" spans="1:4" x14ac:dyDescent="0.2">
      <c r="A168097">
        <v>3.8071882724761958</v>
      </c>
      <c r="B168097">
        <v>1.0568136195281E-2</v>
      </c>
      <c r="C168097" t="s">
        <v>19</v>
      </c>
      <c r="D168097">
        <v>56875.358685546555</v>
      </c>
    </row>
    <row r="168098" spans="1:4" x14ac:dyDescent="0.2">
      <c r="A168098">
        <v>3.8071882724761958</v>
      </c>
      <c r="B168098">
        <v>1.0569999110799999E-2</v>
      </c>
      <c r="C168098" t="s">
        <v>19</v>
      </c>
      <c r="D168098">
        <v>56885.360337199614</v>
      </c>
    </row>
    <row r="168099" spans="1:4" x14ac:dyDescent="0.2">
      <c r="A168099">
        <v>3.8071882724761958</v>
      </c>
      <c r="B168099">
        <v>1.0571861309023E-2</v>
      </c>
      <c r="C168099" t="s">
        <v>19</v>
      </c>
      <c r="D168099">
        <v>56895.363819933176</v>
      </c>
    </row>
    <row r="168100" spans="1:4" x14ac:dyDescent="0.2">
      <c r="A168100">
        <v>3.8071882724761958</v>
      </c>
      <c r="B168100">
        <v>1.0573726957291E-2</v>
      </c>
      <c r="C168100" t="s">
        <v>19</v>
      </c>
      <c r="D168100">
        <v>56905.378359576018</v>
      </c>
    </row>
    <row r="168101" spans="1:4" x14ac:dyDescent="0.2">
      <c r="A168101">
        <v>3.8071882724761958</v>
      </c>
      <c r="B168101">
        <v>1.0575590963913001E-2</v>
      </c>
      <c r="C168101" t="s">
        <v>19</v>
      </c>
      <c r="D168101">
        <v>56915.382942585828</v>
      </c>
    </row>
    <row r="168102" spans="1:4" x14ac:dyDescent="0.2">
      <c r="A168102">
        <v>3.8068809509277344</v>
      </c>
      <c r="B168102">
        <v>1.0577116580192E-2</v>
      </c>
      <c r="C168102" t="s">
        <v>19</v>
      </c>
      <c r="D168102">
        <v>56925.390373785805</v>
      </c>
    </row>
    <row r="168103" spans="1:4" x14ac:dyDescent="0.2">
      <c r="A168103">
        <v>3.8068809509277344</v>
      </c>
      <c r="B168103">
        <v>1.0579214200048001E-2</v>
      </c>
      <c r="C168103" t="s">
        <v>19</v>
      </c>
      <c r="D168103">
        <v>56935.393463336077</v>
      </c>
    </row>
    <row r="168104" spans="1:4" x14ac:dyDescent="0.2">
      <c r="A168104">
        <v>3.8068809509277344</v>
      </c>
      <c r="B168104">
        <v>1.0581185856356E-2</v>
      </c>
      <c r="C168104" t="s">
        <v>19</v>
      </c>
      <c r="D168104">
        <v>56945.394760734809</v>
      </c>
    </row>
    <row r="168105" spans="1:4" x14ac:dyDescent="0.2">
      <c r="A168105">
        <v>3.8068809509277344</v>
      </c>
      <c r="B168105">
        <v>1.0583050234282E-2</v>
      </c>
      <c r="C168105" t="s">
        <v>19</v>
      </c>
      <c r="D168105">
        <v>56955.402238649694</v>
      </c>
    </row>
    <row r="168106" spans="1:4" x14ac:dyDescent="0.2">
      <c r="A168106">
        <v>3.8068809509277344</v>
      </c>
      <c r="B168106">
        <v>1.058464360048E-2</v>
      </c>
      <c r="C168106" t="s">
        <v>19</v>
      </c>
      <c r="D168106">
        <v>56965.411508716003</v>
      </c>
    </row>
    <row r="168107" spans="1:4" x14ac:dyDescent="0.2">
      <c r="A168107">
        <v>3.8071882724761958</v>
      </c>
      <c r="B168107">
        <v>1.0586780515008E-2</v>
      </c>
      <c r="C168107" t="s">
        <v>19</v>
      </c>
      <c r="D168107">
        <v>56975.41999772421</v>
      </c>
    </row>
    <row r="168108" spans="1:4" x14ac:dyDescent="0.2">
      <c r="A168108">
        <v>3.8068809509277344</v>
      </c>
      <c r="B168108">
        <v>1.0588644165333999E-2</v>
      </c>
      <c r="C168108" t="s">
        <v>19</v>
      </c>
      <c r="D168108">
        <v>56985.423464532243</v>
      </c>
    </row>
    <row r="168109" spans="1:4" x14ac:dyDescent="0.2">
      <c r="A168109">
        <v>3.8068809509277344</v>
      </c>
      <c r="B168109">
        <v>1.0590508622148E-2</v>
      </c>
      <c r="C168109" t="s">
        <v>19</v>
      </c>
      <c r="D168109">
        <v>56995.431732706638</v>
      </c>
    </row>
    <row r="168110" spans="1:4" x14ac:dyDescent="0.2">
      <c r="A168110">
        <v>3.8065736293792729</v>
      </c>
      <c r="B168110">
        <v>1.0592373206397001E-2</v>
      </c>
      <c r="C168110" t="s">
        <v>19</v>
      </c>
      <c r="D168110">
        <v>57005.437204714166</v>
      </c>
    </row>
    <row r="168111" spans="1:4" x14ac:dyDescent="0.2">
      <c r="A168111">
        <v>3.8068809509277344</v>
      </c>
      <c r="B168111">
        <v>1.0594237342738001E-2</v>
      </c>
      <c r="C168111" t="s">
        <v>19</v>
      </c>
      <c r="D168111">
        <v>57015.440653473284</v>
      </c>
    </row>
    <row r="168112" spans="1:4" x14ac:dyDescent="0.2">
      <c r="A168112">
        <v>3.8065736293792729</v>
      </c>
      <c r="B168112">
        <v>1.0596100225900001E-2</v>
      </c>
      <c r="C168112" t="s">
        <v>19</v>
      </c>
      <c r="D168112">
        <v>57025.441755519045</v>
      </c>
    </row>
    <row r="168113" spans="1:4" x14ac:dyDescent="0.2">
      <c r="A168113">
        <v>3.8065736293792729</v>
      </c>
      <c r="B168113">
        <v>1.0597965749766E-2</v>
      </c>
      <c r="C168113" t="s">
        <v>19</v>
      </c>
      <c r="D168113">
        <v>57035.451616952894</v>
      </c>
    </row>
    <row r="168114" spans="1:4" x14ac:dyDescent="0.2">
      <c r="A168114">
        <v>3.8065736293792729</v>
      </c>
      <c r="B168114">
        <v>1.0599829103764001E-2</v>
      </c>
      <c r="C168114" t="s">
        <v>19</v>
      </c>
      <c r="D168114">
        <v>57045.455093316239</v>
      </c>
    </row>
    <row r="168115" spans="1:4" x14ac:dyDescent="0.2">
      <c r="A168115">
        <v>3.8065736293792729</v>
      </c>
      <c r="B168115">
        <v>1.0601693498496999E-2</v>
      </c>
      <c r="C168115" t="s">
        <v>19</v>
      </c>
      <c r="D168115">
        <v>57055.463785817177</v>
      </c>
    </row>
    <row r="168116" spans="1:4" x14ac:dyDescent="0.2">
      <c r="A168116">
        <v>3.8065736293792729</v>
      </c>
      <c r="B168116">
        <v>1.0603557143375001E-2</v>
      </c>
      <c r="C168116" t="s">
        <v>19</v>
      </c>
      <c r="D168116">
        <v>57065.466294616897</v>
      </c>
    </row>
    <row r="168117" spans="1:4" x14ac:dyDescent="0.2">
      <c r="A168117">
        <v>3.8062663078308105</v>
      </c>
      <c r="B168117">
        <v>1.0605421460555001E-2</v>
      </c>
      <c r="C168117" t="s">
        <v>19</v>
      </c>
      <c r="D168117">
        <v>57075.473894627357</v>
      </c>
    </row>
    <row r="168118" spans="1:4" x14ac:dyDescent="0.2">
      <c r="A168118">
        <v>3.8065736293792729</v>
      </c>
      <c r="B168118">
        <v>1.060728621043E-2</v>
      </c>
      <c r="C168118" t="s">
        <v>19</v>
      </c>
      <c r="D168118">
        <v>57085.48018449865</v>
      </c>
    </row>
    <row r="168119" spans="1:4" x14ac:dyDescent="0.2">
      <c r="A168119">
        <v>3.8062663078308105</v>
      </c>
      <c r="B168119">
        <v>1.0609152175307999E-2</v>
      </c>
      <c r="C168119" t="s">
        <v>19</v>
      </c>
      <c r="D168119">
        <v>57095.495232696383</v>
      </c>
    </row>
    <row r="168120" spans="1:4" x14ac:dyDescent="0.2">
      <c r="A168120">
        <v>3.8062663078308105</v>
      </c>
      <c r="B168120">
        <v>1.0611016609626E-2</v>
      </c>
      <c r="C168120" t="s">
        <v>19</v>
      </c>
      <c r="D168120">
        <v>57105.497923046962</v>
      </c>
    </row>
    <row r="168121" spans="1:4" x14ac:dyDescent="0.2">
      <c r="A168121">
        <v>3.8065736293792729</v>
      </c>
      <c r="B168121">
        <v>1.0612880603578999E-2</v>
      </c>
      <c r="C168121" t="s">
        <v>19</v>
      </c>
      <c r="D168121">
        <v>57115.499755189201</v>
      </c>
    </row>
    <row r="168122" spans="1:4" x14ac:dyDescent="0.2">
      <c r="A168122">
        <v>3.8062663078308105</v>
      </c>
      <c r="B168122">
        <v>1.0614744494772E-2</v>
      </c>
      <c r="C168122" t="s">
        <v>19</v>
      </c>
      <c r="D168122">
        <v>57125.505660370807</v>
      </c>
    </row>
    <row r="168123" spans="1:4" x14ac:dyDescent="0.2">
      <c r="A168123">
        <v>3.8062663078308105</v>
      </c>
      <c r="B168123">
        <v>1.0616607588969E-2</v>
      </c>
      <c r="C168123" t="s">
        <v>19</v>
      </c>
      <c r="D168123">
        <v>57135.507143921161</v>
      </c>
    </row>
    <row r="168124" spans="1:4" x14ac:dyDescent="0.2">
      <c r="A168124">
        <v>3.8062663078308105</v>
      </c>
      <c r="B168124">
        <v>1.0618471234157E-2</v>
      </c>
      <c r="C168124" t="s">
        <v>19</v>
      </c>
      <c r="D168124">
        <v>57145.509790742042</v>
      </c>
    </row>
    <row r="168125" spans="1:4" x14ac:dyDescent="0.2">
      <c r="A168125">
        <v>3.8062663078308105</v>
      </c>
      <c r="B168125">
        <v>1.0620335787870999E-2</v>
      </c>
      <c r="C168125" t="s">
        <v>19</v>
      </c>
      <c r="D168125">
        <v>57155.519258284767</v>
      </c>
    </row>
    <row r="168126" spans="1:4" x14ac:dyDescent="0.2">
      <c r="A168126">
        <v>3.8062663078308105</v>
      </c>
      <c r="B168126">
        <v>1.0622197886947999E-2</v>
      </c>
      <c r="C168126" t="s">
        <v>19</v>
      </c>
      <c r="D168126">
        <v>57165.520143389615</v>
      </c>
    </row>
    <row r="168127" spans="1:4" x14ac:dyDescent="0.2">
      <c r="A168127">
        <v>3.8062663078308105</v>
      </c>
      <c r="B168127">
        <v>1.062406227145E-2</v>
      </c>
      <c r="C168127" t="s">
        <v>19</v>
      </c>
      <c r="D168127">
        <v>57175.527904070856</v>
      </c>
    </row>
    <row r="168128" spans="1:4" x14ac:dyDescent="0.2">
      <c r="A168128">
        <v>3.808725118637085</v>
      </c>
      <c r="B168128">
        <v>1.062587083611E-2</v>
      </c>
      <c r="C168128" t="s">
        <v>19</v>
      </c>
      <c r="D168128">
        <v>57187.131850212609</v>
      </c>
    </row>
    <row r="168129" spans="1:4" x14ac:dyDescent="0.2">
      <c r="A168129">
        <v>3.808417797088623</v>
      </c>
      <c r="B168129">
        <v>1.0627500150436999E-2</v>
      </c>
      <c r="C168129" t="s">
        <v>19</v>
      </c>
      <c r="D168129">
        <v>57197.138824912719</v>
      </c>
    </row>
    <row r="168130" spans="1:4" x14ac:dyDescent="0.2">
      <c r="A168130">
        <v>3.8078029155731201</v>
      </c>
      <c r="B168130">
        <v>1.0629597766934999E-2</v>
      </c>
      <c r="C168130" t="s">
        <v>19</v>
      </c>
      <c r="D168130">
        <v>57207.148016413179</v>
      </c>
    </row>
    <row r="168131" spans="1:4" x14ac:dyDescent="0.2">
      <c r="A168131">
        <v>3.8071882724761958</v>
      </c>
      <c r="B168131">
        <v>1.0631464704726E-2</v>
      </c>
      <c r="C168131" t="s">
        <v>19</v>
      </c>
      <c r="D168131">
        <v>57217.1623260208</v>
      </c>
    </row>
    <row r="168132" spans="1:4" x14ac:dyDescent="0.2">
      <c r="A168132">
        <v>3.8071882724761958</v>
      </c>
      <c r="B168132">
        <v>1.0633329356092E-2</v>
      </c>
      <c r="C168132" t="s">
        <v>19</v>
      </c>
      <c r="D168132">
        <v>57227.168995627173</v>
      </c>
    </row>
    <row r="168133" spans="1:4" x14ac:dyDescent="0.2">
      <c r="A168133">
        <v>3.8065736293792729</v>
      </c>
      <c r="B168133">
        <v>1.0635194103505E-2</v>
      </c>
      <c r="C168133" t="s">
        <v>19</v>
      </c>
      <c r="D168133">
        <v>57237.170066175808</v>
      </c>
    </row>
    <row r="168134" spans="1:4" x14ac:dyDescent="0.2">
      <c r="A168134">
        <v>3.8065736293792729</v>
      </c>
      <c r="B168134">
        <v>1.0637057792613E-2</v>
      </c>
      <c r="C168134" t="s">
        <v>19</v>
      </c>
      <c r="D168134">
        <v>57247.177712901117</v>
      </c>
    </row>
    <row r="168135" spans="1:4" x14ac:dyDescent="0.2">
      <c r="A168135">
        <v>3.8068809509277344</v>
      </c>
      <c r="B168135">
        <v>1.0638920399937E-2</v>
      </c>
      <c r="C168135" t="s">
        <v>19</v>
      </c>
      <c r="D168135">
        <v>57257.180198697373</v>
      </c>
    </row>
    <row r="168136" spans="1:4" x14ac:dyDescent="0.2">
      <c r="A168136">
        <v>3.8065736293792729</v>
      </c>
      <c r="B168136">
        <v>1.0640784584933999E-2</v>
      </c>
      <c r="C168136" t="s">
        <v>19</v>
      </c>
      <c r="D168136">
        <v>57267.186069550633</v>
      </c>
    </row>
    <row r="168137" spans="1:4" x14ac:dyDescent="0.2">
      <c r="A168137">
        <v>3.8065736293792729</v>
      </c>
      <c r="B168137">
        <v>1.0642640841183E-2</v>
      </c>
      <c r="C168137" t="s">
        <v>19</v>
      </c>
      <c r="D168137">
        <v>57277.190092336183</v>
      </c>
    </row>
    <row r="168138" spans="1:4" x14ac:dyDescent="0.2">
      <c r="A168138">
        <v>3.8062663078308105</v>
      </c>
      <c r="B168138">
        <v>1.0644511826716999E-2</v>
      </c>
      <c r="C168138" t="s">
        <v>19</v>
      </c>
      <c r="D168138">
        <v>57287.194414875295</v>
      </c>
    </row>
    <row r="168139" spans="1:4" x14ac:dyDescent="0.2">
      <c r="A168139">
        <v>3.8062663078308105</v>
      </c>
      <c r="B168139">
        <v>1.0646375810921999E-2</v>
      </c>
      <c r="C168139" t="s">
        <v>19</v>
      </c>
      <c r="D168139">
        <v>57297.20050160776</v>
      </c>
    </row>
    <row r="168140" spans="1:4" x14ac:dyDescent="0.2">
      <c r="A168140">
        <v>3.8062663078308105</v>
      </c>
      <c r="B168140">
        <v>1.0648239956616E-2</v>
      </c>
      <c r="C168140" t="s">
        <v>19</v>
      </c>
      <c r="D168140">
        <v>57307.205739687168</v>
      </c>
    </row>
    <row r="168141" spans="1:4" x14ac:dyDescent="0.2">
      <c r="A168141">
        <v>3.8062663078308105</v>
      </c>
      <c r="B168141">
        <v>1.0650103893529E-2</v>
      </c>
      <c r="C168141" t="s">
        <v>19</v>
      </c>
      <c r="D168141">
        <v>57317.21143288241</v>
      </c>
    </row>
    <row r="168142" spans="1:4" x14ac:dyDescent="0.2">
      <c r="A168142">
        <v>3.8062663078308105</v>
      </c>
      <c r="B168142">
        <v>1.0651968851433999E-2</v>
      </c>
      <c r="C168142" t="s">
        <v>19</v>
      </c>
      <c r="D168142">
        <v>57327.216484456323</v>
      </c>
    </row>
    <row r="168143" spans="1:4" x14ac:dyDescent="0.2">
      <c r="A168143">
        <v>3.8062663078308105</v>
      </c>
      <c r="B168143">
        <v>1.0653833571719999E-2</v>
      </c>
      <c r="C168143" t="s">
        <v>19</v>
      </c>
      <c r="D168143">
        <v>57337.223956708767</v>
      </c>
    </row>
    <row r="168144" spans="1:4" x14ac:dyDescent="0.2">
      <c r="A168144">
        <v>3.8056516647338863</v>
      </c>
      <c r="B168144">
        <v>1.0655697951423E-2</v>
      </c>
      <c r="C168144" t="s">
        <v>19</v>
      </c>
      <c r="D168144">
        <v>57347.231051349518</v>
      </c>
    </row>
    <row r="168145" spans="1:4" x14ac:dyDescent="0.2">
      <c r="A168145">
        <v>3.8059589862823486</v>
      </c>
      <c r="B168145">
        <v>1.0657561206345E-2</v>
      </c>
      <c r="C168145" t="s">
        <v>19</v>
      </c>
      <c r="D168145">
        <v>57357.232507649576</v>
      </c>
    </row>
    <row r="168146" spans="1:4" x14ac:dyDescent="0.2">
      <c r="A168146">
        <v>3.8059589862823486</v>
      </c>
      <c r="B168146">
        <v>1.0659424229894E-2</v>
      </c>
      <c r="C168146" t="s">
        <v>19</v>
      </c>
      <c r="D168146">
        <v>57367.235571365076</v>
      </c>
    </row>
    <row r="168147" spans="1:4" x14ac:dyDescent="0.2">
      <c r="A168147">
        <v>3.8056516647338863</v>
      </c>
      <c r="B168147">
        <v>1.0661289297E-2</v>
      </c>
      <c r="C168147" t="s">
        <v>19</v>
      </c>
      <c r="D168147">
        <v>57377.236662793817</v>
      </c>
    </row>
    <row r="168148" spans="1:4" x14ac:dyDescent="0.2">
      <c r="A168148">
        <v>3.8059589862823486</v>
      </c>
      <c r="B168148">
        <v>1.0663154698903001E-2</v>
      </c>
      <c r="C168148" t="s">
        <v>19</v>
      </c>
      <c r="D168148">
        <v>57387.251715238293</v>
      </c>
    </row>
    <row r="168149" spans="1:4" x14ac:dyDescent="0.2">
      <c r="A168149">
        <v>3.8056516647338863</v>
      </c>
      <c r="B168149">
        <v>1.066501795228E-2</v>
      </c>
      <c r="C168149" t="s">
        <v>19</v>
      </c>
      <c r="D168149">
        <v>57397.255994601612</v>
      </c>
    </row>
    <row r="168150" spans="1:4" x14ac:dyDescent="0.2">
      <c r="A168150">
        <v>3.8059589862823486</v>
      </c>
      <c r="B168150">
        <v>1.0666880699971E-2</v>
      </c>
      <c r="C168150" t="s">
        <v>19</v>
      </c>
      <c r="D168150">
        <v>57407.256295416882</v>
      </c>
    </row>
    <row r="168151" spans="1:4" x14ac:dyDescent="0.2">
      <c r="A168151">
        <v>3.8059589862823486</v>
      </c>
      <c r="B168151">
        <v>1.0668743803900999E-2</v>
      </c>
      <c r="C168151" t="s">
        <v>19</v>
      </c>
      <c r="D168151">
        <v>57417.258944361209</v>
      </c>
    </row>
    <row r="168152" spans="1:4" x14ac:dyDescent="0.2">
      <c r="A168152">
        <v>3.8053443431854248</v>
      </c>
      <c r="B168152">
        <v>1.0670532467611E-2</v>
      </c>
      <c r="C168152" t="s">
        <v>19</v>
      </c>
      <c r="D168152">
        <v>57427.264739479782</v>
      </c>
    </row>
    <row r="168153" spans="1:4" x14ac:dyDescent="0.2">
      <c r="A168153">
        <v>3.8056516647338863</v>
      </c>
      <c r="B168153">
        <v>1.0672473979659E-2</v>
      </c>
      <c r="C168153" t="s">
        <v>19</v>
      </c>
      <c r="D168153">
        <v>57437.271061556006</v>
      </c>
    </row>
    <row r="168154" spans="1:4" x14ac:dyDescent="0.2">
      <c r="A168154">
        <v>3.8056516647338863</v>
      </c>
      <c r="B168154">
        <v>1.0674337039859001E-2</v>
      </c>
      <c r="C168154" t="s">
        <v>19</v>
      </c>
      <c r="D168154">
        <v>57447.276580986159</v>
      </c>
    </row>
    <row r="168155" spans="1:4" x14ac:dyDescent="0.2">
      <c r="A168155">
        <v>3.8059589862823486</v>
      </c>
      <c r="B168155">
        <v>1.0676200378549E-2</v>
      </c>
      <c r="C168155" t="s">
        <v>19</v>
      </c>
      <c r="D168155">
        <v>57457.282029282418</v>
      </c>
    </row>
    <row r="168156" spans="1:4" x14ac:dyDescent="0.2">
      <c r="A168156">
        <v>3.8056516647338863</v>
      </c>
      <c r="B168156">
        <v>1.0678063665909E-2</v>
      </c>
      <c r="C168156" t="s">
        <v>19</v>
      </c>
      <c r="D168156">
        <v>57467.287529601977</v>
      </c>
    </row>
    <row r="168157" spans="1:4" x14ac:dyDescent="0.2">
      <c r="A168157">
        <v>3.8053443431854248</v>
      </c>
      <c r="B168157">
        <v>1.067992563634E-2</v>
      </c>
      <c r="C168157" t="s">
        <v>19</v>
      </c>
      <c r="D168157">
        <v>57477.294986282825</v>
      </c>
    </row>
    <row r="168158" spans="1:4" x14ac:dyDescent="0.2">
      <c r="A168158">
        <v>3.8056516647338863</v>
      </c>
      <c r="B168158">
        <v>1.0681789334822001E-2</v>
      </c>
      <c r="C168158" t="s">
        <v>19</v>
      </c>
      <c r="D168158">
        <v>57487.30486718117</v>
      </c>
    </row>
    <row r="168159" spans="1:4" x14ac:dyDescent="0.2">
      <c r="A168159">
        <v>3.8053443431854248</v>
      </c>
      <c r="B168159">
        <v>1.0683651313757999E-2</v>
      </c>
      <c r="C168159" t="s">
        <v>19</v>
      </c>
      <c r="D168159">
        <v>57497.305519065703</v>
      </c>
    </row>
    <row r="168160" spans="1:4" x14ac:dyDescent="0.2">
      <c r="A168160">
        <v>3.8053443431854248</v>
      </c>
      <c r="B168160">
        <v>1.0685515485581E-2</v>
      </c>
      <c r="C168160" t="s">
        <v>19</v>
      </c>
      <c r="D168160">
        <v>57507.313399011327</v>
      </c>
    </row>
    <row r="168161" spans="1:4" x14ac:dyDescent="0.2">
      <c r="A168161">
        <v>3.8053443431854248</v>
      </c>
      <c r="B168161">
        <v>1.068737876103E-2</v>
      </c>
      <c r="C168161" t="s">
        <v>19</v>
      </c>
      <c r="D168161">
        <v>57517.318863233086</v>
      </c>
    </row>
    <row r="168162" spans="1:4" x14ac:dyDescent="0.2">
      <c r="A168162">
        <v>3.8053443431854248</v>
      </c>
      <c r="B168162">
        <v>1.0688912627467E-2</v>
      </c>
      <c r="C168162" t="s">
        <v>19</v>
      </c>
      <c r="D168162">
        <v>57527.325317314127</v>
      </c>
    </row>
    <row r="168163" spans="1:4" x14ac:dyDescent="0.2">
      <c r="A168163">
        <v>3.8053443431854248</v>
      </c>
      <c r="B168163">
        <v>1.0691008730974E-2</v>
      </c>
      <c r="C168163" t="s">
        <v>19</v>
      </c>
      <c r="D168163">
        <v>57537.33439945936</v>
      </c>
    </row>
    <row r="168164" spans="1:4" x14ac:dyDescent="0.2">
      <c r="A168164">
        <v>3.8050367832183838</v>
      </c>
      <c r="B168164">
        <v>1.0692970180075E-2</v>
      </c>
      <c r="C168164" t="s">
        <v>19</v>
      </c>
      <c r="D168164">
        <v>57547.338893286244</v>
      </c>
    </row>
    <row r="168165" spans="1:4" x14ac:dyDescent="0.2">
      <c r="A168165">
        <v>3.8053443431854248</v>
      </c>
      <c r="B168165">
        <v>1.0694835281939E-2</v>
      </c>
      <c r="C168165" t="s">
        <v>19</v>
      </c>
      <c r="D168165">
        <v>57557.350760273519</v>
      </c>
    </row>
    <row r="168166" spans="1:4" x14ac:dyDescent="0.2">
      <c r="A168166">
        <v>3.8050367832183838</v>
      </c>
      <c r="B168166">
        <v>1.0696431282141001E-2</v>
      </c>
      <c r="C168166" t="s">
        <v>19</v>
      </c>
      <c r="D168166">
        <v>57567.350997032889</v>
      </c>
    </row>
    <row r="168167" spans="1:4" x14ac:dyDescent="0.2">
      <c r="A168167">
        <v>3.8047294616699214</v>
      </c>
      <c r="B168167">
        <v>1.0698562072743001E-2</v>
      </c>
      <c r="C168167" t="s">
        <v>19</v>
      </c>
      <c r="D168167">
        <v>57577.360111736954</v>
      </c>
    </row>
    <row r="168168" spans="1:4" x14ac:dyDescent="0.2">
      <c r="A168168">
        <v>3.8053443431854248</v>
      </c>
      <c r="B168168">
        <v>1.0700424899520999E-2</v>
      </c>
      <c r="C168168" t="s">
        <v>19</v>
      </c>
      <c r="D168168">
        <v>57587.363971374405</v>
      </c>
    </row>
    <row r="168169" spans="1:4" x14ac:dyDescent="0.2">
      <c r="A168169">
        <v>3.8047294616699214</v>
      </c>
      <c r="B168169">
        <v>1.0702287998434E-2</v>
      </c>
      <c r="C168169" t="s">
        <v>19</v>
      </c>
      <c r="D168169">
        <v>57597.369055861054</v>
      </c>
    </row>
    <row r="168170" spans="1:4" x14ac:dyDescent="0.2">
      <c r="A168170">
        <v>3.8053443431854248</v>
      </c>
      <c r="B168170">
        <v>1.0704150349597E-2</v>
      </c>
      <c r="C168170" t="s">
        <v>19</v>
      </c>
      <c r="D168170">
        <v>57607.37108654136</v>
      </c>
    </row>
    <row r="168171" spans="1:4" x14ac:dyDescent="0.2">
      <c r="A168171">
        <v>3.8050367832183838</v>
      </c>
      <c r="B168171">
        <v>1.0706015836064E-2</v>
      </c>
      <c r="C168171" t="s">
        <v>19</v>
      </c>
      <c r="D168171">
        <v>57617.377475858637</v>
      </c>
    </row>
    <row r="168172" spans="1:4" x14ac:dyDescent="0.2">
      <c r="A168172">
        <v>3.8050367832183838</v>
      </c>
      <c r="B168172">
        <v>1.0707879335737001E-2</v>
      </c>
      <c r="C168172" t="s">
        <v>19</v>
      </c>
      <c r="D168172">
        <v>57627.385059235821</v>
      </c>
    </row>
    <row r="168173" spans="1:4" x14ac:dyDescent="0.2">
      <c r="A168173">
        <v>3.8050367832183838</v>
      </c>
      <c r="B168173">
        <v>1.0709743236058E-2</v>
      </c>
      <c r="C168173" t="s">
        <v>19</v>
      </c>
      <c r="D168173">
        <v>57637.390520272456</v>
      </c>
    </row>
    <row r="168174" spans="1:4" x14ac:dyDescent="0.2">
      <c r="A168174">
        <v>3.8050367832183838</v>
      </c>
      <c r="B168174">
        <v>1.0711607378991E-2</v>
      </c>
      <c r="C168174" t="s">
        <v>19</v>
      </c>
      <c r="D168174">
        <v>57647.401196738851</v>
      </c>
    </row>
    <row r="168175" spans="1:4" x14ac:dyDescent="0.2">
      <c r="A168175">
        <v>3.8050367832183838</v>
      </c>
      <c r="B168175">
        <v>1.0713470345549E-2</v>
      </c>
      <c r="C168175" t="s">
        <v>19</v>
      </c>
      <c r="D168175">
        <v>57657.40346630197</v>
      </c>
    </row>
    <row r="168176" spans="1:4" x14ac:dyDescent="0.2">
      <c r="A168176">
        <v>3.8047294616699214</v>
      </c>
      <c r="B168176">
        <v>1.071533480415E-2</v>
      </c>
      <c r="C168176" t="s">
        <v>19</v>
      </c>
      <c r="D168176">
        <v>57667.414551877155</v>
      </c>
    </row>
    <row r="168177" spans="1:4" x14ac:dyDescent="0.2">
      <c r="A168177">
        <v>3.8047294616699214</v>
      </c>
      <c r="B168177">
        <v>1.0717198931269999E-2</v>
      </c>
      <c r="C168177" t="s">
        <v>19</v>
      </c>
      <c r="D168177">
        <v>57677.422422267555</v>
      </c>
    </row>
    <row r="168178" spans="1:4" x14ac:dyDescent="0.2">
      <c r="A168178">
        <v>3.8050367832183838</v>
      </c>
      <c r="B168178">
        <v>1.0719061265403E-2</v>
      </c>
      <c r="C168178" t="s">
        <v>19</v>
      </c>
      <c r="D168178">
        <v>57687.422722375049</v>
      </c>
    </row>
    <row r="168179" spans="1:4" x14ac:dyDescent="0.2">
      <c r="A168179">
        <v>3.8047294616699214</v>
      </c>
      <c r="B168179">
        <v>1.0720924119858999E-2</v>
      </c>
      <c r="C168179" t="s">
        <v>19</v>
      </c>
      <c r="D168179">
        <v>57697.425546146143</v>
      </c>
    </row>
    <row r="168180" spans="1:4" x14ac:dyDescent="0.2">
      <c r="A168180">
        <v>3.8047294616699214</v>
      </c>
      <c r="B168180">
        <v>1.0722787057896E-2</v>
      </c>
      <c r="C168180" t="s">
        <v>19</v>
      </c>
      <c r="D168180">
        <v>57707.429239804274</v>
      </c>
    </row>
    <row r="168181" spans="1:4" x14ac:dyDescent="0.2">
      <c r="A168181">
        <v>3.8047294616699214</v>
      </c>
      <c r="B168181">
        <v>1.0724650405021E-2</v>
      </c>
      <c r="C168181" t="s">
        <v>19</v>
      </c>
      <c r="D168181">
        <v>57717.430715568858</v>
      </c>
    </row>
    <row r="168182" spans="1:4" x14ac:dyDescent="0.2">
      <c r="A168182">
        <v>3.80442214012146</v>
      </c>
      <c r="B168182">
        <v>1.0726512994531E-2</v>
      </c>
      <c r="C168182" t="s">
        <v>19</v>
      </c>
      <c r="D168182">
        <v>57727.43217222282</v>
      </c>
    </row>
    <row r="168183" spans="1:4" x14ac:dyDescent="0.2">
      <c r="A168183">
        <v>3.80442214012146</v>
      </c>
      <c r="B168183">
        <v>1.0728376846056001E-2</v>
      </c>
      <c r="C168183" t="s">
        <v>19</v>
      </c>
      <c r="D168183">
        <v>57737.441398051538</v>
      </c>
    </row>
    <row r="168184" spans="1:4" x14ac:dyDescent="0.2">
      <c r="A168184">
        <v>3.80442214012146</v>
      </c>
      <c r="B168184">
        <v>1.0730240463344001E-2</v>
      </c>
      <c r="C168184" t="s">
        <v>19</v>
      </c>
      <c r="D168184">
        <v>57747.44531962162</v>
      </c>
    </row>
    <row r="168185" spans="1:4" x14ac:dyDescent="0.2">
      <c r="A168185">
        <v>3.80442214012146</v>
      </c>
      <c r="B168185">
        <v>1.0732103477892E-2</v>
      </c>
      <c r="C168185" t="s">
        <v>19</v>
      </c>
      <c r="D168185">
        <v>57757.452596167102</v>
      </c>
    </row>
    <row r="168186" spans="1:4" x14ac:dyDescent="0.2">
      <c r="A168186">
        <v>3.804114818572998</v>
      </c>
      <c r="B168186">
        <v>1.0733967353363001E-2</v>
      </c>
      <c r="C168186" t="s">
        <v>19</v>
      </c>
      <c r="D168186">
        <v>57767.458475513995</v>
      </c>
    </row>
    <row r="168187" spans="1:4" x14ac:dyDescent="0.2">
      <c r="A168187">
        <v>3.80442214012146</v>
      </c>
      <c r="B168187">
        <v>1.0735831809799E-2</v>
      </c>
      <c r="C168187" t="s">
        <v>19</v>
      </c>
      <c r="D168187">
        <v>57777.467571815214</v>
      </c>
    </row>
    <row r="168188" spans="1:4" x14ac:dyDescent="0.2">
      <c r="A168188">
        <v>3.8204042911529545</v>
      </c>
      <c r="B168188">
        <v>1.0737803204108E-2</v>
      </c>
      <c r="C168188" t="s">
        <v>19</v>
      </c>
      <c r="D168188">
        <v>57789.110757008981</v>
      </c>
    </row>
    <row r="168189" spans="1:4" x14ac:dyDescent="0.2">
      <c r="A168189">
        <v>3.8065736293792729</v>
      </c>
      <c r="B168189">
        <v>1.0739436539569E-2</v>
      </c>
      <c r="C168189" t="s">
        <v>19</v>
      </c>
      <c r="D168189">
        <v>57799.118800580618</v>
      </c>
    </row>
    <row r="168190" spans="1:4" x14ac:dyDescent="0.2">
      <c r="A168190">
        <v>3.8059589862823486</v>
      </c>
      <c r="B168190">
        <v>1.0741534423369E-2</v>
      </c>
      <c r="C168190" t="s">
        <v>19</v>
      </c>
      <c r="D168190">
        <v>57809.132185800496</v>
      </c>
    </row>
    <row r="168191" spans="1:4" x14ac:dyDescent="0.2">
      <c r="A168191">
        <v>3.8056516647338863</v>
      </c>
      <c r="B168191">
        <v>1.0743397487331E-2</v>
      </c>
      <c r="C168191" t="s">
        <v>19</v>
      </c>
      <c r="D168191">
        <v>57819.137613216531</v>
      </c>
    </row>
    <row r="168192" spans="1:4" x14ac:dyDescent="0.2">
      <c r="A168192">
        <v>3.8053443431854248</v>
      </c>
      <c r="B168192">
        <v>1.0745262242191E-2</v>
      </c>
      <c r="C168192" t="s">
        <v>19</v>
      </c>
      <c r="D168192">
        <v>57829.147479251114</v>
      </c>
    </row>
    <row r="168193" spans="1:4" x14ac:dyDescent="0.2">
      <c r="A168193">
        <v>3.8050367832183838</v>
      </c>
      <c r="B168193">
        <v>1.0747125671618001E-2</v>
      </c>
      <c r="C168193" t="s">
        <v>19</v>
      </c>
      <c r="D168193">
        <v>57839.151850982395</v>
      </c>
    </row>
    <row r="168194" spans="1:4" x14ac:dyDescent="0.2">
      <c r="A168194">
        <v>3.8050367832183838</v>
      </c>
      <c r="B168194">
        <v>1.0748989202404999E-2</v>
      </c>
      <c r="C168194" t="s">
        <v>19</v>
      </c>
      <c r="D168194">
        <v>57849.153225885326</v>
      </c>
    </row>
    <row r="168195" spans="1:4" x14ac:dyDescent="0.2">
      <c r="A168195">
        <v>3.80442214012146</v>
      </c>
      <c r="B168195">
        <v>1.0750852190366001E-2</v>
      </c>
      <c r="C168195" t="s">
        <v>19</v>
      </c>
      <c r="D168195">
        <v>57859.155089170818</v>
      </c>
    </row>
    <row r="168196" spans="1:4" x14ac:dyDescent="0.2">
      <c r="A168196">
        <v>3.8047294616699214</v>
      </c>
      <c r="B168196">
        <v>1.075271470809E-2</v>
      </c>
      <c r="C168196" t="s">
        <v>19</v>
      </c>
      <c r="D168196">
        <v>57869.157335730328</v>
      </c>
    </row>
    <row r="168197" spans="1:4" x14ac:dyDescent="0.2">
      <c r="A168197">
        <v>3.8047294616699214</v>
      </c>
      <c r="B168197">
        <v>1.0754579403792E-2</v>
      </c>
      <c r="C168197" t="s">
        <v>19</v>
      </c>
      <c r="D168197">
        <v>57879.166032478097</v>
      </c>
    </row>
    <row r="168198" spans="1:4" x14ac:dyDescent="0.2">
      <c r="A168198">
        <v>3.8047294616699214</v>
      </c>
      <c r="B168198">
        <v>1.0756443690178001E-2</v>
      </c>
      <c r="C168198" t="s">
        <v>19</v>
      </c>
      <c r="D168198">
        <v>57889.174074510083</v>
      </c>
    </row>
    <row r="168199" spans="1:4" x14ac:dyDescent="0.2">
      <c r="A168199">
        <v>3.80442214012146</v>
      </c>
      <c r="B168199">
        <v>1.075830725632E-2</v>
      </c>
      <c r="C168199" t="s">
        <v>19</v>
      </c>
      <c r="D168199">
        <v>57899.174586603971</v>
      </c>
    </row>
    <row r="168200" spans="1:4" x14ac:dyDescent="0.2">
      <c r="A168200">
        <v>3.80442214012146</v>
      </c>
      <c r="B168200">
        <v>1.0760171010206E-2</v>
      </c>
      <c r="C168200" t="s">
        <v>19</v>
      </c>
      <c r="D168200">
        <v>57909.18364008324</v>
      </c>
    </row>
    <row r="168201" spans="1:4" x14ac:dyDescent="0.2">
      <c r="A168201">
        <v>3.804114818572998</v>
      </c>
      <c r="B168201">
        <v>1.0762035363956E-2</v>
      </c>
      <c r="C168201" t="s">
        <v>19</v>
      </c>
      <c r="D168201">
        <v>57919.191111274005</v>
      </c>
    </row>
    <row r="168202" spans="1:4" x14ac:dyDescent="0.2">
      <c r="A168202">
        <v>3.80442214012146</v>
      </c>
      <c r="B168202">
        <v>1.0763899107459E-2</v>
      </c>
      <c r="C168202" t="s">
        <v>19</v>
      </c>
      <c r="D168202">
        <v>57929.19459825434</v>
      </c>
    </row>
    <row r="168203" spans="1:4" x14ac:dyDescent="0.2">
      <c r="A168203">
        <v>3.80442214012146</v>
      </c>
      <c r="B168203">
        <v>1.0765762310216E-2</v>
      </c>
      <c r="C168203" t="s">
        <v>19</v>
      </c>
      <c r="D168203">
        <v>57939.198454706697</v>
      </c>
    </row>
    <row r="168204" spans="1:4" x14ac:dyDescent="0.2">
      <c r="A168204">
        <v>3.80442214012146</v>
      </c>
      <c r="B168204">
        <v>1.0767626217441E-2</v>
      </c>
      <c r="C168204" t="s">
        <v>19</v>
      </c>
      <c r="D168204">
        <v>57949.20548139856</v>
      </c>
    </row>
    <row r="168205" spans="1:4" x14ac:dyDescent="0.2">
      <c r="A168205">
        <v>3.804114818572998</v>
      </c>
      <c r="B168205">
        <v>1.0769489458459E-2</v>
      </c>
      <c r="C168205" t="s">
        <v>19</v>
      </c>
      <c r="D168205">
        <v>57959.206605032261</v>
      </c>
    </row>
    <row r="168206" spans="1:4" x14ac:dyDescent="0.2">
      <c r="A168206">
        <v>3.804114818572998</v>
      </c>
      <c r="B168206">
        <v>1.0771352735331001E-2</v>
      </c>
      <c r="C168206" t="s">
        <v>19</v>
      </c>
      <c r="D168206">
        <v>57969.208951037814</v>
      </c>
    </row>
    <row r="168207" spans="1:4" x14ac:dyDescent="0.2">
      <c r="A168207">
        <v>3.804114818572998</v>
      </c>
      <c r="B168207">
        <v>1.0773214801315999E-2</v>
      </c>
      <c r="C168207" t="s">
        <v>19</v>
      </c>
      <c r="D168207">
        <v>57979.2124171381</v>
      </c>
    </row>
    <row r="168208" spans="1:4" x14ac:dyDescent="0.2">
      <c r="A168208">
        <v>3.804114818572998</v>
      </c>
      <c r="B168208">
        <v>1.077507876751E-2</v>
      </c>
      <c r="C168208" t="s">
        <v>19</v>
      </c>
      <c r="D168208">
        <v>57989.22020967034</v>
      </c>
    </row>
    <row r="168209" spans="1:4" x14ac:dyDescent="0.2">
      <c r="A168209">
        <v>3.804114818572998</v>
      </c>
      <c r="B168209">
        <v>1.0776941890819999E-2</v>
      </c>
      <c r="C168209" t="s">
        <v>19</v>
      </c>
      <c r="D168209">
        <v>57999.224959367217</v>
      </c>
    </row>
    <row r="168210" spans="1:4" x14ac:dyDescent="0.2">
      <c r="A168210">
        <v>3.8038074970245361</v>
      </c>
      <c r="B168210">
        <v>1.0778806972173E-2</v>
      </c>
      <c r="C168210" t="s">
        <v>19</v>
      </c>
      <c r="D168210">
        <v>58009.234724894079</v>
      </c>
    </row>
    <row r="168211" spans="1:4" x14ac:dyDescent="0.2">
      <c r="A168211">
        <v>3.804114818572998</v>
      </c>
      <c r="B168211">
        <v>1.078067014106E-2</v>
      </c>
      <c r="C168211" t="s">
        <v>19</v>
      </c>
      <c r="D168211">
        <v>58019.237036217382</v>
      </c>
    </row>
    <row r="168212" spans="1:4" x14ac:dyDescent="0.2">
      <c r="A168212">
        <v>3.8038074970245361</v>
      </c>
      <c r="B168212">
        <v>1.0782455243934E-2</v>
      </c>
      <c r="C168212" t="s">
        <v>19</v>
      </c>
      <c r="D168212">
        <v>58029.239869543759</v>
      </c>
    </row>
    <row r="168213" spans="1:4" x14ac:dyDescent="0.2">
      <c r="A168213">
        <v>3.8038074970245361</v>
      </c>
      <c r="B168213">
        <v>1.0784395464252999E-2</v>
      </c>
      <c r="C168213" t="s">
        <v>19</v>
      </c>
      <c r="D168213">
        <v>58039.247973508318</v>
      </c>
    </row>
    <row r="168214" spans="1:4" x14ac:dyDescent="0.2">
      <c r="A168214">
        <v>3.804114818572998</v>
      </c>
      <c r="B168214">
        <v>1.0786258927253E-2</v>
      </c>
      <c r="C168214" t="s">
        <v>19</v>
      </c>
      <c r="D168214">
        <v>58049.256247345154</v>
      </c>
    </row>
    <row r="168215" spans="1:4" x14ac:dyDescent="0.2">
      <c r="A168215">
        <v>3.804114818572998</v>
      </c>
      <c r="B168215">
        <v>1.0788123564843001E-2</v>
      </c>
      <c r="C168215" t="s">
        <v>19</v>
      </c>
      <c r="D168215">
        <v>58059.259709906415</v>
      </c>
    </row>
    <row r="168216" spans="1:4" x14ac:dyDescent="0.2">
      <c r="A168216">
        <v>3.8038074970245361</v>
      </c>
      <c r="B168216">
        <v>1.0789988082528E-2</v>
      </c>
      <c r="C168216" t="s">
        <v>19</v>
      </c>
      <c r="D168216">
        <v>58069.271550351143</v>
      </c>
    </row>
    <row r="168217" spans="1:4" x14ac:dyDescent="0.2">
      <c r="A168217">
        <v>3.8038074970245361</v>
      </c>
      <c r="B168217">
        <v>1.0791851990291999E-2</v>
      </c>
      <c r="C168217" t="s">
        <v>19</v>
      </c>
      <c r="D168217">
        <v>58079.278290383692</v>
      </c>
    </row>
    <row r="168218" spans="1:4" x14ac:dyDescent="0.2">
      <c r="A168218">
        <v>3.804114818572998</v>
      </c>
      <c r="B168218">
        <v>1.0793716065058001E-2</v>
      </c>
      <c r="C168218" t="s">
        <v>19</v>
      </c>
      <c r="D168218">
        <v>58089.292127180379</v>
      </c>
    </row>
    <row r="168219" spans="1:4" x14ac:dyDescent="0.2">
      <c r="A168219">
        <v>3.8038074970245361</v>
      </c>
      <c r="B168219">
        <v>1.0795578417125E-2</v>
      </c>
      <c r="C168219" t="s">
        <v>19</v>
      </c>
      <c r="D168219">
        <v>58099.295999912167</v>
      </c>
    </row>
    <row r="168220" spans="1:4" x14ac:dyDescent="0.2">
      <c r="A168220">
        <v>3.8038074970245361</v>
      </c>
      <c r="B168220">
        <v>1.0797443230171001E-2</v>
      </c>
      <c r="C168220" t="s">
        <v>19</v>
      </c>
      <c r="D168220">
        <v>58109.307868668897</v>
      </c>
    </row>
    <row r="168221" spans="1:4" x14ac:dyDescent="0.2">
      <c r="A168221">
        <v>3.804114818572998</v>
      </c>
      <c r="B168221">
        <v>1.0799306751464999E-2</v>
      </c>
      <c r="C168221" t="s">
        <v>19</v>
      </c>
      <c r="D168221">
        <v>58119.310571759968</v>
      </c>
    </row>
    <row r="168222" spans="1:4" x14ac:dyDescent="0.2">
      <c r="A168222">
        <v>3.8038074970245361</v>
      </c>
      <c r="B168222">
        <v>1.0800835272868001E-2</v>
      </c>
      <c r="C168222" t="s">
        <v>19</v>
      </c>
      <c r="D168222">
        <v>58129.316171525541</v>
      </c>
    </row>
    <row r="168223" spans="1:4" x14ac:dyDescent="0.2">
      <c r="A168223">
        <v>3.8035001754760742</v>
      </c>
      <c r="B168223">
        <v>1.0802933607298001E-2</v>
      </c>
      <c r="C168223" t="s">
        <v>19</v>
      </c>
      <c r="D168223">
        <v>58139.323645901371</v>
      </c>
    </row>
    <row r="168224" spans="1:4" x14ac:dyDescent="0.2">
      <c r="A168224">
        <v>3.8035001754760742</v>
      </c>
      <c r="B168224">
        <v>1.0804900518412E-2</v>
      </c>
      <c r="C168224" t="s">
        <v>19</v>
      </c>
      <c r="D168224">
        <v>58149.332154020201</v>
      </c>
    </row>
    <row r="168225" spans="1:4" x14ac:dyDescent="0.2">
      <c r="A168225">
        <v>3.8038074970245361</v>
      </c>
      <c r="B168225">
        <v>1.0806764657847001E-2</v>
      </c>
      <c r="C168225" t="s">
        <v>19</v>
      </c>
      <c r="D168225">
        <v>58159.337377589691</v>
      </c>
    </row>
    <row r="168226" spans="1:4" x14ac:dyDescent="0.2">
      <c r="A168226">
        <v>3.8038074970245361</v>
      </c>
      <c r="B168226">
        <v>1.0808355711313999E-2</v>
      </c>
      <c r="C168226" t="s">
        <v>19</v>
      </c>
      <c r="D168226">
        <v>58169.338472911331</v>
      </c>
    </row>
    <row r="168227" spans="1:4" x14ac:dyDescent="0.2">
      <c r="A168227">
        <v>3.8035001754760742</v>
      </c>
      <c r="B168227">
        <v>1.0810490156022E-2</v>
      </c>
      <c r="C168227" t="s">
        <v>19</v>
      </c>
      <c r="D168227">
        <v>58179.346179091925</v>
      </c>
    </row>
    <row r="168228" spans="1:4" x14ac:dyDescent="0.2">
      <c r="A168228">
        <v>3.8035001754760742</v>
      </c>
      <c r="B168228">
        <v>1.0812352744998E-2</v>
      </c>
      <c r="C168228" t="s">
        <v>19</v>
      </c>
      <c r="D168228">
        <v>58189.34723760793</v>
      </c>
    </row>
    <row r="168229" spans="1:4" x14ac:dyDescent="0.2">
      <c r="A168229">
        <v>3.8035001754760742</v>
      </c>
      <c r="B168229">
        <v>1.0814216221802E-2</v>
      </c>
      <c r="C168229" t="s">
        <v>19</v>
      </c>
      <c r="D168229">
        <v>58199.352308292437</v>
      </c>
    </row>
    <row r="168230" spans="1:4" x14ac:dyDescent="0.2">
      <c r="A168230">
        <v>3.8031928539276119</v>
      </c>
      <c r="B168230">
        <v>1.0816080107583E-2</v>
      </c>
      <c r="C168230" t="s">
        <v>19</v>
      </c>
      <c r="D168230">
        <v>58209.360205225326</v>
      </c>
    </row>
    <row r="168231" spans="1:4" x14ac:dyDescent="0.2">
      <c r="A168231">
        <v>3.8031928539276119</v>
      </c>
      <c r="B168231">
        <v>1.0817944330965E-2</v>
      </c>
      <c r="C168231" t="s">
        <v>19</v>
      </c>
      <c r="D168231">
        <v>58219.37003657766</v>
      </c>
    </row>
    <row r="168232" spans="1:4" x14ac:dyDescent="0.2">
      <c r="A168232">
        <v>3.8031928539276119</v>
      </c>
      <c r="B168232">
        <v>1.0819807757130999E-2</v>
      </c>
      <c r="C168232" t="s">
        <v>19</v>
      </c>
      <c r="D168232">
        <v>58229.373535236722</v>
      </c>
    </row>
    <row r="168233" spans="1:4" x14ac:dyDescent="0.2">
      <c r="A168233">
        <v>3.8031928539276119</v>
      </c>
      <c r="B168233">
        <v>1.082167027082E-2</v>
      </c>
      <c r="C168233" t="s">
        <v>19</v>
      </c>
      <c r="D168233">
        <v>58239.376200460421</v>
      </c>
    </row>
    <row r="168234" spans="1:4" x14ac:dyDescent="0.2">
      <c r="A168234">
        <v>3.8031928539276119</v>
      </c>
      <c r="B168234">
        <v>1.0823532500989001E-2</v>
      </c>
      <c r="C168234" t="s">
        <v>19</v>
      </c>
      <c r="D168234">
        <v>58249.376513662253</v>
      </c>
    </row>
    <row r="168235" spans="1:4" x14ac:dyDescent="0.2">
      <c r="A168235">
        <v>3.8031928539276119</v>
      </c>
      <c r="B168235">
        <v>1.0825394885046E-2</v>
      </c>
      <c r="C168235" t="s">
        <v>19</v>
      </c>
      <c r="D168235">
        <v>58259.382764958398</v>
      </c>
    </row>
    <row r="168236" spans="1:4" x14ac:dyDescent="0.2">
      <c r="A168236">
        <v>3.8028855323791504</v>
      </c>
      <c r="B168236">
        <v>1.082725769238E-2</v>
      </c>
      <c r="C168236" t="s">
        <v>19</v>
      </c>
      <c r="D168236">
        <v>58269.38382984465</v>
      </c>
    </row>
    <row r="168237" spans="1:4" x14ac:dyDescent="0.2">
      <c r="A168237">
        <v>3.8028855323791504</v>
      </c>
      <c r="B168237">
        <v>1.0829122041783001E-2</v>
      </c>
      <c r="C168237" t="s">
        <v>19</v>
      </c>
      <c r="D168237">
        <v>58279.387302668969</v>
      </c>
    </row>
    <row r="168238" spans="1:4" x14ac:dyDescent="0.2">
      <c r="A168238">
        <v>3.8035001754760742</v>
      </c>
      <c r="B168238">
        <v>1.0830986502379E-2</v>
      </c>
      <c r="C168238" t="s">
        <v>19</v>
      </c>
      <c r="D168238">
        <v>58289.393570598448</v>
      </c>
    </row>
    <row r="168239" spans="1:4" x14ac:dyDescent="0.2">
      <c r="A168239">
        <v>3.8031928539276119</v>
      </c>
      <c r="B168239">
        <v>1.0832852310319999E-2</v>
      </c>
      <c r="C168239" t="s">
        <v>19</v>
      </c>
      <c r="D168239">
        <v>58299.407441723539</v>
      </c>
    </row>
    <row r="168240" spans="1:4" x14ac:dyDescent="0.2">
      <c r="A168240">
        <v>3.8031928539276119</v>
      </c>
      <c r="B168240">
        <v>1.0834716040895E-2</v>
      </c>
      <c r="C168240" t="s">
        <v>19</v>
      </c>
      <c r="D168240">
        <v>58309.41911795846</v>
      </c>
    </row>
    <row r="168241" spans="1:4" x14ac:dyDescent="0.2">
      <c r="A168241">
        <v>3.8031928539276119</v>
      </c>
      <c r="B168241">
        <v>1.0836579599254E-2</v>
      </c>
      <c r="C168241" t="s">
        <v>19</v>
      </c>
      <c r="D168241">
        <v>58319.423960377229</v>
      </c>
    </row>
    <row r="168242" spans="1:4" x14ac:dyDescent="0.2">
      <c r="A168242">
        <v>3.8031928539276119</v>
      </c>
      <c r="B168242">
        <v>1.0838443098467E-2</v>
      </c>
      <c r="C168242" t="s">
        <v>19</v>
      </c>
      <c r="D168242">
        <v>58329.431450678618</v>
      </c>
    </row>
    <row r="168243" spans="1:4" x14ac:dyDescent="0.2">
      <c r="A168243">
        <v>3.8031928539276119</v>
      </c>
      <c r="B168243">
        <v>1.0840306937021E-2</v>
      </c>
      <c r="C168243" t="s">
        <v>19</v>
      </c>
      <c r="D168243">
        <v>58339.434930580959</v>
      </c>
    </row>
    <row r="168244" spans="1:4" x14ac:dyDescent="0.2">
      <c r="A168244">
        <v>3.8028855323791504</v>
      </c>
      <c r="B168244">
        <v>1.0842170542601001E-2</v>
      </c>
      <c r="C168244" t="s">
        <v>19</v>
      </c>
      <c r="D168244">
        <v>58349.441208773555</v>
      </c>
    </row>
    <row r="168245" spans="1:4" x14ac:dyDescent="0.2">
      <c r="A168245">
        <v>3.8031928539276119</v>
      </c>
      <c r="B168245">
        <v>1.0844035296572E-2</v>
      </c>
      <c r="C168245" t="s">
        <v>19</v>
      </c>
      <c r="D168245">
        <v>58359.44596519458</v>
      </c>
    </row>
    <row r="168246" spans="1:4" x14ac:dyDescent="0.2">
      <c r="A168246">
        <v>3.8025779724121098</v>
      </c>
      <c r="B168246">
        <v>1.0845899212402E-2</v>
      </c>
      <c r="C168246" t="s">
        <v>19</v>
      </c>
      <c r="D168246">
        <v>58369.450162806839</v>
      </c>
    </row>
    <row r="168247" spans="1:4" x14ac:dyDescent="0.2">
      <c r="A168247">
        <v>3.8031928539276119</v>
      </c>
      <c r="B168247">
        <v>1.0847764341185E-2</v>
      </c>
      <c r="C168247" t="s">
        <v>19</v>
      </c>
      <c r="D168247">
        <v>58379.458413640095</v>
      </c>
    </row>
    <row r="168248" spans="1:4" x14ac:dyDescent="0.2">
      <c r="A168248">
        <v>3.8050367832183838</v>
      </c>
      <c r="B168248">
        <v>1.0849572965043E-2</v>
      </c>
      <c r="C168248" t="s">
        <v>19</v>
      </c>
      <c r="D168248">
        <v>58391.075408795761</v>
      </c>
    </row>
    <row r="168249" spans="1:4" x14ac:dyDescent="0.2">
      <c r="A168249">
        <v>3.8047294616699214</v>
      </c>
      <c r="B168249">
        <v>1.0851198461776001E-2</v>
      </c>
      <c r="C168249" t="s">
        <v>19</v>
      </c>
      <c r="D168249">
        <v>58401.078854489955</v>
      </c>
    </row>
    <row r="168250" spans="1:4" x14ac:dyDescent="0.2">
      <c r="A168250">
        <v>3.80442214012146</v>
      </c>
      <c r="B168250">
        <v>1.085330033719E-2</v>
      </c>
      <c r="C168250" t="s">
        <v>19</v>
      </c>
      <c r="D168250">
        <v>58411.088284873142</v>
      </c>
    </row>
    <row r="168251" spans="1:4" x14ac:dyDescent="0.2">
      <c r="A168251">
        <v>3.8038074970245361</v>
      </c>
      <c r="B168251">
        <v>1.0855165525353001E-2</v>
      </c>
      <c r="C168251" t="s">
        <v>19</v>
      </c>
      <c r="D168251">
        <v>58421.094921566808</v>
      </c>
    </row>
    <row r="168252" spans="1:4" x14ac:dyDescent="0.2">
      <c r="A168252">
        <v>3.804114818572998</v>
      </c>
      <c r="B168252">
        <v>1.0857029493370999E-2</v>
      </c>
      <c r="C168252" t="s">
        <v>19</v>
      </c>
      <c r="D168252">
        <v>58431.095217073598</v>
      </c>
    </row>
    <row r="168253" spans="1:4" x14ac:dyDescent="0.2">
      <c r="A168253">
        <v>3.8035001754760742</v>
      </c>
      <c r="B168253">
        <v>1.0858893900218001E-2</v>
      </c>
      <c r="C168253" t="s">
        <v>19</v>
      </c>
      <c r="D168253">
        <v>58441.101099959516</v>
      </c>
    </row>
    <row r="168254" spans="1:4" x14ac:dyDescent="0.2">
      <c r="A168254">
        <v>3.8031928539276119</v>
      </c>
      <c r="B168254">
        <v>1.0860756618624999E-2</v>
      </c>
      <c r="C168254" t="s">
        <v>19</v>
      </c>
      <c r="D168254">
        <v>58451.104163321143</v>
      </c>
    </row>
    <row r="168255" spans="1:4" x14ac:dyDescent="0.2">
      <c r="A168255">
        <v>3.8031928539276119</v>
      </c>
      <c r="B168255">
        <v>1.0862622041003999E-2</v>
      </c>
      <c r="C168255" t="s">
        <v>19</v>
      </c>
      <c r="D168255">
        <v>58461.109993829683</v>
      </c>
    </row>
    <row r="168256" spans="1:4" x14ac:dyDescent="0.2">
      <c r="A168256">
        <v>3.8031928539276119</v>
      </c>
      <c r="B168256">
        <v>1.0864486452381E-2</v>
      </c>
      <c r="C168256" t="s">
        <v>19</v>
      </c>
      <c r="D168256">
        <v>58471.118326060096</v>
      </c>
    </row>
    <row r="168257" spans="1:4" x14ac:dyDescent="0.2">
      <c r="A168257">
        <v>3.8031928539276119</v>
      </c>
      <c r="B168257">
        <v>1.0866350500326E-2</v>
      </c>
      <c r="C168257" t="s">
        <v>19</v>
      </c>
      <c r="D168257">
        <v>58481.121760663169</v>
      </c>
    </row>
    <row r="168258" spans="1:4" x14ac:dyDescent="0.2">
      <c r="A168258">
        <v>3.8025779724121098</v>
      </c>
      <c r="B168258">
        <v>1.0868215972985E-2</v>
      </c>
      <c r="C168258" t="s">
        <v>19</v>
      </c>
      <c r="D168258">
        <v>58491.130063165881</v>
      </c>
    </row>
    <row r="168259" spans="1:4" x14ac:dyDescent="0.2">
      <c r="A168259">
        <v>3.8031928539276119</v>
      </c>
      <c r="B168259">
        <v>1.087007936615E-2</v>
      </c>
      <c r="C168259" t="s">
        <v>19</v>
      </c>
      <c r="D168259">
        <v>58501.135603476228</v>
      </c>
    </row>
    <row r="168260" spans="1:4" x14ac:dyDescent="0.2">
      <c r="A168260">
        <v>3.8025779724121098</v>
      </c>
      <c r="B168260">
        <v>1.0871944635861001E-2</v>
      </c>
      <c r="C168260" t="s">
        <v>19</v>
      </c>
      <c r="D168260">
        <v>58511.137381825596</v>
      </c>
    </row>
    <row r="168261" spans="1:4" x14ac:dyDescent="0.2">
      <c r="A168261">
        <v>3.8025779724121098</v>
      </c>
      <c r="B168261">
        <v>1.087380725488E-2</v>
      </c>
      <c r="C168261" t="s">
        <v>19</v>
      </c>
      <c r="D168261">
        <v>58521.138859359606</v>
      </c>
    </row>
    <row r="168262" spans="1:4" x14ac:dyDescent="0.2">
      <c r="A168262">
        <v>3.8028855323791504</v>
      </c>
      <c r="B168262">
        <v>1.0875671297077E-2</v>
      </c>
      <c r="C168262" t="s">
        <v>19</v>
      </c>
      <c r="D168262">
        <v>58531.14793655026</v>
      </c>
    </row>
    <row r="168263" spans="1:4" x14ac:dyDescent="0.2">
      <c r="A168263">
        <v>3.8028855323791504</v>
      </c>
      <c r="B168263">
        <v>1.0877536482126001E-2</v>
      </c>
      <c r="C168263" t="s">
        <v>19</v>
      </c>
      <c r="D168263">
        <v>58541.157418602903</v>
      </c>
    </row>
    <row r="168264" spans="1:4" x14ac:dyDescent="0.2">
      <c r="A168264">
        <v>3.8025779724121098</v>
      </c>
      <c r="B168264">
        <v>1.0879401621981999E-2</v>
      </c>
      <c r="C168264" t="s">
        <v>19</v>
      </c>
      <c r="D168264">
        <v>58551.164869267435</v>
      </c>
    </row>
    <row r="168265" spans="1:4" x14ac:dyDescent="0.2">
      <c r="A168265">
        <v>3.8028855323791504</v>
      </c>
      <c r="B168265">
        <v>1.0881265005164001E-2</v>
      </c>
      <c r="C168265" t="s">
        <v>19</v>
      </c>
      <c r="D168265">
        <v>58561.166354941175</v>
      </c>
    </row>
    <row r="168266" spans="1:4" x14ac:dyDescent="0.2">
      <c r="A168266">
        <v>3.8025779724121098</v>
      </c>
      <c r="B168266">
        <v>1.0883128087896E-2</v>
      </c>
      <c r="C168266" t="s">
        <v>19</v>
      </c>
      <c r="D168266">
        <v>58571.167400716775</v>
      </c>
    </row>
    <row r="168267" spans="1:4" x14ac:dyDescent="0.2">
      <c r="A168267">
        <v>3.802270650863647</v>
      </c>
      <c r="B168267">
        <v>1.0884993502401E-2</v>
      </c>
      <c r="C168267" t="s">
        <v>19</v>
      </c>
      <c r="D168267">
        <v>58581.171876848646</v>
      </c>
    </row>
    <row r="168268" spans="1:4" x14ac:dyDescent="0.2">
      <c r="A168268">
        <v>3.8025779724121098</v>
      </c>
      <c r="B168268">
        <v>1.0886857327145999E-2</v>
      </c>
      <c r="C168268" t="s">
        <v>19</v>
      </c>
      <c r="D168268">
        <v>58591.175158566824</v>
      </c>
    </row>
    <row r="168269" spans="1:4" x14ac:dyDescent="0.2">
      <c r="A168269">
        <v>3.8025779724121098</v>
      </c>
      <c r="B168269">
        <v>1.0888721045246E-2</v>
      </c>
      <c r="C168269" t="s">
        <v>19</v>
      </c>
      <c r="D168269">
        <v>58601.177037070011</v>
      </c>
    </row>
    <row r="168270" spans="1:4" x14ac:dyDescent="0.2">
      <c r="A168270">
        <v>3.8025779724121098</v>
      </c>
      <c r="B168270">
        <v>1.0890587883201E-2</v>
      </c>
      <c r="C168270" t="s">
        <v>19</v>
      </c>
      <c r="D168270">
        <v>58611.186470992165</v>
      </c>
    </row>
    <row r="168271" spans="1:4" x14ac:dyDescent="0.2">
      <c r="A168271">
        <v>3.8025779724121098</v>
      </c>
      <c r="B168271">
        <v>1.0892452097065001E-2</v>
      </c>
      <c r="C168271" t="s">
        <v>19</v>
      </c>
      <c r="D168271">
        <v>58621.190345139563</v>
      </c>
    </row>
    <row r="168272" spans="1:4" x14ac:dyDescent="0.2">
      <c r="A168272">
        <v>3.802270650863647</v>
      </c>
      <c r="B168272">
        <v>1.0894233111458001E-2</v>
      </c>
      <c r="C168272" t="s">
        <v>19</v>
      </c>
      <c r="D168272">
        <v>58631.191630151763</v>
      </c>
    </row>
    <row r="168273" spans="1:4" x14ac:dyDescent="0.2">
      <c r="A168273">
        <v>3.802270650863647</v>
      </c>
      <c r="B168273">
        <v>1.089618008645E-2</v>
      </c>
      <c r="C168273" t="s">
        <v>19</v>
      </c>
      <c r="D168273">
        <v>58641.19809449598</v>
      </c>
    </row>
    <row r="168274" spans="1:4" x14ac:dyDescent="0.2">
      <c r="A168274">
        <v>3.8019633293151855</v>
      </c>
      <c r="B168274">
        <v>1.0898044948964999E-2</v>
      </c>
      <c r="C168274" t="s">
        <v>19</v>
      </c>
      <c r="D168274">
        <v>58651.199674661155</v>
      </c>
    </row>
    <row r="168275" spans="1:4" x14ac:dyDescent="0.2">
      <c r="A168275">
        <v>3.802270650863647</v>
      </c>
      <c r="B168275">
        <v>1.0899909835103999E-2</v>
      </c>
      <c r="C168275" t="s">
        <v>19</v>
      </c>
      <c r="D168275">
        <v>58661.207015262655</v>
      </c>
    </row>
    <row r="168276" spans="1:4" x14ac:dyDescent="0.2">
      <c r="A168276">
        <v>3.802270650863647</v>
      </c>
      <c r="B168276">
        <v>1.090177464093E-2</v>
      </c>
      <c r="C168276" t="s">
        <v>19</v>
      </c>
      <c r="D168276">
        <v>58671.216547569114</v>
      </c>
    </row>
    <row r="168277" spans="1:4" x14ac:dyDescent="0.2">
      <c r="A168277">
        <v>3.802270650863647</v>
      </c>
      <c r="B168277">
        <v>1.0903640395405E-2</v>
      </c>
      <c r="C168277" t="s">
        <v>19</v>
      </c>
      <c r="D168277">
        <v>58681.228797830525</v>
      </c>
    </row>
    <row r="168278" spans="1:4" x14ac:dyDescent="0.2">
      <c r="A168278">
        <v>3.802270650863647</v>
      </c>
      <c r="B168278">
        <v>1.0905506243419001E-2</v>
      </c>
      <c r="C168278" t="s">
        <v>19</v>
      </c>
      <c r="D168278">
        <v>58691.230873456167</v>
      </c>
    </row>
    <row r="168279" spans="1:4" x14ac:dyDescent="0.2">
      <c r="A168279">
        <v>3.8019633293151855</v>
      </c>
      <c r="B168279">
        <v>1.0907371545005999E-2</v>
      </c>
      <c r="C168279" t="s">
        <v>19</v>
      </c>
      <c r="D168279">
        <v>58701.240155909036</v>
      </c>
    </row>
    <row r="168280" spans="1:4" x14ac:dyDescent="0.2">
      <c r="A168280">
        <v>3.8019633293151855</v>
      </c>
      <c r="B168280">
        <v>1.0909237573925999E-2</v>
      </c>
      <c r="C168280" t="s">
        <v>19</v>
      </c>
      <c r="D168280">
        <v>58711.249622036179</v>
      </c>
    </row>
    <row r="168281" spans="1:4" x14ac:dyDescent="0.2">
      <c r="A168281">
        <v>3.8019633293151855</v>
      </c>
      <c r="B168281">
        <v>1.0911101131953E-2</v>
      </c>
      <c r="C168281" t="s">
        <v>19</v>
      </c>
      <c r="D168281">
        <v>58721.253912016487</v>
      </c>
    </row>
    <row r="168282" spans="1:4" x14ac:dyDescent="0.2">
      <c r="A168282">
        <v>3.8016560077667232</v>
      </c>
      <c r="B168282">
        <v>1.0912637523760999E-2</v>
      </c>
      <c r="C168282" t="s">
        <v>19</v>
      </c>
      <c r="D168282">
        <v>58731.260342386202</v>
      </c>
    </row>
    <row r="168283" spans="1:4" x14ac:dyDescent="0.2">
      <c r="A168283">
        <v>3.8019633293151855</v>
      </c>
      <c r="B168283">
        <v>1.0914730763116E-2</v>
      </c>
      <c r="C168283" t="s">
        <v>19</v>
      </c>
      <c r="D168283">
        <v>58741.273420774436</v>
      </c>
    </row>
    <row r="168284" spans="1:4" x14ac:dyDescent="0.2">
      <c r="A168284">
        <v>3.8019633293151855</v>
      </c>
      <c r="B168284">
        <v>1.0916696461660999E-2</v>
      </c>
      <c r="C168284" t="s">
        <v>19</v>
      </c>
      <c r="D168284">
        <v>58751.27792946517</v>
      </c>
    </row>
    <row r="168285" spans="1:4" x14ac:dyDescent="0.2">
      <c r="A168285">
        <v>3.8019633293151855</v>
      </c>
      <c r="B168285">
        <v>1.0918560394523E-2</v>
      </c>
      <c r="C168285" t="s">
        <v>19</v>
      </c>
      <c r="D168285">
        <v>58761.281381409412</v>
      </c>
    </row>
    <row r="168286" spans="1:4" x14ac:dyDescent="0.2">
      <c r="A168286">
        <v>3.8016560077667232</v>
      </c>
      <c r="B168286">
        <v>1.0920157039589999E-2</v>
      </c>
      <c r="C168286" t="s">
        <v>19</v>
      </c>
      <c r="D168286">
        <v>58771.289431581128</v>
      </c>
    </row>
    <row r="168287" spans="1:4" x14ac:dyDescent="0.2">
      <c r="A168287">
        <v>3.8016560077667232</v>
      </c>
      <c r="B168287">
        <v>1.0922290949672999E-2</v>
      </c>
      <c r="C168287" t="s">
        <v>19</v>
      </c>
      <c r="D168287">
        <v>58781.298710848903</v>
      </c>
    </row>
    <row r="168288" spans="1:4" x14ac:dyDescent="0.2">
      <c r="A168288">
        <v>3.8016560077667232</v>
      </c>
      <c r="B168288">
        <v>1.0924154256804999E-2</v>
      </c>
      <c r="C168288" t="s">
        <v>19</v>
      </c>
      <c r="D168288">
        <v>58791.29896424152</v>
      </c>
    </row>
    <row r="168289" spans="1:4" x14ac:dyDescent="0.2">
      <c r="A168289">
        <v>3.8016560077667232</v>
      </c>
      <c r="B168289">
        <v>1.0926019593089999E-2</v>
      </c>
      <c r="C168289" t="s">
        <v>19</v>
      </c>
      <c r="D168289">
        <v>58801.308874159731</v>
      </c>
    </row>
    <row r="168290" spans="1:4" x14ac:dyDescent="0.2">
      <c r="A168290">
        <v>3.8016560077667232</v>
      </c>
      <c r="B168290">
        <v>1.0927883776351999E-2</v>
      </c>
      <c r="C168290" t="s">
        <v>19</v>
      </c>
      <c r="D168290">
        <v>58811.316353136295</v>
      </c>
    </row>
    <row r="168291" spans="1:4" x14ac:dyDescent="0.2">
      <c r="A168291">
        <v>3.8016560077667232</v>
      </c>
      <c r="B168291">
        <v>1.0929749495614999E-2</v>
      </c>
      <c r="C168291" t="s">
        <v>19</v>
      </c>
      <c r="D168291">
        <v>58821.319819236494</v>
      </c>
    </row>
    <row r="168292" spans="1:4" x14ac:dyDescent="0.2">
      <c r="A168292">
        <v>3.8016560077667232</v>
      </c>
      <c r="B168292">
        <v>1.0931613434065001E-2</v>
      </c>
      <c r="C168292" t="s">
        <v>19</v>
      </c>
      <c r="D168292">
        <v>58831.321279075521</v>
      </c>
    </row>
    <row r="168293" spans="1:4" x14ac:dyDescent="0.2">
      <c r="A168293">
        <v>3.8016560077667232</v>
      </c>
      <c r="B168293">
        <v>1.0933476638453E-2</v>
      </c>
      <c r="C168293" t="s">
        <v>19</v>
      </c>
      <c r="D168293">
        <v>58841.323937575158</v>
      </c>
    </row>
    <row r="168294" spans="1:4" x14ac:dyDescent="0.2">
      <c r="A168294">
        <v>3.8016560077667232</v>
      </c>
      <c r="B168294">
        <v>1.0935340672296E-2</v>
      </c>
      <c r="C168294" t="s">
        <v>19</v>
      </c>
      <c r="D168294">
        <v>58851.327025002014</v>
      </c>
    </row>
    <row r="168295" spans="1:4" x14ac:dyDescent="0.2">
      <c r="A168295">
        <v>3.8016560077667232</v>
      </c>
      <c r="B168295">
        <v>1.0937205880623999E-2</v>
      </c>
      <c r="C168295" t="s">
        <v>19</v>
      </c>
      <c r="D168295">
        <v>58861.334901054768</v>
      </c>
    </row>
    <row r="168296" spans="1:4" x14ac:dyDescent="0.2">
      <c r="A168296">
        <v>3.8013486862182617</v>
      </c>
      <c r="B168296">
        <v>1.0939070328161001E-2</v>
      </c>
      <c r="C168296" t="s">
        <v>19</v>
      </c>
      <c r="D168296">
        <v>58871.337152568885</v>
      </c>
    </row>
    <row r="168297" spans="1:4" x14ac:dyDescent="0.2">
      <c r="A168297">
        <v>3.8016560077667232</v>
      </c>
      <c r="B168297">
        <v>1.0940935112356999E-2</v>
      </c>
      <c r="C168297" t="s">
        <v>19</v>
      </c>
      <c r="D168297">
        <v>58881.344617743336</v>
      </c>
    </row>
    <row r="168298" spans="1:4" x14ac:dyDescent="0.2">
      <c r="A168298">
        <v>3.8013486862182617</v>
      </c>
      <c r="B168298">
        <v>1.0942799008444999E-2</v>
      </c>
      <c r="C168298" t="s">
        <v>19</v>
      </c>
      <c r="D168298">
        <v>58891.349666132155</v>
      </c>
    </row>
    <row r="168299" spans="1:4" x14ac:dyDescent="0.2">
      <c r="A168299">
        <v>3.8016560077667232</v>
      </c>
      <c r="B168299">
        <v>1.0944664669617001E-2</v>
      </c>
      <c r="C168299" t="s">
        <v>19</v>
      </c>
      <c r="D168299">
        <v>58901.358796407847</v>
      </c>
    </row>
    <row r="168300" spans="1:4" x14ac:dyDescent="0.2">
      <c r="A168300">
        <v>3.8013486862182617</v>
      </c>
      <c r="B168300">
        <v>1.09465282766E-2</v>
      </c>
      <c r="C168300" t="s">
        <v>19</v>
      </c>
      <c r="D168300">
        <v>58911.360225811426</v>
      </c>
    </row>
    <row r="168301" spans="1:4" x14ac:dyDescent="0.2">
      <c r="A168301">
        <v>3.8013486862182617</v>
      </c>
      <c r="B168301">
        <v>1.0948392500056E-2</v>
      </c>
      <c r="C168301" t="s">
        <v>19</v>
      </c>
      <c r="D168301">
        <v>58921.36732611456</v>
      </c>
    </row>
    <row r="168302" spans="1:4" x14ac:dyDescent="0.2">
      <c r="A168302">
        <v>3.8013486862182617</v>
      </c>
      <c r="B168302">
        <v>1.0950255882592E-2</v>
      </c>
      <c r="C168302" t="s">
        <v>19</v>
      </c>
      <c r="D168302">
        <v>58931.368748440174</v>
      </c>
    </row>
    <row r="168303" spans="1:4" x14ac:dyDescent="0.2">
      <c r="A168303">
        <v>3.8013486862182617</v>
      </c>
      <c r="B168303">
        <v>1.0952119571677001E-2</v>
      </c>
      <c r="C168303" t="s">
        <v>19</v>
      </c>
      <c r="D168303">
        <v>58941.37027905928</v>
      </c>
    </row>
    <row r="168304" spans="1:4" x14ac:dyDescent="0.2">
      <c r="A168304">
        <v>3.8010413646697998</v>
      </c>
      <c r="B168304">
        <v>1.0953983284036E-2</v>
      </c>
      <c r="C168304" t="s">
        <v>19</v>
      </c>
      <c r="D168304">
        <v>58951.373746575118</v>
      </c>
    </row>
    <row r="168305" spans="1:4" x14ac:dyDescent="0.2">
      <c r="A168305">
        <v>3.8010413646697998</v>
      </c>
      <c r="B168305">
        <v>1.0955848501285E-2</v>
      </c>
      <c r="C168305" t="s">
        <v>19</v>
      </c>
      <c r="D168305">
        <v>58961.383157847682</v>
      </c>
    </row>
    <row r="168306" spans="1:4" x14ac:dyDescent="0.2">
      <c r="A168306">
        <v>3.8010413646697998</v>
      </c>
      <c r="B168306">
        <v>1.0957713811374E-2</v>
      </c>
      <c r="C168306" t="s">
        <v>19</v>
      </c>
      <c r="D168306">
        <v>58971.392711388209</v>
      </c>
    </row>
    <row r="168307" spans="1:4" x14ac:dyDescent="0.2">
      <c r="A168307">
        <v>3.8016560077667232</v>
      </c>
      <c r="B168307">
        <v>1.095957999486E-2</v>
      </c>
      <c r="C168307" t="s">
        <v>19</v>
      </c>
      <c r="D168307">
        <v>58981.407351184898</v>
      </c>
    </row>
    <row r="168308" spans="1:4" x14ac:dyDescent="0.2">
      <c r="A168308">
        <v>3.8013486862182617</v>
      </c>
      <c r="B168308">
        <v>1.0961751245965001E-2</v>
      </c>
      <c r="C168308" t="s">
        <v>19</v>
      </c>
      <c r="D168308">
        <v>58993.051486048847</v>
      </c>
    </row>
    <row r="168309" spans="1:4" x14ac:dyDescent="0.2">
      <c r="A168309">
        <v>3.8035001754760742</v>
      </c>
      <c r="B168309">
        <v>1.0963369583794E-2</v>
      </c>
      <c r="C168309" t="s">
        <v>19</v>
      </c>
      <c r="D168309">
        <v>59003.060675817804</v>
      </c>
    </row>
    <row r="168310" spans="1:4" x14ac:dyDescent="0.2">
      <c r="A168310">
        <v>3.8025779724121098</v>
      </c>
      <c r="B168310">
        <v>1.0965474867088E-2</v>
      </c>
      <c r="C168310" t="s">
        <v>19</v>
      </c>
      <c r="D168310">
        <v>59013.06197675562</v>
      </c>
    </row>
    <row r="168311" spans="1:4" x14ac:dyDescent="0.2">
      <c r="A168311">
        <v>3.8019633293151855</v>
      </c>
      <c r="B168311">
        <v>1.0967340220344001E-2</v>
      </c>
      <c r="C168311" t="s">
        <v>19</v>
      </c>
      <c r="D168311">
        <v>59023.067858579743</v>
      </c>
    </row>
    <row r="168312" spans="1:4" x14ac:dyDescent="0.2">
      <c r="A168312">
        <v>3.8016560077667232</v>
      </c>
      <c r="B168312">
        <v>1.0969203350529999E-2</v>
      </c>
      <c r="C168312" t="s">
        <v>19</v>
      </c>
      <c r="D168312">
        <v>59033.069344607415</v>
      </c>
    </row>
    <row r="168313" spans="1:4" x14ac:dyDescent="0.2">
      <c r="A168313">
        <v>3.802270650863647</v>
      </c>
      <c r="B168313">
        <v>1.0971067548189E-2</v>
      </c>
      <c r="C168313" t="s">
        <v>19</v>
      </c>
      <c r="D168313">
        <v>59043.070904600259</v>
      </c>
    </row>
    <row r="168314" spans="1:4" x14ac:dyDescent="0.2">
      <c r="A168314">
        <v>3.8019633293151855</v>
      </c>
      <c r="B168314">
        <v>1.097293078179E-2</v>
      </c>
      <c r="C168314" t="s">
        <v>19</v>
      </c>
      <c r="D168314">
        <v>59053.076863220806</v>
      </c>
    </row>
    <row r="168315" spans="1:4" x14ac:dyDescent="0.2">
      <c r="A168315">
        <v>3.8013486862182617</v>
      </c>
      <c r="B168315">
        <v>1.0974793632937E-2</v>
      </c>
      <c r="C168315" t="s">
        <v>19</v>
      </c>
      <c r="D168315">
        <v>59063.086133287143</v>
      </c>
    </row>
    <row r="168316" spans="1:4" x14ac:dyDescent="0.2">
      <c r="A168316">
        <v>3.8016560077667232</v>
      </c>
      <c r="B168316">
        <v>1.0976657139123E-2</v>
      </c>
      <c r="C168316" t="s">
        <v>19</v>
      </c>
      <c r="D168316">
        <v>59073.089619913604</v>
      </c>
    </row>
    <row r="168317" spans="1:4" x14ac:dyDescent="0.2">
      <c r="A168317">
        <v>3.8016560077667232</v>
      </c>
      <c r="B168317">
        <v>1.0978521559373001E-2</v>
      </c>
      <c r="C168317" t="s">
        <v>19</v>
      </c>
      <c r="D168317">
        <v>59083.097079425614</v>
      </c>
    </row>
    <row r="168318" spans="1:4" x14ac:dyDescent="0.2">
      <c r="A168318">
        <v>3.8013486862182617</v>
      </c>
      <c r="B168318">
        <v>1.0980385210951E-2</v>
      </c>
      <c r="C168318" t="s">
        <v>19</v>
      </c>
      <c r="D168318">
        <v>59093.10052924644</v>
      </c>
    </row>
    <row r="168319" spans="1:4" x14ac:dyDescent="0.2">
      <c r="A168319">
        <v>3.8013486862182617</v>
      </c>
      <c r="B168319">
        <v>1.0982244480438001E-2</v>
      </c>
      <c r="C168319" t="s">
        <v>19</v>
      </c>
      <c r="D168319">
        <v>59103.108665416017</v>
      </c>
    </row>
    <row r="168320" spans="1:4" x14ac:dyDescent="0.2">
      <c r="A168320">
        <v>3.8010413646697998</v>
      </c>
      <c r="B168320">
        <v>1.0984113924768E-2</v>
      </c>
      <c r="C168320" t="s">
        <v>19</v>
      </c>
      <c r="D168320">
        <v>59113.115104987141</v>
      </c>
    </row>
    <row r="168321" spans="1:4" x14ac:dyDescent="0.2">
      <c r="A168321">
        <v>3.8010413646697998</v>
      </c>
      <c r="B168321">
        <v>1.0985978579841999E-2</v>
      </c>
      <c r="C168321" t="s">
        <v>19</v>
      </c>
      <c r="D168321">
        <v>59123.126582330093</v>
      </c>
    </row>
    <row r="168322" spans="1:4" x14ac:dyDescent="0.2">
      <c r="A168322">
        <v>3.8013486862182617</v>
      </c>
      <c r="B168322">
        <v>1.0987843431341999E-2</v>
      </c>
      <c r="C168322" t="s">
        <v>19</v>
      </c>
      <c r="D168322">
        <v>59133.130046306935</v>
      </c>
    </row>
    <row r="168323" spans="1:4" x14ac:dyDescent="0.2">
      <c r="A168323">
        <v>3.8013486862182617</v>
      </c>
      <c r="B168323">
        <v>1.0989706378802E-2</v>
      </c>
      <c r="C168323" t="s">
        <v>19</v>
      </c>
      <c r="D168323">
        <v>59143.132726040523</v>
      </c>
    </row>
    <row r="168324" spans="1:4" x14ac:dyDescent="0.2">
      <c r="A168324">
        <v>3.8010413646697998</v>
      </c>
      <c r="B168324">
        <v>1.0991569264552E-2</v>
      </c>
      <c r="C168324" t="s">
        <v>19</v>
      </c>
      <c r="D168324">
        <v>59153.135357643681</v>
      </c>
    </row>
    <row r="168325" spans="1:4" x14ac:dyDescent="0.2">
      <c r="A168325">
        <v>3.8010413646697998</v>
      </c>
      <c r="B168325">
        <v>1.0993433060834E-2</v>
      </c>
      <c r="C168325" t="s">
        <v>19</v>
      </c>
      <c r="D168325">
        <v>59163.14126211754</v>
      </c>
    </row>
    <row r="168326" spans="1:4" x14ac:dyDescent="0.2">
      <c r="A168326">
        <v>3.8010413646697998</v>
      </c>
      <c r="B168326">
        <v>1.0995298274957E-2</v>
      </c>
      <c r="C168326" t="s">
        <v>19</v>
      </c>
      <c r="D168326">
        <v>59173.15247261952</v>
      </c>
    </row>
    <row r="168327" spans="1:4" x14ac:dyDescent="0.2">
      <c r="A168327">
        <v>3.8007340431213374</v>
      </c>
      <c r="B168327">
        <v>1.099716154477E-2</v>
      </c>
      <c r="C168327" t="s">
        <v>19</v>
      </c>
      <c r="D168327">
        <v>59183.156239535136</v>
      </c>
    </row>
    <row r="168328" spans="1:4" x14ac:dyDescent="0.2">
      <c r="A168328">
        <v>3.8010413646697998</v>
      </c>
      <c r="B168328">
        <v>1.0999025659318E-2</v>
      </c>
      <c r="C168328" t="s">
        <v>19</v>
      </c>
      <c r="D168328">
        <v>59193.164482582564</v>
      </c>
    </row>
    <row r="168329" spans="1:4" x14ac:dyDescent="0.2">
      <c r="A168329">
        <v>3.8007340431213374</v>
      </c>
      <c r="B168329">
        <v>1.1000889112971E-2</v>
      </c>
      <c r="C168329" t="s">
        <v>19</v>
      </c>
      <c r="D168329">
        <v>59203.167958592006</v>
      </c>
    </row>
    <row r="168330" spans="1:4" x14ac:dyDescent="0.2">
      <c r="A168330">
        <v>3.8007340431213374</v>
      </c>
      <c r="B168330">
        <v>1.1002753713438E-2</v>
      </c>
      <c r="C168330" t="s">
        <v>19</v>
      </c>
      <c r="D168330">
        <v>59213.175874635519</v>
      </c>
    </row>
    <row r="168331" spans="1:4" x14ac:dyDescent="0.2">
      <c r="A168331">
        <v>3.8007340431213374</v>
      </c>
      <c r="B168331">
        <v>1.1004617570898E-2</v>
      </c>
      <c r="C168331" t="s">
        <v>19</v>
      </c>
      <c r="D168331">
        <v>59223.179699590721</v>
      </c>
    </row>
    <row r="168332" spans="1:4" x14ac:dyDescent="0.2">
      <c r="A168332">
        <v>3.8007340431213374</v>
      </c>
      <c r="B168332">
        <v>1.1006402262154E-2</v>
      </c>
      <c r="C168332" t="s">
        <v>19</v>
      </c>
      <c r="D168332">
        <v>59233.186135976779</v>
      </c>
    </row>
    <row r="168333" spans="1:4" x14ac:dyDescent="0.2">
      <c r="A168333">
        <v>3.8007340431213374</v>
      </c>
      <c r="B168333">
        <v>1.1008342522351999E-2</v>
      </c>
      <c r="C168333" t="s">
        <v>19</v>
      </c>
      <c r="D168333">
        <v>59243.186246039812</v>
      </c>
    </row>
    <row r="168334" spans="1:4" x14ac:dyDescent="0.2">
      <c r="A168334">
        <v>3.800426721572876</v>
      </c>
      <c r="B168334">
        <v>1.1010206372610999E-2</v>
      </c>
      <c r="C168334" t="s">
        <v>19</v>
      </c>
      <c r="D168334">
        <v>59253.191471024882</v>
      </c>
    </row>
    <row r="168335" spans="1:4" x14ac:dyDescent="0.2">
      <c r="A168335">
        <v>3.800426721572876</v>
      </c>
      <c r="B168335">
        <v>1.1012070014515001E-2</v>
      </c>
      <c r="C168335" t="s">
        <v>19</v>
      </c>
      <c r="D168335">
        <v>59263.199185699079</v>
      </c>
    </row>
    <row r="168336" spans="1:4" x14ac:dyDescent="0.2">
      <c r="A168336">
        <v>3.800426721572876</v>
      </c>
      <c r="B168336">
        <v>1.1013935621354999E-2</v>
      </c>
      <c r="C168336" t="s">
        <v>19</v>
      </c>
      <c r="D168336">
        <v>59273.209857918642</v>
      </c>
    </row>
    <row r="168337" spans="1:4" x14ac:dyDescent="0.2">
      <c r="A168337">
        <v>3.800426721572876</v>
      </c>
      <c r="B168337">
        <v>1.1015799697381E-2</v>
      </c>
      <c r="C168337" t="s">
        <v>19</v>
      </c>
      <c r="D168337">
        <v>59283.218125385232</v>
      </c>
    </row>
    <row r="168338" spans="1:4" x14ac:dyDescent="0.2">
      <c r="A168338">
        <v>3.800426721572876</v>
      </c>
      <c r="B168338">
        <v>1.1017662412899001E-2</v>
      </c>
      <c r="C168338" t="s">
        <v>19</v>
      </c>
      <c r="D168338">
        <v>59293.219986901211</v>
      </c>
    </row>
    <row r="168339" spans="1:4" x14ac:dyDescent="0.2">
      <c r="A168339">
        <v>3.800426721572876</v>
      </c>
      <c r="B168339">
        <v>1.1019525104023001E-2</v>
      </c>
      <c r="C168339" t="s">
        <v>19</v>
      </c>
      <c r="D168339">
        <v>59303.224654139281</v>
      </c>
    </row>
    <row r="168340" spans="1:4" x14ac:dyDescent="0.2">
      <c r="A168340">
        <v>3.800426721572876</v>
      </c>
      <c r="B168340">
        <v>1.1021390183349E-2</v>
      </c>
      <c r="C168340" t="s">
        <v>19</v>
      </c>
      <c r="D168340">
        <v>59313.237747745239</v>
      </c>
    </row>
    <row r="168341" spans="1:4" x14ac:dyDescent="0.2">
      <c r="A168341">
        <v>3.800426721572876</v>
      </c>
      <c r="B168341">
        <v>1.1023253741075E-2</v>
      </c>
      <c r="C168341" t="s">
        <v>19</v>
      </c>
      <c r="D168341">
        <v>59323.240173378406</v>
      </c>
    </row>
    <row r="168342" spans="1:4" x14ac:dyDescent="0.2">
      <c r="A168342">
        <v>3.800119161605835</v>
      </c>
      <c r="B168342">
        <v>1.1024783836616E-2</v>
      </c>
      <c r="C168342" t="s">
        <v>19</v>
      </c>
      <c r="D168342">
        <v>59333.245672636258</v>
      </c>
    </row>
    <row r="168343" spans="1:4" x14ac:dyDescent="0.2">
      <c r="A168343">
        <v>3.800426721572876</v>
      </c>
      <c r="B168343">
        <v>1.1026878266857E-2</v>
      </c>
      <c r="C168343" t="s">
        <v>19</v>
      </c>
      <c r="D168343">
        <v>59343.252736841619</v>
      </c>
    </row>
    <row r="168344" spans="1:4" x14ac:dyDescent="0.2">
      <c r="A168344">
        <v>3.800426721572876</v>
      </c>
      <c r="B168344">
        <v>1.1028844053756001E-2</v>
      </c>
      <c r="C168344" t="s">
        <v>19</v>
      </c>
      <c r="D168344">
        <v>59353.292237785412</v>
      </c>
    </row>
    <row r="168345" spans="1:4" x14ac:dyDescent="0.2">
      <c r="A168345">
        <v>3.800426721572876</v>
      </c>
      <c r="B168345">
        <v>1.1030715174553E-2</v>
      </c>
      <c r="C168345" t="s">
        <v>19</v>
      </c>
      <c r="D168345">
        <v>59363.296104146983</v>
      </c>
    </row>
    <row r="168346" spans="1:4" x14ac:dyDescent="0.2">
      <c r="A168346">
        <v>3.800426721572876</v>
      </c>
      <c r="B168346">
        <v>1.1032296921691999E-2</v>
      </c>
      <c r="C168346" t="s">
        <v>19</v>
      </c>
      <c r="D168346">
        <v>59373.29766307812</v>
      </c>
    </row>
    <row r="168347" spans="1:4" x14ac:dyDescent="0.2">
      <c r="A168347">
        <v>3.800119161605835</v>
      </c>
      <c r="B168347">
        <v>1.1034442799193999E-2</v>
      </c>
      <c r="C168347" t="s">
        <v>19</v>
      </c>
      <c r="D168347">
        <v>59383.306272412447</v>
      </c>
    </row>
    <row r="168348" spans="1:4" x14ac:dyDescent="0.2">
      <c r="A168348">
        <v>3.800426721572876</v>
      </c>
      <c r="B168348">
        <v>1.1036307047853E-2</v>
      </c>
      <c r="C168348" t="s">
        <v>19</v>
      </c>
      <c r="D168348">
        <v>59393.311098197941</v>
      </c>
    </row>
    <row r="168349" spans="1:4" x14ac:dyDescent="0.2">
      <c r="A168349">
        <v>3.800119161605835</v>
      </c>
      <c r="B168349">
        <v>1.1038170269661999E-2</v>
      </c>
      <c r="C168349" t="s">
        <v>19</v>
      </c>
      <c r="D168349">
        <v>59403.312593426963</v>
      </c>
    </row>
    <row r="168350" spans="1:4" x14ac:dyDescent="0.2">
      <c r="A168350">
        <v>3.799811840057373</v>
      </c>
      <c r="B168350">
        <v>1.1040032165329E-2</v>
      </c>
      <c r="C168350" t="s">
        <v>19</v>
      </c>
      <c r="D168350">
        <v>59413.314235878614</v>
      </c>
    </row>
    <row r="168351" spans="1:4" x14ac:dyDescent="0.2">
      <c r="A168351">
        <v>3.800119161605835</v>
      </c>
      <c r="B168351">
        <v>1.1041894862123E-2</v>
      </c>
      <c r="C168351" t="s">
        <v>19</v>
      </c>
      <c r="D168351">
        <v>59423.320344552922</v>
      </c>
    </row>
    <row r="168352" spans="1:4" x14ac:dyDescent="0.2">
      <c r="A168352">
        <v>3.800119161605835</v>
      </c>
      <c r="B168352">
        <v>1.1043758940786E-2</v>
      </c>
      <c r="C168352" t="s">
        <v>19</v>
      </c>
      <c r="D168352">
        <v>59433.323180002684</v>
      </c>
    </row>
    <row r="168353" spans="1:4" x14ac:dyDescent="0.2">
      <c r="A168353">
        <v>3.800426721572876</v>
      </c>
      <c r="B168353">
        <v>1.1045625258564999E-2</v>
      </c>
      <c r="C168353" t="s">
        <v>19</v>
      </c>
      <c r="D168353">
        <v>59443.338072838116</v>
      </c>
    </row>
    <row r="168354" spans="1:4" x14ac:dyDescent="0.2">
      <c r="A168354">
        <v>3.800119161605835</v>
      </c>
      <c r="B168354">
        <v>1.1047487830442E-2</v>
      </c>
      <c r="C168354" t="s">
        <v>19</v>
      </c>
      <c r="D168354">
        <v>59453.338346049219</v>
      </c>
    </row>
    <row r="168355" spans="1:4" x14ac:dyDescent="0.2">
      <c r="A168355">
        <v>3.800119161605835</v>
      </c>
      <c r="B168355">
        <v>1.1049352890398999E-2</v>
      </c>
      <c r="C168355" t="s">
        <v>19</v>
      </c>
      <c r="D168355">
        <v>59463.352598678903</v>
      </c>
    </row>
    <row r="168356" spans="1:4" x14ac:dyDescent="0.2">
      <c r="A168356">
        <v>3.799811840057373</v>
      </c>
      <c r="B168356">
        <v>1.1051216627659999E-2</v>
      </c>
      <c r="C168356" t="s">
        <v>19</v>
      </c>
      <c r="D168356">
        <v>59473.353656487045</v>
      </c>
    </row>
    <row r="168357" spans="1:4" x14ac:dyDescent="0.2">
      <c r="A168357">
        <v>3.800119161605835</v>
      </c>
      <c r="B168357">
        <v>1.1053080975798E-2</v>
      </c>
      <c r="C168357" t="s">
        <v>19</v>
      </c>
      <c r="D168357">
        <v>59483.358364423679</v>
      </c>
    </row>
    <row r="168358" spans="1:4" x14ac:dyDescent="0.2">
      <c r="A168358">
        <v>3.800119161605835</v>
      </c>
      <c r="B168358">
        <v>1.1054944665373E-2</v>
      </c>
      <c r="C168358" t="s">
        <v>19</v>
      </c>
      <c r="D168358">
        <v>59493.362314305763</v>
      </c>
    </row>
    <row r="168359" spans="1:4" x14ac:dyDescent="0.2">
      <c r="A168359">
        <v>3.7995045185089111</v>
      </c>
      <c r="B168359">
        <v>1.1056807741997E-2</v>
      </c>
      <c r="C168359" t="s">
        <v>19</v>
      </c>
      <c r="D168359">
        <v>59503.365708918078</v>
      </c>
    </row>
    <row r="168360" spans="1:4" x14ac:dyDescent="0.2">
      <c r="A168360">
        <v>3.799811840057373</v>
      </c>
      <c r="B168360">
        <v>1.1058673141353999E-2</v>
      </c>
      <c r="C168360" t="s">
        <v>19</v>
      </c>
      <c r="D168360">
        <v>59513.373367676075</v>
      </c>
    </row>
    <row r="168361" spans="1:4" x14ac:dyDescent="0.2">
      <c r="A168361">
        <v>3.799811840057373</v>
      </c>
      <c r="B168361">
        <v>1.1060536611234E-2</v>
      </c>
      <c r="C168361" t="s">
        <v>19</v>
      </c>
      <c r="D168361">
        <v>59523.377454517526</v>
      </c>
    </row>
    <row r="168362" spans="1:4" x14ac:dyDescent="0.2">
      <c r="A168362">
        <v>3.799811840057373</v>
      </c>
      <c r="B168362">
        <v>1.1062400139257E-2</v>
      </c>
      <c r="C168362" t="s">
        <v>19</v>
      </c>
      <c r="D168362">
        <v>59533.380492752243</v>
      </c>
    </row>
    <row r="168363" spans="1:4" x14ac:dyDescent="0.2">
      <c r="A168363">
        <v>3.799811840057373</v>
      </c>
      <c r="B168363">
        <v>1.1064265037381E-2</v>
      </c>
      <c r="C168363" t="s">
        <v>19</v>
      </c>
      <c r="D168363">
        <v>59543.390398069721</v>
      </c>
    </row>
    <row r="168364" spans="1:4" x14ac:dyDescent="0.2">
      <c r="A168364">
        <v>3.7995045185089111</v>
      </c>
      <c r="B168364">
        <v>1.1066129961344999E-2</v>
      </c>
      <c r="C168364" t="s">
        <v>19</v>
      </c>
      <c r="D168364">
        <v>59553.401232729608</v>
      </c>
    </row>
    <row r="168365" spans="1:4" x14ac:dyDescent="0.2">
      <c r="A168365">
        <v>3.7995045185089111</v>
      </c>
      <c r="B168365">
        <v>1.1067994801621E-2</v>
      </c>
      <c r="C168365" t="s">
        <v>19</v>
      </c>
      <c r="D168365">
        <v>59563.410321598931</v>
      </c>
    </row>
    <row r="168366" spans="1:4" x14ac:dyDescent="0.2">
      <c r="A168366">
        <v>3.799811840057373</v>
      </c>
      <c r="B168366">
        <v>1.1069858797185E-2</v>
      </c>
      <c r="C168366" t="s">
        <v>19</v>
      </c>
      <c r="D168366">
        <v>59573.41520153117</v>
      </c>
    </row>
    <row r="168367" spans="1:4" x14ac:dyDescent="0.2">
      <c r="A168367">
        <v>3.7995045185089111</v>
      </c>
      <c r="B168367">
        <v>1.1071722884526999E-2</v>
      </c>
      <c r="C168367" t="s">
        <v>19</v>
      </c>
      <c r="D168367">
        <v>59583.421063536895</v>
      </c>
    </row>
    <row r="168368" spans="1:4" x14ac:dyDescent="0.2">
      <c r="A168368">
        <v>3.802270650863647</v>
      </c>
      <c r="B168368">
        <v>1.1073522807396E-2</v>
      </c>
      <c r="C168368" t="s">
        <v>19</v>
      </c>
      <c r="D168368">
        <v>59595.019439241936</v>
      </c>
    </row>
    <row r="168369" spans="1:4" x14ac:dyDescent="0.2">
      <c r="A168369">
        <v>3.8016560077667232</v>
      </c>
      <c r="B168369">
        <v>1.1075135881111E-2</v>
      </c>
      <c r="C168369" t="s">
        <v>19</v>
      </c>
      <c r="D168369">
        <v>59605.033764128224</v>
      </c>
    </row>
    <row r="168370" spans="1:4" x14ac:dyDescent="0.2">
      <c r="A168370">
        <v>3.8010413646697998</v>
      </c>
      <c r="B168370">
        <v>1.1077252948489999E-2</v>
      </c>
      <c r="C168370" t="s">
        <v>19</v>
      </c>
      <c r="D168370">
        <v>59615.040845320764</v>
      </c>
    </row>
    <row r="168371" spans="1:4" x14ac:dyDescent="0.2">
      <c r="A168371">
        <v>3.8007340431213374</v>
      </c>
      <c r="B168371">
        <v>1.1079117894393E-2</v>
      </c>
      <c r="C168371" t="s">
        <v>19</v>
      </c>
      <c r="D168371">
        <v>59625.049734236381</v>
      </c>
    </row>
    <row r="168372" spans="1:4" x14ac:dyDescent="0.2">
      <c r="A168372">
        <v>3.8007340431213374</v>
      </c>
      <c r="B168372">
        <v>1.1080983789687001E-2</v>
      </c>
      <c r="C168372" t="s">
        <v>19</v>
      </c>
      <c r="D168372">
        <v>59635.057212151209</v>
      </c>
    </row>
    <row r="168373" spans="1:4" x14ac:dyDescent="0.2">
      <c r="A168373">
        <v>3.800119161605835</v>
      </c>
      <c r="B168373">
        <v>1.1082846448945E-2</v>
      </c>
      <c r="C168373" t="s">
        <v>19</v>
      </c>
      <c r="D168373">
        <v>59645.059071543772</v>
      </c>
    </row>
    <row r="168374" spans="1:4" x14ac:dyDescent="0.2">
      <c r="A168374">
        <v>3.800119161605835</v>
      </c>
      <c r="B168374">
        <v>1.1084709795672E-2</v>
      </c>
      <c r="C168374" t="s">
        <v>19</v>
      </c>
      <c r="D168374">
        <v>59655.062127827405</v>
      </c>
    </row>
    <row r="168375" spans="1:4" x14ac:dyDescent="0.2">
      <c r="A168375">
        <v>3.800119161605835</v>
      </c>
      <c r="B168375">
        <v>1.1086572323611999E-2</v>
      </c>
      <c r="C168375" t="s">
        <v>19</v>
      </c>
      <c r="D168375">
        <v>59665.065808391257</v>
      </c>
    </row>
    <row r="168376" spans="1:4" x14ac:dyDescent="0.2">
      <c r="A168376">
        <v>3.799811840057373</v>
      </c>
      <c r="B168376">
        <v>1.1088435876891E-2</v>
      </c>
      <c r="C168376" t="s">
        <v>19</v>
      </c>
      <c r="D168376">
        <v>59675.066289341863</v>
      </c>
    </row>
    <row r="168377" spans="1:4" x14ac:dyDescent="0.2">
      <c r="A168377">
        <v>3.799811840057373</v>
      </c>
      <c r="B168377">
        <v>1.1090298094136E-2</v>
      </c>
      <c r="C168377" t="s">
        <v>19</v>
      </c>
      <c r="D168377">
        <v>59685.066581663559</v>
      </c>
    </row>
    <row r="168378" spans="1:4" x14ac:dyDescent="0.2">
      <c r="A168378">
        <v>3.799811840057373</v>
      </c>
      <c r="B168378">
        <v>1.109216277779E-2</v>
      </c>
      <c r="C168378" t="s">
        <v>19</v>
      </c>
      <c r="D168378">
        <v>59695.073813617637</v>
      </c>
    </row>
    <row r="168379" spans="1:4" x14ac:dyDescent="0.2">
      <c r="A168379">
        <v>3.799811840057373</v>
      </c>
      <c r="B168379">
        <v>1.1094026338021E-2</v>
      </c>
      <c r="C168379" t="s">
        <v>19</v>
      </c>
      <c r="D168379">
        <v>59705.082018089975</v>
      </c>
    </row>
    <row r="168380" spans="1:4" x14ac:dyDescent="0.2">
      <c r="A168380">
        <v>3.7995045185089111</v>
      </c>
      <c r="B168380">
        <v>1.1095889905861E-2</v>
      </c>
      <c r="C168380" t="s">
        <v>19</v>
      </c>
      <c r="D168380">
        <v>59715.082202472055</v>
      </c>
    </row>
    <row r="168381" spans="1:4" x14ac:dyDescent="0.2">
      <c r="A168381">
        <v>3.7995045185089111</v>
      </c>
      <c r="B168381">
        <v>1.1097753778592999E-2</v>
      </c>
      <c r="C168381" t="s">
        <v>19</v>
      </c>
      <c r="D168381">
        <v>59725.089666230895</v>
      </c>
    </row>
    <row r="168382" spans="1:4" x14ac:dyDescent="0.2">
      <c r="A168382">
        <v>3.7991971969604497</v>
      </c>
      <c r="B168382">
        <v>1.1099620177902E-2</v>
      </c>
      <c r="C168382" t="s">
        <v>19</v>
      </c>
      <c r="D168382">
        <v>59735.099125633918</v>
      </c>
    </row>
    <row r="168383" spans="1:4" x14ac:dyDescent="0.2">
      <c r="A168383">
        <v>3.7995045185089111</v>
      </c>
      <c r="B168383">
        <v>1.1101484594998001E-2</v>
      </c>
      <c r="C168383" t="s">
        <v>19</v>
      </c>
      <c r="D168383">
        <v>59745.105010289291</v>
      </c>
    </row>
    <row r="168384" spans="1:4" x14ac:dyDescent="0.2">
      <c r="A168384">
        <v>3.7995045185089111</v>
      </c>
      <c r="B168384">
        <v>1.1103349182619E-2</v>
      </c>
      <c r="C168384" t="s">
        <v>19</v>
      </c>
      <c r="D168384">
        <v>59755.116061182285</v>
      </c>
    </row>
    <row r="168385" spans="1:4" x14ac:dyDescent="0.2">
      <c r="A168385">
        <v>3.7991971969604497</v>
      </c>
      <c r="B168385">
        <v>1.1105213169181E-2</v>
      </c>
      <c r="C168385" t="s">
        <v>19</v>
      </c>
      <c r="D168385">
        <v>59765.12155406992</v>
      </c>
    </row>
    <row r="168386" spans="1:4" x14ac:dyDescent="0.2">
      <c r="A168386">
        <v>3.7991971969604497</v>
      </c>
      <c r="B168386">
        <v>1.1107075700405001E-2</v>
      </c>
      <c r="C168386" t="s">
        <v>19</v>
      </c>
      <c r="D168386">
        <v>59775.122998337378</v>
      </c>
    </row>
    <row r="168387" spans="1:4" x14ac:dyDescent="0.2">
      <c r="A168387">
        <v>3.7995045185089111</v>
      </c>
      <c r="B168387">
        <v>1.1108938407679E-2</v>
      </c>
      <c r="C168387" t="s">
        <v>19</v>
      </c>
      <c r="D168387">
        <v>59785.124883564655</v>
      </c>
    </row>
    <row r="168388" spans="1:4" x14ac:dyDescent="0.2">
      <c r="A168388">
        <v>3.7991971969604497</v>
      </c>
      <c r="B168388">
        <v>1.1110801896861E-2</v>
      </c>
      <c r="C168388" t="s">
        <v>19</v>
      </c>
      <c r="D168388">
        <v>59795.128367713798</v>
      </c>
    </row>
    <row r="168389" spans="1:4" x14ac:dyDescent="0.2">
      <c r="A168389">
        <v>3.7991971969604497</v>
      </c>
      <c r="B168389">
        <v>1.1112665504218E-2</v>
      </c>
      <c r="C168389" t="s">
        <v>19</v>
      </c>
      <c r="D168389">
        <v>59805.132313702925</v>
      </c>
    </row>
    <row r="168390" spans="1:4" x14ac:dyDescent="0.2">
      <c r="A168390">
        <v>3.7991971969604497</v>
      </c>
      <c r="B168390">
        <v>1.1114529034656999E-2</v>
      </c>
      <c r="C168390" t="s">
        <v>19</v>
      </c>
      <c r="D168390">
        <v>59815.137301928684</v>
      </c>
    </row>
    <row r="168391" spans="1:4" x14ac:dyDescent="0.2">
      <c r="A168391">
        <v>3.7991971969604497</v>
      </c>
      <c r="B168391">
        <v>1.1116391874771999E-2</v>
      </c>
      <c r="C168391" t="s">
        <v>19</v>
      </c>
      <c r="D168391">
        <v>59825.13877910882</v>
      </c>
    </row>
    <row r="168392" spans="1:4" x14ac:dyDescent="0.2">
      <c r="A168392">
        <v>3.7991971969604497</v>
      </c>
      <c r="B168392">
        <v>1.11181733514E-2</v>
      </c>
      <c r="C168392" t="s">
        <v>19</v>
      </c>
      <c r="D168392">
        <v>59835.142413311783</v>
      </c>
    </row>
    <row r="168393" spans="1:4" x14ac:dyDescent="0.2">
      <c r="A168393">
        <v>3.7991971969604497</v>
      </c>
      <c r="B168393">
        <v>1.1120115798505E-2</v>
      </c>
      <c r="C168393" t="s">
        <v>19</v>
      </c>
      <c r="D168393">
        <v>59845.147497090569</v>
      </c>
    </row>
    <row r="168394" spans="1:4" x14ac:dyDescent="0.2">
      <c r="A168394">
        <v>3.7988898754119873</v>
      </c>
      <c r="B168394">
        <v>1.1121980190653E-2</v>
      </c>
      <c r="C168394" t="s">
        <v>19</v>
      </c>
      <c r="D168394">
        <v>59855.153562589054</v>
      </c>
    </row>
    <row r="168395" spans="1:4" x14ac:dyDescent="0.2">
      <c r="A168395">
        <v>3.7988898754119873</v>
      </c>
      <c r="B168395">
        <v>1.1123843832497E-2</v>
      </c>
      <c r="C168395" t="s">
        <v>19</v>
      </c>
      <c r="D168395">
        <v>59865.160265462095</v>
      </c>
    </row>
    <row r="168396" spans="1:4" x14ac:dyDescent="0.2">
      <c r="A168396">
        <v>3.7988898754119873</v>
      </c>
      <c r="B168396">
        <v>1.1125706950095E-2</v>
      </c>
      <c r="C168396" t="s">
        <v>19</v>
      </c>
      <c r="D168396">
        <v>59875.161321854685</v>
      </c>
    </row>
    <row r="168397" spans="1:4" x14ac:dyDescent="0.2">
      <c r="A168397">
        <v>3.7991971969604497</v>
      </c>
      <c r="B168397">
        <v>1.1127571317057E-2</v>
      </c>
      <c r="C168397" t="s">
        <v>19</v>
      </c>
      <c r="D168397">
        <v>59885.170413555228</v>
      </c>
    </row>
    <row r="168398" spans="1:4" x14ac:dyDescent="0.2">
      <c r="A168398">
        <v>3.7988898754119873</v>
      </c>
      <c r="B168398">
        <v>1.1129436637328001E-2</v>
      </c>
      <c r="C168398" t="s">
        <v>19</v>
      </c>
      <c r="D168398">
        <v>59895.178687038075</v>
      </c>
    </row>
    <row r="168399" spans="1:4" x14ac:dyDescent="0.2">
      <c r="A168399">
        <v>3.7985825538635254</v>
      </c>
      <c r="B168399">
        <v>1.1131299661699E-2</v>
      </c>
      <c r="C168399" t="s">
        <v>19</v>
      </c>
      <c r="D168399">
        <v>59905.184941873275</v>
      </c>
    </row>
    <row r="168400" spans="1:4" x14ac:dyDescent="0.2">
      <c r="A168400">
        <v>3.7988898754119873</v>
      </c>
      <c r="B168400">
        <v>1.1133162263046E-2</v>
      </c>
      <c r="C168400" t="s">
        <v>19</v>
      </c>
      <c r="D168400">
        <v>59915.186427547043</v>
      </c>
    </row>
    <row r="168401" spans="1:4" x14ac:dyDescent="0.2">
      <c r="A168401">
        <v>3.7988898754119873</v>
      </c>
      <c r="B168401">
        <v>1.1135026299755E-2</v>
      </c>
      <c r="C168401" t="s">
        <v>19</v>
      </c>
      <c r="D168401">
        <v>59925.189898247976</v>
      </c>
    </row>
    <row r="168402" spans="1:4" x14ac:dyDescent="0.2">
      <c r="A168402">
        <v>3.7988898754119873</v>
      </c>
      <c r="B168402">
        <v>1.1136567251784E-2</v>
      </c>
      <c r="C168402" t="s">
        <v>19</v>
      </c>
      <c r="D168402">
        <v>59935.195116862858</v>
      </c>
    </row>
    <row r="168403" spans="1:4" x14ac:dyDescent="0.2">
      <c r="A168403">
        <v>3.7988898754119873</v>
      </c>
      <c r="B168403">
        <v>1.1138653044354E-2</v>
      </c>
      <c r="C168403" t="s">
        <v>19</v>
      </c>
      <c r="D168403">
        <v>59945.200590639841</v>
      </c>
    </row>
    <row r="168404" spans="1:4" x14ac:dyDescent="0.2">
      <c r="A168404">
        <v>3.7985825538635254</v>
      </c>
      <c r="B168404">
        <v>1.1140616917131E-2</v>
      </c>
      <c r="C168404" t="s">
        <v>19</v>
      </c>
      <c r="D168404">
        <v>59955.203898546635</v>
      </c>
    </row>
    <row r="168405" spans="1:4" x14ac:dyDescent="0.2">
      <c r="A168405">
        <v>3.7988898754119873</v>
      </c>
      <c r="B168405">
        <v>1.1142481998848999E-2</v>
      </c>
      <c r="C168405" t="s">
        <v>19</v>
      </c>
      <c r="D168405">
        <v>59965.211775661126</v>
      </c>
    </row>
    <row r="168406" spans="1:4" x14ac:dyDescent="0.2">
      <c r="A168406">
        <v>3.798275232315063</v>
      </c>
      <c r="B168406">
        <v>1.1144068399980001E-2</v>
      </c>
      <c r="C168406" t="s">
        <v>19</v>
      </c>
      <c r="D168406">
        <v>59975.219140327856</v>
      </c>
    </row>
    <row r="168407" spans="1:4" x14ac:dyDescent="0.2">
      <c r="A168407">
        <v>3.7985825538635254</v>
      </c>
      <c r="B168407">
        <v>1.1146209606992001E-2</v>
      </c>
      <c r="C168407" t="s">
        <v>19</v>
      </c>
      <c r="D168407">
        <v>59985.227111579821</v>
      </c>
    </row>
    <row r="168408" spans="1:4" x14ac:dyDescent="0.2">
      <c r="A168408">
        <v>3.7985825538635254</v>
      </c>
      <c r="B168408">
        <v>1.1148074585454E-2</v>
      </c>
      <c r="C168408" t="s">
        <v>19</v>
      </c>
      <c r="D168408">
        <v>59995.235803726857</v>
      </c>
    </row>
    <row r="168409" spans="1:4" x14ac:dyDescent="0.2">
      <c r="A168409">
        <v>3.7985825538635254</v>
      </c>
      <c r="B168409">
        <v>1.1149937420556E-2</v>
      </c>
      <c r="C168409" t="s">
        <v>19</v>
      </c>
      <c r="D168409">
        <v>60005.240054424212</v>
      </c>
    </row>
    <row r="168410" spans="1:4" x14ac:dyDescent="0.2">
      <c r="A168410">
        <v>3.7985825538635254</v>
      </c>
      <c r="B168410">
        <v>1.1151802283882E-2</v>
      </c>
      <c r="C168410" t="s">
        <v>19</v>
      </c>
      <c r="D168410">
        <v>60015.249539308075</v>
      </c>
    </row>
    <row r="168411" spans="1:4" x14ac:dyDescent="0.2">
      <c r="A168411">
        <v>3.798275232315063</v>
      </c>
      <c r="B168411">
        <v>1.1153663588404999E-2</v>
      </c>
      <c r="C168411" t="s">
        <v>19</v>
      </c>
      <c r="D168411">
        <v>60025.255785649613</v>
      </c>
    </row>
    <row r="168412" spans="1:4" x14ac:dyDescent="0.2">
      <c r="A168412">
        <v>3.798275232315063</v>
      </c>
      <c r="B168412">
        <v>1.1155528992051999E-2</v>
      </c>
      <c r="C168412" t="s">
        <v>19</v>
      </c>
      <c r="D168412">
        <v>60035.269655359094</v>
      </c>
    </row>
    <row r="168413" spans="1:4" x14ac:dyDescent="0.2">
      <c r="A168413">
        <v>3.7985825538635254</v>
      </c>
      <c r="B168413">
        <v>1.1157392359136001E-2</v>
      </c>
      <c r="C168413" t="s">
        <v>19</v>
      </c>
      <c r="D168413">
        <v>60045.275163464452</v>
      </c>
    </row>
    <row r="168414" spans="1:4" x14ac:dyDescent="0.2">
      <c r="A168414">
        <v>3.7985825538635254</v>
      </c>
      <c r="B168414">
        <v>1.1159257287320999E-2</v>
      </c>
      <c r="C168414" t="s">
        <v>19</v>
      </c>
      <c r="D168414">
        <v>60055.281818207004</v>
      </c>
    </row>
    <row r="168415" spans="1:4" x14ac:dyDescent="0.2">
      <c r="A168415">
        <v>3.798275232315063</v>
      </c>
      <c r="B168415">
        <v>1.1161121685906999E-2</v>
      </c>
      <c r="C168415" t="s">
        <v>19</v>
      </c>
      <c r="D168415">
        <v>60065.290500798757</v>
      </c>
    </row>
    <row r="168416" spans="1:4" x14ac:dyDescent="0.2">
      <c r="A168416">
        <v>3.798275232315063</v>
      </c>
      <c r="B168416">
        <v>1.1162984927499999E-2</v>
      </c>
      <c r="C168416" t="s">
        <v>19</v>
      </c>
      <c r="D168416">
        <v>60075.292075655423</v>
      </c>
    </row>
    <row r="168417" spans="1:4" x14ac:dyDescent="0.2">
      <c r="A168417">
        <v>3.798275232315063</v>
      </c>
      <c r="B168417">
        <v>1.1164848342765999E-2</v>
      </c>
      <c r="C168417" t="s">
        <v>19</v>
      </c>
      <c r="D168417">
        <v>60085.296208150015</v>
      </c>
    </row>
    <row r="168418" spans="1:4" x14ac:dyDescent="0.2">
      <c r="A168418">
        <v>3.798275232315063</v>
      </c>
      <c r="B168418">
        <v>1.1166712236984001E-2</v>
      </c>
      <c r="C168418" t="s">
        <v>19</v>
      </c>
      <c r="D168418">
        <v>60095.303716146416</v>
      </c>
    </row>
    <row r="168419" spans="1:4" x14ac:dyDescent="0.2">
      <c r="A168419">
        <v>3.798275232315063</v>
      </c>
      <c r="B168419">
        <v>1.1168577799966E-2</v>
      </c>
      <c r="C168419" t="s">
        <v>19</v>
      </c>
      <c r="D168419">
        <v>60105.311165395338</v>
      </c>
    </row>
    <row r="168420" spans="1:4" x14ac:dyDescent="0.2">
      <c r="A168420">
        <v>3.798275232315063</v>
      </c>
      <c r="B168420">
        <v>1.1170441114547999E-2</v>
      </c>
      <c r="C168420" t="s">
        <v>19</v>
      </c>
      <c r="D168420">
        <v>60115.314656976407</v>
      </c>
    </row>
    <row r="168421" spans="1:4" x14ac:dyDescent="0.2">
      <c r="A168421">
        <v>3.798275232315063</v>
      </c>
      <c r="B168421">
        <v>1.1172305031065E-2</v>
      </c>
      <c r="C168421" t="s">
        <v>19</v>
      </c>
      <c r="D168421">
        <v>60125.317735555727</v>
      </c>
    </row>
    <row r="168422" spans="1:4" x14ac:dyDescent="0.2">
      <c r="A168422">
        <v>3.798275232315063</v>
      </c>
      <c r="B168422">
        <v>1.117416890006E-2</v>
      </c>
      <c r="C168422" t="s">
        <v>19</v>
      </c>
      <c r="D168422">
        <v>60135.32121156517</v>
      </c>
    </row>
    <row r="168423" spans="1:4" x14ac:dyDescent="0.2">
      <c r="A168423">
        <v>3.7979679107666016</v>
      </c>
      <c r="B168423">
        <v>1.1176032751602E-2</v>
      </c>
      <c r="C168423" t="s">
        <v>19</v>
      </c>
      <c r="D168423">
        <v>60145.325498006481</v>
      </c>
    </row>
    <row r="168424" spans="1:4" x14ac:dyDescent="0.2">
      <c r="A168424">
        <v>3.7979679107666016</v>
      </c>
      <c r="B168424">
        <v>1.1177897877709E-2</v>
      </c>
      <c r="C168424" t="s">
        <v>19</v>
      </c>
      <c r="D168424">
        <v>60155.335335021198</v>
      </c>
    </row>
    <row r="168425" spans="1:4" x14ac:dyDescent="0.2">
      <c r="A168425">
        <v>3.7979679107666016</v>
      </c>
      <c r="B168425">
        <v>1.1179762700564999E-2</v>
      </c>
      <c r="C168425" t="s">
        <v>19</v>
      </c>
      <c r="D168425">
        <v>60165.342424353439</v>
      </c>
    </row>
    <row r="168426" spans="1:4" x14ac:dyDescent="0.2">
      <c r="A168426">
        <v>3.7979679107666016</v>
      </c>
      <c r="B168426">
        <v>1.1181625762052999E-2</v>
      </c>
      <c r="C168426" t="s">
        <v>19</v>
      </c>
      <c r="D168426">
        <v>60175.343072698917</v>
      </c>
    </row>
    <row r="168427" spans="1:4" x14ac:dyDescent="0.2">
      <c r="A168427">
        <v>3.7979679107666016</v>
      </c>
      <c r="B168427">
        <v>1.1183491513098999E-2</v>
      </c>
      <c r="C168427" t="s">
        <v>19</v>
      </c>
      <c r="D168427">
        <v>60185.354943579063</v>
      </c>
    </row>
    <row r="168428" spans="1:4" x14ac:dyDescent="0.2">
      <c r="A168428">
        <v>3.8121058940887447</v>
      </c>
      <c r="B168428">
        <v>1.1185468400105999E-2</v>
      </c>
      <c r="C168428" t="s">
        <v>19</v>
      </c>
      <c r="D168428">
        <v>60197.013339920813</v>
      </c>
    </row>
    <row r="168429" spans="1:4" x14ac:dyDescent="0.2">
      <c r="A168429">
        <v>3.800119161605835</v>
      </c>
      <c r="B168429">
        <v>1.1187086126027999E-2</v>
      </c>
      <c r="C168429" t="s">
        <v>19</v>
      </c>
      <c r="D168429">
        <v>60207.011654498172</v>
      </c>
    </row>
    <row r="168430" spans="1:4" x14ac:dyDescent="0.2">
      <c r="A168430">
        <v>3.7991971969604497</v>
      </c>
      <c r="B168430">
        <v>1.1189199424143001E-2</v>
      </c>
      <c r="C168430" t="s">
        <v>19</v>
      </c>
      <c r="D168430">
        <v>60217.018332244275</v>
      </c>
    </row>
    <row r="168431" spans="1:4" x14ac:dyDescent="0.2">
      <c r="A168431">
        <v>3.7988898754119873</v>
      </c>
      <c r="B168431">
        <v>1.1191063958451999E-2</v>
      </c>
      <c r="C168431" t="s">
        <v>19</v>
      </c>
      <c r="D168431">
        <v>60227.023642873246</v>
      </c>
    </row>
    <row r="168432" spans="1:4" x14ac:dyDescent="0.2">
      <c r="A168432">
        <v>3.7988898754119873</v>
      </c>
      <c r="B168432">
        <v>1.1192925893982001E-2</v>
      </c>
      <c r="C168432" t="s">
        <v>19</v>
      </c>
      <c r="D168432">
        <v>60237.02512783921</v>
      </c>
    </row>
    <row r="168433" spans="1:4" x14ac:dyDescent="0.2">
      <c r="A168433">
        <v>3.7985825538635254</v>
      </c>
      <c r="B168433">
        <v>1.1194789601766E-2</v>
      </c>
      <c r="C168433" t="s">
        <v>19</v>
      </c>
      <c r="D168433">
        <v>60247.025468999171</v>
      </c>
    </row>
    <row r="168434" spans="1:4" x14ac:dyDescent="0.2">
      <c r="A168434">
        <v>3.7985825538635254</v>
      </c>
      <c r="B168434">
        <v>1.1196654557165E-2</v>
      </c>
      <c r="C168434" t="s">
        <v>19</v>
      </c>
      <c r="D168434">
        <v>60257.034854437021</v>
      </c>
    </row>
    <row r="168435" spans="1:4" x14ac:dyDescent="0.2">
      <c r="A168435">
        <v>3.798275232315063</v>
      </c>
      <c r="B168435">
        <v>1.1198520457161999E-2</v>
      </c>
      <c r="C168435" t="s">
        <v>19</v>
      </c>
      <c r="D168435">
        <v>60267.044279157795</v>
      </c>
    </row>
    <row r="168436" spans="1:4" x14ac:dyDescent="0.2">
      <c r="A168436">
        <v>3.798275232315063</v>
      </c>
      <c r="B168436">
        <v>1.120038468737E-2</v>
      </c>
      <c r="C168436" t="s">
        <v>19</v>
      </c>
      <c r="D168436">
        <v>60277.046604637115</v>
      </c>
    </row>
    <row r="168437" spans="1:4" x14ac:dyDescent="0.2">
      <c r="A168437">
        <v>3.798275232315063</v>
      </c>
      <c r="B168437">
        <v>1.1202249364479E-2</v>
      </c>
      <c r="C168437" t="s">
        <v>19</v>
      </c>
      <c r="D168437">
        <v>60287.056266117288</v>
      </c>
    </row>
    <row r="168438" spans="1:4" x14ac:dyDescent="0.2">
      <c r="A168438">
        <v>3.7979679107666016</v>
      </c>
      <c r="B168438">
        <v>1.1204112716016E-2</v>
      </c>
      <c r="C168438" t="s">
        <v>19</v>
      </c>
      <c r="D168438">
        <v>60297.058020401426</v>
      </c>
    </row>
    <row r="168439" spans="1:4" x14ac:dyDescent="0.2">
      <c r="A168439">
        <v>3.7979679107666016</v>
      </c>
      <c r="B168439">
        <v>1.1205978549361E-2</v>
      </c>
      <c r="C168439" t="s">
        <v>19</v>
      </c>
      <c r="D168439">
        <v>60307.068246352661</v>
      </c>
    </row>
    <row r="168440" spans="1:4" x14ac:dyDescent="0.2">
      <c r="A168440">
        <v>3.7976605892181392</v>
      </c>
      <c r="B168440">
        <v>1.1207843672787E-2</v>
      </c>
      <c r="C168440" t="s">
        <v>19</v>
      </c>
      <c r="D168440">
        <v>60317.077688060643</v>
      </c>
    </row>
    <row r="168441" spans="1:4" x14ac:dyDescent="0.2">
      <c r="A168441">
        <v>3.7979679107666016</v>
      </c>
      <c r="B168441">
        <v>1.1209708751834E-2</v>
      </c>
      <c r="C168441" t="s">
        <v>19</v>
      </c>
      <c r="D168441">
        <v>60327.082911984035</v>
      </c>
    </row>
    <row r="168442" spans="1:4" x14ac:dyDescent="0.2">
      <c r="A168442">
        <v>3.7976605892181392</v>
      </c>
      <c r="B168442">
        <v>1.1211570856571E-2</v>
      </c>
      <c r="C168442" t="s">
        <v>19</v>
      </c>
      <c r="D168442">
        <v>60337.083071239234</v>
      </c>
    </row>
    <row r="168443" spans="1:4" x14ac:dyDescent="0.2">
      <c r="A168443">
        <v>3.7979679107666016</v>
      </c>
      <c r="B168443">
        <v>1.1213435968537E-2</v>
      </c>
      <c r="C168443" t="s">
        <v>19</v>
      </c>
      <c r="D168443">
        <v>60347.092951075843</v>
      </c>
    </row>
    <row r="168444" spans="1:4" x14ac:dyDescent="0.2">
      <c r="A168444">
        <v>3.7979679107666016</v>
      </c>
      <c r="B168444">
        <v>1.1215300255086E-2</v>
      </c>
      <c r="C168444" t="s">
        <v>19</v>
      </c>
      <c r="D168444">
        <v>60357.102008802001</v>
      </c>
    </row>
    <row r="168445" spans="1:4" x14ac:dyDescent="0.2">
      <c r="A168445">
        <v>3.7979679107666016</v>
      </c>
      <c r="B168445">
        <v>1.1217164721014999E-2</v>
      </c>
      <c r="C168445" t="s">
        <v>19</v>
      </c>
      <c r="D168445">
        <v>60367.105479502934</v>
      </c>
    </row>
    <row r="168446" spans="1:4" x14ac:dyDescent="0.2">
      <c r="A168446">
        <v>3.7976605892181392</v>
      </c>
      <c r="B168446">
        <v>1.1219028212336999E-2</v>
      </c>
      <c r="C168446" t="s">
        <v>19</v>
      </c>
      <c r="D168446">
        <v>60377.108504643315</v>
      </c>
    </row>
    <row r="168447" spans="1:4" x14ac:dyDescent="0.2">
      <c r="A168447">
        <v>3.7976605892181392</v>
      </c>
      <c r="B168447">
        <v>1.1220894255015001E-2</v>
      </c>
      <c r="C168447" t="s">
        <v>19</v>
      </c>
      <c r="D168447">
        <v>60387.114420088008</v>
      </c>
    </row>
    <row r="168448" spans="1:4" x14ac:dyDescent="0.2">
      <c r="A168448">
        <v>3.7973530292510982</v>
      </c>
      <c r="B168448">
        <v>1.1222757940047E-2</v>
      </c>
      <c r="C168448" t="s">
        <v>19</v>
      </c>
      <c r="D168448">
        <v>60397.117486634728</v>
      </c>
    </row>
    <row r="168449" spans="1:4" x14ac:dyDescent="0.2">
      <c r="A168449">
        <v>3.7976605892181392</v>
      </c>
      <c r="B168449">
        <v>1.1224622634180999E-2</v>
      </c>
      <c r="C168449" t="s">
        <v>19</v>
      </c>
      <c r="D168449">
        <v>60407.121363613289</v>
      </c>
    </row>
    <row r="168450" spans="1:4" x14ac:dyDescent="0.2">
      <c r="A168450">
        <v>3.7976605892181392</v>
      </c>
      <c r="B168450">
        <v>1.1226485858305E-2</v>
      </c>
      <c r="C168450" t="s">
        <v>19</v>
      </c>
      <c r="D168450">
        <v>60417.123176998779</v>
      </c>
    </row>
    <row r="168451" spans="1:4" x14ac:dyDescent="0.2">
      <c r="A168451">
        <v>3.7976605892181392</v>
      </c>
      <c r="B168451">
        <v>1.1228350019086E-2</v>
      </c>
      <c r="C168451" t="s">
        <v>19</v>
      </c>
      <c r="D168451">
        <v>60427.126716002502</v>
      </c>
    </row>
    <row r="168452" spans="1:4" x14ac:dyDescent="0.2">
      <c r="A168452">
        <v>3.7976605892181392</v>
      </c>
      <c r="B168452">
        <v>1.1230128348718E-2</v>
      </c>
      <c r="C168452" t="s">
        <v>19</v>
      </c>
      <c r="D168452">
        <v>60437.138380558725</v>
      </c>
    </row>
    <row r="168453" spans="1:4" x14ac:dyDescent="0.2">
      <c r="A168453">
        <v>3.7973530292510982</v>
      </c>
      <c r="B168453">
        <v>1.123207689413E-2</v>
      </c>
      <c r="C168453" t="s">
        <v>19</v>
      </c>
      <c r="D168453">
        <v>60447.144053935597</v>
      </c>
    </row>
    <row r="168454" spans="1:4" x14ac:dyDescent="0.2">
      <c r="A168454">
        <v>3.7973530292510982</v>
      </c>
      <c r="B168454">
        <v>1.1233943351112999E-2</v>
      </c>
      <c r="C168454" t="s">
        <v>19</v>
      </c>
      <c r="D168454">
        <v>60457.159514781117</v>
      </c>
    </row>
    <row r="168455" spans="1:4" x14ac:dyDescent="0.2">
      <c r="A168455">
        <v>3.7973530292510982</v>
      </c>
      <c r="B168455">
        <v>1.1235808069185E-2</v>
      </c>
      <c r="C168455" t="s">
        <v>19</v>
      </c>
      <c r="D168455">
        <v>60467.167165045452</v>
      </c>
    </row>
    <row r="168456" spans="1:4" x14ac:dyDescent="0.2">
      <c r="A168456">
        <v>3.7973530292510982</v>
      </c>
      <c r="B168456">
        <v>1.1237672222878E-2</v>
      </c>
      <c r="C168456" t="s">
        <v>19</v>
      </c>
      <c r="D168456">
        <v>60477.175252730638</v>
      </c>
    </row>
    <row r="168457" spans="1:4" x14ac:dyDescent="0.2">
      <c r="A168457">
        <v>3.7973530292510982</v>
      </c>
      <c r="B168457">
        <v>1.1239536524189001E-2</v>
      </c>
      <c r="C168457" t="s">
        <v>19</v>
      </c>
      <c r="D168457">
        <v>60487.184507225378</v>
      </c>
    </row>
    <row r="168458" spans="1:4" x14ac:dyDescent="0.2">
      <c r="A168458">
        <v>3.7973530292510982</v>
      </c>
      <c r="B168458">
        <v>1.124140036256E-2</v>
      </c>
      <c r="C168458" t="s">
        <v>19</v>
      </c>
      <c r="D168458">
        <v>60497.186340075365</v>
      </c>
    </row>
    <row r="168459" spans="1:4" x14ac:dyDescent="0.2">
      <c r="A168459">
        <v>3.7973530292510982</v>
      </c>
      <c r="B168459">
        <v>1.1243266852138001E-2</v>
      </c>
      <c r="C168459" t="s">
        <v>19</v>
      </c>
      <c r="D168459">
        <v>60507.19521802009</v>
      </c>
    </row>
    <row r="168460" spans="1:4" x14ac:dyDescent="0.2">
      <c r="A168460">
        <v>3.7973530292510982</v>
      </c>
      <c r="B168460">
        <v>1.124513221732E-2</v>
      </c>
      <c r="C168460" t="s">
        <v>19</v>
      </c>
      <c r="D168460">
        <v>60517.203114952979</v>
      </c>
    </row>
    <row r="168461" spans="1:4" x14ac:dyDescent="0.2">
      <c r="A168461">
        <v>3.7970457077026367</v>
      </c>
      <c r="B168461">
        <v>1.1246997531886E-2</v>
      </c>
      <c r="C168461" t="s">
        <v>19</v>
      </c>
      <c r="D168461">
        <v>60527.213025225094</v>
      </c>
    </row>
    <row r="168462" spans="1:4" x14ac:dyDescent="0.2">
      <c r="A168462">
        <v>3.7970457077026367</v>
      </c>
      <c r="B168462">
        <v>1.1248529568079001E-2</v>
      </c>
      <c r="C168462" t="s">
        <v>19</v>
      </c>
      <c r="D168462">
        <v>60537.221863532963</v>
      </c>
    </row>
    <row r="168463" spans="1:4" x14ac:dyDescent="0.2">
      <c r="A168463">
        <v>3.7967383861541744</v>
      </c>
      <c r="B168463">
        <v>1.1250616200862E-2</v>
      </c>
      <c r="C168463" t="s">
        <v>19</v>
      </c>
      <c r="D168463">
        <v>60547.223923233134</v>
      </c>
    </row>
    <row r="168464" spans="1:4" x14ac:dyDescent="0.2">
      <c r="A168464">
        <v>3.7970457077026367</v>
      </c>
      <c r="B168464">
        <v>1.1252589874626E-2</v>
      </c>
      <c r="C168464" t="s">
        <v>19</v>
      </c>
      <c r="D168464">
        <v>60557.22743180141</v>
      </c>
    </row>
    <row r="168465" spans="1:4" x14ac:dyDescent="0.2">
      <c r="A168465">
        <v>3.7970457077026367</v>
      </c>
      <c r="B168465">
        <v>1.1254455164665E-2</v>
      </c>
      <c r="C168465" t="s">
        <v>19</v>
      </c>
      <c r="D168465">
        <v>60567.231719658303</v>
      </c>
    </row>
    <row r="168466" spans="1:4" x14ac:dyDescent="0.2">
      <c r="A168466">
        <v>3.7967383861541744</v>
      </c>
      <c r="B168466">
        <v>1.1256032279631E-2</v>
      </c>
      <c r="C168466" t="s">
        <v>19</v>
      </c>
      <c r="D168466">
        <v>60577.234554400289</v>
      </c>
    </row>
    <row r="168467" spans="1:4" x14ac:dyDescent="0.2">
      <c r="A168467">
        <v>3.7970457077026367</v>
      </c>
      <c r="B168467">
        <v>1.1258185730076999E-2</v>
      </c>
      <c r="C168467" t="s">
        <v>19</v>
      </c>
      <c r="D168467">
        <v>60587.242259519116</v>
      </c>
    </row>
    <row r="168468" spans="1:4" x14ac:dyDescent="0.2">
      <c r="A168468">
        <v>3.7970457077026367</v>
      </c>
      <c r="B168468">
        <v>1.1260049895207999E-2</v>
      </c>
      <c r="C168468" t="s">
        <v>19</v>
      </c>
      <c r="D168468">
        <v>60597.250128847838</v>
      </c>
    </row>
    <row r="168469" spans="1:4" x14ac:dyDescent="0.2">
      <c r="A168469">
        <v>3.7967383861541744</v>
      </c>
      <c r="B168469">
        <v>1.1261914988166E-2</v>
      </c>
      <c r="C168469" t="s">
        <v>19</v>
      </c>
      <c r="D168469">
        <v>60607.257195884333</v>
      </c>
    </row>
    <row r="168470" spans="1:4" x14ac:dyDescent="0.2">
      <c r="A168470">
        <v>3.7967383861541744</v>
      </c>
      <c r="B168470">
        <v>1.1263778958571001E-2</v>
      </c>
      <c r="C168470" t="s">
        <v>19</v>
      </c>
      <c r="D168470">
        <v>60617.265476091328</v>
      </c>
    </row>
    <row r="168471" spans="1:4" x14ac:dyDescent="0.2">
      <c r="A168471">
        <v>3.7967383861541744</v>
      </c>
      <c r="B168471">
        <v>1.1265643208393E-2</v>
      </c>
      <c r="C168471" t="s">
        <v>19</v>
      </c>
      <c r="D168471">
        <v>60627.26973846741</v>
      </c>
    </row>
    <row r="168472" spans="1:4" x14ac:dyDescent="0.2">
      <c r="A168472">
        <v>3.7967383861541744</v>
      </c>
      <c r="B168472">
        <v>1.1267506734158E-2</v>
      </c>
      <c r="C168472" t="s">
        <v>19</v>
      </c>
      <c r="D168472">
        <v>60637.278794424026</v>
      </c>
    </row>
    <row r="168473" spans="1:4" x14ac:dyDescent="0.2">
      <c r="A168473">
        <v>3.7967383861541744</v>
      </c>
      <c r="B168473">
        <v>1.1269372033758E-2</v>
      </c>
      <c r="C168473" t="s">
        <v>19</v>
      </c>
      <c r="D168473">
        <v>60647.290564442577</v>
      </c>
    </row>
    <row r="168474" spans="1:4" x14ac:dyDescent="0.2">
      <c r="A168474">
        <v>3.7967383861541744</v>
      </c>
      <c r="B168474">
        <v>1.1271236620666E-2</v>
      </c>
      <c r="C168474" t="s">
        <v>19</v>
      </c>
      <c r="D168474">
        <v>60657.296170224436</v>
      </c>
    </row>
    <row r="168475" spans="1:4" x14ac:dyDescent="0.2">
      <c r="A168475">
        <v>3.7967383861541744</v>
      </c>
      <c r="B168475">
        <v>1.1273102540151E-2</v>
      </c>
      <c r="C168475" t="s">
        <v>19</v>
      </c>
      <c r="D168475">
        <v>60667.309624454851</v>
      </c>
    </row>
    <row r="168476" spans="1:4" x14ac:dyDescent="0.2">
      <c r="A168476">
        <v>3.7967383861541744</v>
      </c>
      <c r="B168476">
        <v>1.1274965598141E-2</v>
      </c>
      <c r="C168476" t="s">
        <v>19</v>
      </c>
      <c r="D168476">
        <v>60677.313494001515</v>
      </c>
    </row>
    <row r="168477" spans="1:4" x14ac:dyDescent="0.2">
      <c r="A168477">
        <v>3.7967383861541744</v>
      </c>
      <c r="B168477">
        <v>1.1276826370324001E-2</v>
      </c>
      <c r="C168477" t="s">
        <v>19</v>
      </c>
      <c r="D168477">
        <v>60687.332626917283</v>
      </c>
    </row>
    <row r="168478" spans="1:4" x14ac:dyDescent="0.2">
      <c r="A168478">
        <v>3.7964310646057129</v>
      </c>
      <c r="B168478">
        <v>1.1278695589824E-2</v>
      </c>
      <c r="C168478" t="s">
        <v>19</v>
      </c>
      <c r="D168478">
        <v>60697.337166397367</v>
      </c>
    </row>
    <row r="168479" spans="1:4" x14ac:dyDescent="0.2">
      <c r="A168479">
        <v>3.7967383861541744</v>
      </c>
      <c r="B168479">
        <v>1.1280559150985E-2</v>
      </c>
      <c r="C168479" t="s">
        <v>19</v>
      </c>
      <c r="D168479">
        <v>60707.340315402835</v>
      </c>
    </row>
    <row r="168480" spans="1:4" x14ac:dyDescent="0.2">
      <c r="A168480">
        <v>3.7964310646057129</v>
      </c>
      <c r="B168480">
        <v>1.1282423059395001E-2</v>
      </c>
      <c r="C168480" t="s">
        <v>19</v>
      </c>
      <c r="D168480">
        <v>60717.344165838877</v>
      </c>
    </row>
    <row r="168481" spans="1:4" x14ac:dyDescent="0.2">
      <c r="A168481">
        <v>3.7967383861541744</v>
      </c>
      <c r="B168481">
        <v>1.1284286338912999E-2</v>
      </c>
      <c r="C168481" t="s">
        <v>19</v>
      </c>
      <c r="D168481">
        <v>60727.347651049757</v>
      </c>
    </row>
    <row r="168482" spans="1:4" x14ac:dyDescent="0.2">
      <c r="A168482">
        <v>3.7967383861541744</v>
      </c>
      <c r="B168482">
        <v>1.1286150741255999E-2</v>
      </c>
      <c r="C168482" t="s">
        <v>19</v>
      </c>
      <c r="D168482">
        <v>60737.357116822997</v>
      </c>
    </row>
    <row r="168483" spans="1:4" x14ac:dyDescent="0.2">
      <c r="A168483">
        <v>3.7964310646057129</v>
      </c>
      <c r="B168483">
        <v>1.1288015431791001E-2</v>
      </c>
      <c r="C168483" t="s">
        <v>19</v>
      </c>
      <c r="D168483">
        <v>60747.367698444083</v>
      </c>
    </row>
    <row r="168484" spans="1:4" x14ac:dyDescent="0.2">
      <c r="A168484">
        <v>3.7964310646057129</v>
      </c>
      <c r="B168484">
        <v>1.1289879719322E-2</v>
      </c>
      <c r="C168484" t="s">
        <v>19</v>
      </c>
      <c r="D168484">
        <v>60757.370867975813</v>
      </c>
    </row>
    <row r="168485" spans="1:4" x14ac:dyDescent="0.2">
      <c r="A168485">
        <v>3.7964310646057129</v>
      </c>
      <c r="B168485">
        <v>1.1291744028568E-2</v>
      </c>
      <c r="C168485" t="s">
        <v>19</v>
      </c>
      <c r="D168485">
        <v>60767.376158786414</v>
      </c>
    </row>
    <row r="168486" spans="1:4" x14ac:dyDescent="0.2">
      <c r="A168486">
        <v>3.7964310646057129</v>
      </c>
      <c r="B168486">
        <v>1.1293607509016E-2</v>
      </c>
      <c r="C168486" t="s">
        <v>19</v>
      </c>
      <c r="D168486">
        <v>60777.381012529921</v>
      </c>
    </row>
    <row r="168487" spans="1:4" x14ac:dyDescent="0.2">
      <c r="A168487">
        <v>3.796123743057251</v>
      </c>
      <c r="B168487">
        <v>1.1295470558764001E-2</v>
      </c>
      <c r="C168487" t="s">
        <v>19</v>
      </c>
      <c r="D168487">
        <v>60787.383253427135</v>
      </c>
    </row>
    <row r="168488" spans="1:4" x14ac:dyDescent="0.2">
      <c r="A168488">
        <v>3.7991971969604497</v>
      </c>
      <c r="B168488">
        <v>1.1297274111916999E-2</v>
      </c>
      <c r="C168488" t="s">
        <v>19</v>
      </c>
      <c r="D168488">
        <v>60798.966497821297</v>
      </c>
    </row>
    <row r="168489" spans="1:4" x14ac:dyDescent="0.2">
      <c r="A168489">
        <v>3.798275232315063</v>
      </c>
      <c r="B168489">
        <v>1.1298891267187E-2</v>
      </c>
      <c r="C168489" t="s">
        <v>19</v>
      </c>
      <c r="D168489">
        <v>60808.972775361559</v>
      </c>
    </row>
    <row r="168490" spans="1:4" x14ac:dyDescent="0.2">
      <c r="A168490">
        <v>3.7976605892181392</v>
      </c>
      <c r="B168490">
        <v>1.1301002820123999E-2</v>
      </c>
      <c r="C168490" t="s">
        <v>19</v>
      </c>
      <c r="D168490">
        <v>60818.976879190275</v>
      </c>
    </row>
    <row r="168491" spans="1:4" x14ac:dyDescent="0.2">
      <c r="A168491">
        <v>3.7973530292510982</v>
      </c>
      <c r="B168491">
        <v>1.1302868496864E-2</v>
      </c>
      <c r="C168491" t="s">
        <v>19</v>
      </c>
      <c r="D168491">
        <v>60828.986342132295</v>
      </c>
    </row>
    <row r="168492" spans="1:4" x14ac:dyDescent="0.2">
      <c r="A168492">
        <v>3.7973530292510982</v>
      </c>
      <c r="B168492">
        <v>1.1304733843258001E-2</v>
      </c>
      <c r="C168492" t="s">
        <v>19</v>
      </c>
      <c r="D168492">
        <v>60838.995816045237</v>
      </c>
    </row>
    <row r="168493" spans="1:4" x14ac:dyDescent="0.2">
      <c r="A168493">
        <v>3.7970457077026367</v>
      </c>
      <c r="B168493">
        <v>1.1306598098668E-2</v>
      </c>
      <c r="C168493" t="s">
        <v>19</v>
      </c>
      <c r="D168493">
        <v>60848.999286392296</v>
      </c>
    </row>
    <row r="168494" spans="1:4" x14ac:dyDescent="0.2">
      <c r="A168494">
        <v>3.7970457077026367</v>
      </c>
      <c r="B168494">
        <v>1.1308461380114E-2</v>
      </c>
      <c r="C168494" t="s">
        <v>19</v>
      </c>
      <c r="D168494">
        <v>60859.000104256062</v>
      </c>
    </row>
    <row r="168495" spans="1:4" x14ac:dyDescent="0.2">
      <c r="A168495">
        <v>3.7967383861541744</v>
      </c>
      <c r="B168495">
        <v>1.1310326685482E-2</v>
      </c>
      <c r="C168495" t="s">
        <v>19</v>
      </c>
      <c r="D168495">
        <v>60869.007852196897</v>
      </c>
    </row>
    <row r="168496" spans="1:4" x14ac:dyDescent="0.2">
      <c r="A168496">
        <v>3.7967383861541744</v>
      </c>
      <c r="B168496">
        <v>1.1312193129189E-2</v>
      </c>
      <c r="C168496" t="s">
        <v>19</v>
      </c>
      <c r="D168496">
        <v>60879.022739369888</v>
      </c>
    </row>
    <row r="168497" spans="1:4" x14ac:dyDescent="0.2">
      <c r="A168497">
        <v>3.7964310646057129</v>
      </c>
      <c r="B168497">
        <v>1.1314057491213E-2</v>
      </c>
      <c r="C168497" t="s">
        <v>19</v>
      </c>
      <c r="D168497">
        <v>60889.029580618022</v>
      </c>
    </row>
    <row r="168498" spans="1:4" x14ac:dyDescent="0.2">
      <c r="A168498">
        <v>3.7967383861541744</v>
      </c>
      <c r="B168498">
        <v>1.1315922368824999E-2</v>
      </c>
      <c r="C168498" t="s">
        <v>19</v>
      </c>
      <c r="D168498">
        <v>60899.040626910253</v>
      </c>
    </row>
    <row r="168499" spans="1:4" x14ac:dyDescent="0.2">
      <c r="A168499">
        <v>3.7964310646057129</v>
      </c>
      <c r="B168499">
        <v>1.1317787860627E-2</v>
      </c>
      <c r="C168499" t="s">
        <v>19</v>
      </c>
      <c r="D168499">
        <v>60909.050500730635</v>
      </c>
    </row>
    <row r="168500" spans="1:4" x14ac:dyDescent="0.2">
      <c r="A168500">
        <v>3.7964310646057129</v>
      </c>
      <c r="B168500">
        <v>1.1319651225373E-2</v>
      </c>
      <c r="C168500" t="s">
        <v>19</v>
      </c>
      <c r="D168500">
        <v>60919.050795529649</v>
      </c>
    </row>
    <row r="168501" spans="1:4" x14ac:dyDescent="0.2">
      <c r="A168501">
        <v>3.7964310646057129</v>
      </c>
      <c r="B168501">
        <v>1.1321516032298E-2</v>
      </c>
      <c r="C168501" t="s">
        <v>19</v>
      </c>
      <c r="D168501">
        <v>60929.05955244042</v>
      </c>
    </row>
    <row r="168502" spans="1:4" x14ac:dyDescent="0.2">
      <c r="A168502">
        <v>3.7964310646057129</v>
      </c>
      <c r="B168502">
        <v>1.1323380514221999E-2</v>
      </c>
      <c r="C168502" t="s">
        <v>19</v>
      </c>
      <c r="D168502">
        <v>60939.068539386499</v>
      </c>
    </row>
    <row r="168503" spans="1:4" x14ac:dyDescent="0.2">
      <c r="A168503">
        <v>3.7964310646057129</v>
      </c>
      <c r="B168503">
        <v>1.1325244120444E-2</v>
      </c>
      <c r="C168503" t="s">
        <v>19</v>
      </c>
      <c r="D168503">
        <v>60949.076385357679</v>
      </c>
    </row>
    <row r="168504" spans="1:4" x14ac:dyDescent="0.2">
      <c r="A168504">
        <v>3.796123743057251</v>
      </c>
      <c r="B168504">
        <v>1.1327107470122E-2</v>
      </c>
      <c r="C168504" t="s">
        <v>19</v>
      </c>
      <c r="D168504">
        <v>60959.078698096622</v>
      </c>
    </row>
    <row r="168505" spans="1:4" x14ac:dyDescent="0.2">
      <c r="A168505">
        <v>3.796123743057251</v>
      </c>
      <c r="B168505">
        <v>1.1328972417278999E-2</v>
      </c>
      <c r="C168505" t="s">
        <v>19</v>
      </c>
      <c r="D168505">
        <v>60969.088152191165</v>
      </c>
    </row>
    <row r="168506" spans="1:4" x14ac:dyDescent="0.2">
      <c r="A168506">
        <v>3.7958164215087886</v>
      </c>
      <c r="B168506">
        <v>1.1330835798113999E-2</v>
      </c>
      <c r="C168506" t="s">
        <v>19</v>
      </c>
      <c r="D168506">
        <v>60979.091743926023</v>
      </c>
    </row>
    <row r="168507" spans="1:4" x14ac:dyDescent="0.2">
      <c r="A168507">
        <v>3.796123743057251</v>
      </c>
      <c r="B168507">
        <v>1.1332699160613E-2</v>
      </c>
      <c r="C168507" t="s">
        <v>19</v>
      </c>
      <c r="D168507">
        <v>60989.095135707175</v>
      </c>
    </row>
    <row r="168508" spans="1:4" x14ac:dyDescent="0.2">
      <c r="A168508">
        <v>3.796123743057251</v>
      </c>
      <c r="B168508">
        <v>1.1334562097389001E-2</v>
      </c>
      <c r="C168508" t="s">
        <v>19</v>
      </c>
      <c r="D168508">
        <v>60999.096202716813</v>
      </c>
    </row>
    <row r="168509" spans="1:4" x14ac:dyDescent="0.2">
      <c r="A168509">
        <v>3.7958164215087886</v>
      </c>
      <c r="B168509">
        <v>1.1336426589976E-2</v>
      </c>
      <c r="C168509" t="s">
        <v>19</v>
      </c>
      <c r="D168509">
        <v>61009.104057181656</v>
      </c>
    </row>
    <row r="168510" spans="1:4" x14ac:dyDescent="0.2">
      <c r="A168510">
        <v>3.7958164215087886</v>
      </c>
      <c r="B168510">
        <v>1.1338290438099001E-2</v>
      </c>
      <c r="C168510" t="s">
        <v>19</v>
      </c>
      <c r="D168510">
        <v>61019.113142158079</v>
      </c>
    </row>
    <row r="168511" spans="1:4" x14ac:dyDescent="0.2">
      <c r="A168511">
        <v>3.7958164215087886</v>
      </c>
      <c r="B168511">
        <v>1.1340154798986E-2</v>
      </c>
      <c r="C168511" t="s">
        <v>19</v>
      </c>
      <c r="D168511">
        <v>61029.118418812606</v>
      </c>
    </row>
    <row r="168512" spans="1:4" x14ac:dyDescent="0.2">
      <c r="A168512">
        <v>3.7958164215087886</v>
      </c>
      <c r="B168512">
        <v>1.1341932916155E-2</v>
      </c>
      <c r="C168512" t="s">
        <v>19</v>
      </c>
      <c r="D168512">
        <v>61039.126209929294</v>
      </c>
    </row>
    <row r="168513" spans="1:4" x14ac:dyDescent="0.2">
      <c r="A168513">
        <v>3.7958164215087886</v>
      </c>
      <c r="B168513">
        <v>1.1343884898784001E-2</v>
      </c>
      <c r="C168513" t="s">
        <v>19</v>
      </c>
      <c r="D168513">
        <v>61049.139151358046</v>
      </c>
    </row>
    <row r="168514" spans="1:4" x14ac:dyDescent="0.2">
      <c r="A168514">
        <v>3.7955090999603271</v>
      </c>
      <c r="B168514">
        <v>1.1345748835219001E-2</v>
      </c>
      <c r="C168514" t="s">
        <v>19</v>
      </c>
      <c r="D168514">
        <v>61059.141803133534</v>
      </c>
    </row>
    <row r="168515" spans="1:4" x14ac:dyDescent="0.2">
      <c r="A168515">
        <v>3.7955090999603271</v>
      </c>
      <c r="B168515">
        <v>1.1347616923461E-2</v>
      </c>
      <c r="C168515" t="s">
        <v>19</v>
      </c>
      <c r="D168515">
        <v>61069.164655188302</v>
      </c>
    </row>
    <row r="168516" spans="1:4" x14ac:dyDescent="0.2">
      <c r="A168516">
        <v>3.7958164215087886</v>
      </c>
      <c r="B168516">
        <v>1.1349480475686E-2</v>
      </c>
      <c r="C168516" t="s">
        <v>19</v>
      </c>
      <c r="D168516">
        <v>61079.173693096003</v>
      </c>
    </row>
    <row r="168517" spans="1:4" x14ac:dyDescent="0.2">
      <c r="A168517">
        <v>3.7955090999603271</v>
      </c>
      <c r="B168517">
        <v>1.1351342391795E-2</v>
      </c>
      <c r="C168517" t="s">
        <v>19</v>
      </c>
      <c r="D168517">
        <v>61089.17381837673</v>
      </c>
    </row>
    <row r="168518" spans="1:4" x14ac:dyDescent="0.2">
      <c r="A168518">
        <v>3.7958164215087886</v>
      </c>
      <c r="B168518">
        <v>1.1353205252899999E-2</v>
      </c>
      <c r="C168518" t="s">
        <v>19</v>
      </c>
      <c r="D168518">
        <v>61099.175703250134</v>
      </c>
    </row>
    <row r="168519" spans="1:4" x14ac:dyDescent="0.2">
      <c r="A168519">
        <v>3.7955090999603271</v>
      </c>
      <c r="B168519">
        <v>1.1355070131678E-2</v>
      </c>
      <c r="C168519" t="s">
        <v>19</v>
      </c>
      <c r="D168519">
        <v>61109.179575627961</v>
      </c>
    </row>
    <row r="168520" spans="1:4" x14ac:dyDescent="0.2">
      <c r="A168520">
        <v>3.7958164215087886</v>
      </c>
      <c r="B168520">
        <v>1.1356932918107999E-2</v>
      </c>
      <c r="C168520" t="s">
        <v>19</v>
      </c>
      <c r="D168520">
        <v>61119.179853439768</v>
      </c>
    </row>
    <row r="168521" spans="1:4" x14ac:dyDescent="0.2">
      <c r="A168521">
        <v>3.7955090999603271</v>
      </c>
      <c r="B168521">
        <v>1.1358796138896E-2</v>
      </c>
      <c r="C168521" t="s">
        <v>19</v>
      </c>
      <c r="D168521">
        <v>61129.183312815934</v>
      </c>
    </row>
    <row r="168522" spans="1:4" x14ac:dyDescent="0.2">
      <c r="A168522">
        <v>3.7955090999603271</v>
      </c>
      <c r="B168522">
        <v>1.1360326391081E-2</v>
      </c>
      <c r="C168522" t="s">
        <v>19</v>
      </c>
      <c r="D168522">
        <v>61139.184958452621</v>
      </c>
    </row>
    <row r="168523" spans="1:4" x14ac:dyDescent="0.2">
      <c r="A168523">
        <v>3.7955090999603271</v>
      </c>
      <c r="B168523">
        <v>1.1362419186252999E-2</v>
      </c>
      <c r="C168523" t="s">
        <v>19</v>
      </c>
      <c r="D168523">
        <v>61149.188016505737</v>
      </c>
    </row>
    <row r="168524" spans="1:4" x14ac:dyDescent="0.2">
      <c r="A168524">
        <v>3.7955090999603271</v>
      </c>
      <c r="B168524">
        <v>1.1364387813890001E-2</v>
      </c>
      <c r="C168524" t="s">
        <v>19</v>
      </c>
      <c r="D168524">
        <v>61159.198807635839</v>
      </c>
    </row>
    <row r="168525" spans="1:4" x14ac:dyDescent="0.2">
      <c r="A168525">
        <v>3.7955090999603271</v>
      </c>
      <c r="B168525">
        <v>1.1366250341258001E-2</v>
      </c>
      <c r="C168525" t="s">
        <v>19</v>
      </c>
      <c r="D168525">
        <v>61169.199193741166</v>
      </c>
    </row>
    <row r="168526" spans="1:4" x14ac:dyDescent="0.2">
      <c r="A168526">
        <v>3.7952017784118657</v>
      </c>
      <c r="B168526">
        <v>1.1367825573351E-2</v>
      </c>
      <c r="C168526" t="s">
        <v>19</v>
      </c>
      <c r="D168526">
        <v>61179.201994154806</v>
      </c>
    </row>
    <row r="168527" spans="1:4" x14ac:dyDescent="0.2">
      <c r="A168527">
        <v>3.7952017784118657</v>
      </c>
      <c r="B168527">
        <v>1.1369977178419E-2</v>
      </c>
      <c r="C168527" t="s">
        <v>19</v>
      </c>
      <c r="D168527">
        <v>61189.21015509736</v>
      </c>
    </row>
    <row r="168528" spans="1:4" x14ac:dyDescent="0.2">
      <c r="A168528">
        <v>3.7952017784118657</v>
      </c>
      <c r="B168528">
        <v>1.1371840252358999E-2</v>
      </c>
      <c r="C168528" t="s">
        <v>19</v>
      </c>
      <c r="D168528">
        <v>61199.211199457379</v>
      </c>
    </row>
    <row r="168529" spans="1:4" x14ac:dyDescent="0.2">
      <c r="A168529">
        <v>3.7955090999603271</v>
      </c>
      <c r="B168529">
        <v>1.1373704067724999E-2</v>
      </c>
      <c r="C168529" t="s">
        <v>19</v>
      </c>
      <c r="D168529">
        <v>61209.219490635296</v>
      </c>
    </row>
    <row r="168530" spans="1:4" x14ac:dyDescent="0.2">
      <c r="A168530">
        <v>3.7952017784118657</v>
      </c>
      <c r="B168530">
        <v>1.1375569392179E-2</v>
      </c>
      <c r="C168530" t="s">
        <v>19</v>
      </c>
      <c r="D168530">
        <v>61219.232563361089</v>
      </c>
    </row>
    <row r="168531" spans="1:4" x14ac:dyDescent="0.2">
      <c r="A168531">
        <v>3.7955090999603271</v>
      </c>
      <c r="B168531">
        <v>1.1377434187134E-2</v>
      </c>
      <c r="C168531" t="s">
        <v>19</v>
      </c>
      <c r="D168531">
        <v>61229.234220676532</v>
      </c>
    </row>
    <row r="168532" spans="1:4" x14ac:dyDescent="0.2">
      <c r="A168532">
        <v>3.7952017784118657</v>
      </c>
      <c r="B168532">
        <v>1.1379298846527001E-2</v>
      </c>
      <c r="C168532" t="s">
        <v>19</v>
      </c>
      <c r="D168532">
        <v>61239.2439055141</v>
      </c>
    </row>
    <row r="168533" spans="1:4" x14ac:dyDescent="0.2">
      <c r="A168533">
        <v>3.7948942184448242</v>
      </c>
      <c r="B168533">
        <v>1.1381162680736001E-2</v>
      </c>
      <c r="C168533" t="s">
        <v>19</v>
      </c>
      <c r="D168533">
        <v>61249.250770119601</v>
      </c>
    </row>
    <row r="168534" spans="1:4" x14ac:dyDescent="0.2">
      <c r="A168534">
        <v>3.7952017784118657</v>
      </c>
      <c r="B168534">
        <v>1.1383027694929999E-2</v>
      </c>
      <c r="C168534" t="s">
        <v>19</v>
      </c>
      <c r="D168534">
        <v>61259.261260080501</v>
      </c>
    </row>
    <row r="168535" spans="1:4" x14ac:dyDescent="0.2">
      <c r="A168535">
        <v>3.7952017784118657</v>
      </c>
      <c r="B168535">
        <v>1.1384891168080001E-2</v>
      </c>
      <c r="C168535" t="s">
        <v>19</v>
      </c>
      <c r="D168535">
        <v>61269.267536857486</v>
      </c>
    </row>
    <row r="168536" spans="1:4" x14ac:dyDescent="0.2">
      <c r="A168536">
        <v>3.7952017784118657</v>
      </c>
      <c r="B168536">
        <v>1.1386754283581E-2</v>
      </c>
      <c r="C168536" t="s">
        <v>19</v>
      </c>
      <c r="D168536">
        <v>61279.274593630893</v>
      </c>
    </row>
    <row r="168537" spans="1:4" x14ac:dyDescent="0.2">
      <c r="A168537">
        <v>3.7948942184448242</v>
      </c>
      <c r="B168537">
        <v>1.1388617838858001E-2</v>
      </c>
      <c r="C168537" t="s">
        <v>19</v>
      </c>
      <c r="D168537">
        <v>61289.279683072178</v>
      </c>
    </row>
    <row r="168538" spans="1:4" x14ac:dyDescent="0.2">
      <c r="A168538">
        <v>3.7948942184448242</v>
      </c>
      <c r="B168538">
        <v>1.1390482121836E-2</v>
      </c>
      <c r="C168538" t="s">
        <v>19</v>
      </c>
      <c r="D168538">
        <v>61299.287546030595</v>
      </c>
    </row>
    <row r="168539" spans="1:4" x14ac:dyDescent="0.2">
      <c r="A168539">
        <v>3.7948942184448242</v>
      </c>
      <c r="B168539">
        <v>1.1392346807378001E-2</v>
      </c>
      <c r="C168539" t="s">
        <v>19</v>
      </c>
      <c r="D168539">
        <v>61309.296999417274</v>
      </c>
    </row>
    <row r="168540" spans="1:4" x14ac:dyDescent="0.2">
      <c r="A168540">
        <v>3.7948942184448242</v>
      </c>
      <c r="B168540">
        <v>1.1394210380461E-2</v>
      </c>
      <c r="C168540" t="s">
        <v>19</v>
      </c>
      <c r="D168540">
        <v>61319.305293072481</v>
      </c>
    </row>
    <row r="168541" spans="1:4" x14ac:dyDescent="0.2">
      <c r="A168541">
        <v>3.7948942184448242</v>
      </c>
      <c r="B168541">
        <v>1.1396071601117001E-2</v>
      </c>
      <c r="C168541" t="s">
        <v>19</v>
      </c>
      <c r="D168541">
        <v>61329.340524562285</v>
      </c>
    </row>
    <row r="168542" spans="1:4" x14ac:dyDescent="0.2">
      <c r="A168542">
        <v>3.7952017784118657</v>
      </c>
      <c r="B168542">
        <v>1.1397942277387E-2</v>
      </c>
      <c r="C168542" t="s">
        <v>19</v>
      </c>
      <c r="D168542">
        <v>61339.344987599878</v>
      </c>
    </row>
    <row r="168543" spans="1:4" x14ac:dyDescent="0.2">
      <c r="A168543">
        <v>3.7945868968963623</v>
      </c>
      <c r="B168543">
        <v>1.1399806407889001E-2</v>
      </c>
      <c r="C168543" t="s">
        <v>19</v>
      </c>
      <c r="D168543">
        <v>61349.35408708622</v>
      </c>
    </row>
    <row r="168544" spans="1:4" x14ac:dyDescent="0.2">
      <c r="A168544">
        <v>3.7948942184448242</v>
      </c>
      <c r="B168544">
        <v>1.1401670953917999E-2</v>
      </c>
      <c r="C168544" t="s">
        <v>19</v>
      </c>
      <c r="D168544">
        <v>61359.36055850843</v>
      </c>
    </row>
    <row r="168545" spans="1:4" x14ac:dyDescent="0.2">
      <c r="A168545">
        <v>3.7945868968963623</v>
      </c>
      <c r="B168545">
        <v>1.1403535253842001E-2</v>
      </c>
      <c r="C168545" t="s">
        <v>19</v>
      </c>
      <c r="D168545">
        <v>61369.369834944955</v>
      </c>
    </row>
    <row r="168546" spans="1:4" x14ac:dyDescent="0.2">
      <c r="A168546">
        <v>3.7945868968963623</v>
      </c>
      <c r="B168546">
        <v>1.1405397491559E-2</v>
      </c>
      <c r="C168546" t="s">
        <v>19</v>
      </c>
      <c r="D168546">
        <v>61379.371304693195</v>
      </c>
    </row>
    <row r="168547" spans="1:4" x14ac:dyDescent="0.2">
      <c r="A168547">
        <v>3.7948942184448242</v>
      </c>
      <c r="B168547">
        <v>1.1407258773773001E-2</v>
      </c>
      <c r="C168547" t="s">
        <v>19</v>
      </c>
      <c r="D168547">
        <v>61389.378223799315</v>
      </c>
    </row>
    <row r="168548" spans="1:4" x14ac:dyDescent="0.2">
      <c r="A168548">
        <v>3.7973530292510982</v>
      </c>
      <c r="B168548">
        <v>1.1409056981089001E-2</v>
      </c>
      <c r="C168548" t="s">
        <v>19</v>
      </c>
      <c r="D168548">
        <v>61400.933076644025</v>
      </c>
    </row>
    <row r="168549" spans="1:4" x14ac:dyDescent="0.2">
      <c r="A168549">
        <v>3.7967383861541744</v>
      </c>
      <c r="B168549">
        <v>1.1410683249395001E-2</v>
      </c>
      <c r="C168549" t="s">
        <v>19</v>
      </c>
      <c r="D168549">
        <v>61410.936777879018</v>
      </c>
    </row>
    <row r="168550" spans="1:4" x14ac:dyDescent="0.2">
      <c r="A168550">
        <v>3.796123743057251</v>
      </c>
      <c r="B168550">
        <v>1.1412785540491001E-2</v>
      </c>
      <c r="C168550" t="s">
        <v>19</v>
      </c>
      <c r="D168550">
        <v>61420.939236424892</v>
      </c>
    </row>
    <row r="168551" spans="1:4" x14ac:dyDescent="0.2">
      <c r="A168551">
        <v>3.7958164215087886</v>
      </c>
      <c r="B168551">
        <v>1.1414649402570001E-2</v>
      </c>
      <c r="C168551" t="s">
        <v>19</v>
      </c>
      <c r="D168551">
        <v>61430.945963717037</v>
      </c>
    </row>
    <row r="168552" spans="1:4" x14ac:dyDescent="0.2">
      <c r="A168552">
        <v>3.7955090999603271</v>
      </c>
      <c r="B168552">
        <v>1.1416511970991E-2</v>
      </c>
      <c r="C168552" t="s">
        <v>19</v>
      </c>
      <c r="D168552">
        <v>61440.946245421743</v>
      </c>
    </row>
    <row r="168553" spans="1:4" x14ac:dyDescent="0.2">
      <c r="A168553">
        <v>3.7952017784118657</v>
      </c>
      <c r="B168553">
        <v>1.1418376368361001E-2</v>
      </c>
      <c r="C168553" t="s">
        <v>19</v>
      </c>
      <c r="D168553">
        <v>61450.95570800986</v>
      </c>
    </row>
    <row r="168554" spans="1:4" x14ac:dyDescent="0.2">
      <c r="A168554">
        <v>3.7952017784118657</v>
      </c>
      <c r="B168554">
        <v>1.1420239374848E-2</v>
      </c>
      <c r="C168554" t="s">
        <v>19</v>
      </c>
      <c r="D168554">
        <v>61460.960791434831</v>
      </c>
    </row>
    <row r="168555" spans="1:4" x14ac:dyDescent="0.2">
      <c r="A168555">
        <v>3.7948942184448242</v>
      </c>
      <c r="B168555">
        <v>1.142210162443E-2</v>
      </c>
      <c r="C168555" t="s">
        <v>19</v>
      </c>
      <c r="D168555">
        <v>61470.961476585915</v>
      </c>
    </row>
    <row r="168556" spans="1:4" x14ac:dyDescent="0.2">
      <c r="A168556">
        <v>3.7952017784118657</v>
      </c>
      <c r="B168556">
        <v>1.1423964300182001E-2</v>
      </c>
      <c r="C168556" t="s">
        <v>19</v>
      </c>
      <c r="D168556">
        <v>61480.970544221258</v>
      </c>
    </row>
    <row r="168557" spans="1:4" x14ac:dyDescent="0.2">
      <c r="A168557">
        <v>3.7948942184448242</v>
      </c>
      <c r="B168557">
        <v>1.1425826626063999E-2</v>
      </c>
      <c r="C168557" t="s">
        <v>19</v>
      </c>
      <c r="D168557">
        <v>61490.978028860205</v>
      </c>
    </row>
    <row r="168558" spans="1:4" x14ac:dyDescent="0.2">
      <c r="A168558">
        <v>3.7945868968963623</v>
      </c>
      <c r="B168558">
        <v>1.1427690241328E-2</v>
      </c>
      <c r="C168558" t="s">
        <v>19</v>
      </c>
      <c r="D168558">
        <v>61500.981489651924</v>
      </c>
    </row>
    <row r="168559" spans="1:4" x14ac:dyDescent="0.2">
      <c r="A168559">
        <v>3.7945868968963623</v>
      </c>
      <c r="B168559">
        <v>1.1429553262149001E-2</v>
      </c>
      <c r="C168559" t="s">
        <v>19</v>
      </c>
      <c r="D168559">
        <v>61510.989361103973</v>
      </c>
    </row>
    <row r="168560" spans="1:4" x14ac:dyDescent="0.2">
      <c r="A168560">
        <v>3.7945868968963623</v>
      </c>
      <c r="B168560">
        <v>1.1431417520083E-2</v>
      </c>
      <c r="C168560" t="s">
        <v>19</v>
      </c>
      <c r="D168560">
        <v>61520.996028940892</v>
      </c>
    </row>
    <row r="168561" spans="1:4" x14ac:dyDescent="0.2">
      <c r="A168561">
        <v>3.7945868968963623</v>
      </c>
      <c r="B168561">
        <v>1.143328089694E-2</v>
      </c>
      <c r="C168561" t="s">
        <v>19</v>
      </c>
      <c r="D168561">
        <v>61531.003079698014</v>
      </c>
    </row>
    <row r="168562" spans="1:4" x14ac:dyDescent="0.2">
      <c r="A168562">
        <v>3.7945868968963623</v>
      </c>
      <c r="B168562">
        <v>1.1435145251498E-2</v>
      </c>
      <c r="C168562" t="s">
        <v>19</v>
      </c>
      <c r="D168562">
        <v>61541.004589083081</v>
      </c>
    </row>
    <row r="168563" spans="1:4" x14ac:dyDescent="0.2">
      <c r="A168563">
        <v>3.7942795753479008</v>
      </c>
      <c r="B168563">
        <v>1.1437009029419999E-2</v>
      </c>
      <c r="C168563" t="s">
        <v>19</v>
      </c>
      <c r="D168563">
        <v>61551.01001048286</v>
      </c>
    </row>
    <row r="168564" spans="1:4" x14ac:dyDescent="0.2">
      <c r="A168564">
        <v>3.7942795753479008</v>
      </c>
      <c r="B168564">
        <v>1.1438871246314999E-2</v>
      </c>
      <c r="C168564" t="s">
        <v>19</v>
      </c>
      <c r="D168564">
        <v>61561.0111058045</v>
      </c>
    </row>
    <row r="168565" spans="1:4" x14ac:dyDescent="0.2">
      <c r="A168565">
        <v>3.7942795753479008</v>
      </c>
      <c r="B168565">
        <v>1.1440734523491E-2</v>
      </c>
      <c r="C168565" t="s">
        <v>19</v>
      </c>
      <c r="D168565">
        <v>61571.012196879339</v>
      </c>
    </row>
    <row r="168566" spans="1:4" x14ac:dyDescent="0.2">
      <c r="A168566">
        <v>3.7945868968963623</v>
      </c>
      <c r="B168566">
        <v>1.1442598533700001E-2</v>
      </c>
      <c r="C168566" t="s">
        <v>19</v>
      </c>
      <c r="D168566">
        <v>61581.020061961201</v>
      </c>
    </row>
    <row r="168567" spans="1:4" x14ac:dyDescent="0.2">
      <c r="A168567">
        <v>3.7942795753479008</v>
      </c>
      <c r="B168567">
        <v>1.1444462343988E-2</v>
      </c>
      <c r="C168567" t="s">
        <v>19</v>
      </c>
      <c r="D168567">
        <v>61591.029129242612</v>
      </c>
    </row>
    <row r="168568" spans="1:4" x14ac:dyDescent="0.2">
      <c r="A168568">
        <v>3.7942795753479008</v>
      </c>
      <c r="B168568">
        <v>1.14463247714E-2</v>
      </c>
      <c r="C168568" t="s">
        <v>19</v>
      </c>
      <c r="D168568">
        <v>61601.032197558845</v>
      </c>
    </row>
    <row r="168569" spans="1:4" x14ac:dyDescent="0.2">
      <c r="A168569">
        <v>3.7942795753479008</v>
      </c>
      <c r="B168569">
        <v>1.1448189098766E-2</v>
      </c>
      <c r="C168569" t="s">
        <v>19</v>
      </c>
      <c r="D168569">
        <v>61611.040257993678</v>
      </c>
    </row>
    <row r="168570" spans="1:4" x14ac:dyDescent="0.2">
      <c r="A168570">
        <v>3.7939722537994385</v>
      </c>
      <c r="B168570">
        <v>1.1450053536182E-2</v>
      </c>
      <c r="C168570" t="s">
        <v>19</v>
      </c>
      <c r="D168570">
        <v>61621.054346413614</v>
      </c>
    </row>
    <row r="168571" spans="1:4" x14ac:dyDescent="0.2">
      <c r="A168571">
        <v>3.7942795753479008</v>
      </c>
      <c r="B168571">
        <v>1.1451916188947E-2</v>
      </c>
      <c r="C168571" t="s">
        <v>19</v>
      </c>
      <c r="D168571">
        <v>61631.055613376899</v>
      </c>
    </row>
    <row r="168572" spans="1:4" x14ac:dyDescent="0.2">
      <c r="A168572">
        <v>3.7942795753479008</v>
      </c>
      <c r="B168572">
        <v>1.1453710087766E-2</v>
      </c>
      <c r="C168572" t="s">
        <v>19</v>
      </c>
      <c r="D168572">
        <v>61641.061831760337</v>
      </c>
    </row>
    <row r="168573" spans="1:4" x14ac:dyDescent="0.2">
      <c r="A168573">
        <v>3.7942795753479008</v>
      </c>
      <c r="B168573">
        <v>1.1455644292477999E-2</v>
      </c>
      <c r="C168573" t="s">
        <v>19</v>
      </c>
      <c r="D168573">
        <v>61651.066353899281</v>
      </c>
    </row>
    <row r="168574" spans="1:4" x14ac:dyDescent="0.2">
      <c r="A168574">
        <v>3.7942795753479008</v>
      </c>
      <c r="B168574">
        <v>1.1457506498974999E-2</v>
      </c>
      <c r="C168574" t="s">
        <v>19</v>
      </c>
      <c r="D168574">
        <v>61661.067804536899</v>
      </c>
    </row>
    <row r="168575" spans="1:4" x14ac:dyDescent="0.2">
      <c r="A168575">
        <v>3.7939722537994385</v>
      </c>
      <c r="B168575">
        <v>1.14593691412E-2</v>
      </c>
      <c r="C168575" t="s">
        <v>19</v>
      </c>
      <c r="D168575">
        <v>61671.068487918528</v>
      </c>
    </row>
    <row r="168576" spans="1:4" x14ac:dyDescent="0.2">
      <c r="A168576">
        <v>3.7942795753479008</v>
      </c>
      <c r="B168576">
        <v>1.1461234492354999E-2</v>
      </c>
      <c r="C168576" t="s">
        <v>19</v>
      </c>
      <c r="D168576">
        <v>61681.086575766501</v>
      </c>
    </row>
    <row r="168577" spans="1:4" x14ac:dyDescent="0.2">
      <c r="A168577">
        <v>3.7939722537994385</v>
      </c>
      <c r="B168577">
        <v>1.1463097562608E-2</v>
      </c>
      <c r="C168577" t="s">
        <v>19</v>
      </c>
      <c r="D168577">
        <v>61691.091432695219</v>
      </c>
    </row>
    <row r="168578" spans="1:4" x14ac:dyDescent="0.2">
      <c r="A168578">
        <v>3.7939722537994385</v>
      </c>
      <c r="B168578">
        <v>1.1464961577186E-2</v>
      </c>
      <c r="C168578" t="s">
        <v>19</v>
      </c>
      <c r="D168578">
        <v>61701.092908459774</v>
      </c>
    </row>
    <row r="168579" spans="1:4" x14ac:dyDescent="0.2">
      <c r="A168579">
        <v>3.7939722537994385</v>
      </c>
      <c r="B168579">
        <v>1.1466827443686E-2</v>
      </c>
      <c r="C168579" t="s">
        <v>19</v>
      </c>
      <c r="D168579">
        <v>61711.099140999198</v>
      </c>
    </row>
    <row r="168580" spans="1:4" x14ac:dyDescent="0.2">
      <c r="A168580">
        <v>3.7942795753479008</v>
      </c>
      <c r="B168580">
        <v>1.1468690516373999E-2</v>
      </c>
      <c r="C168580" t="s">
        <v>19</v>
      </c>
      <c r="D168580">
        <v>61721.100828396156</v>
      </c>
    </row>
    <row r="168581" spans="1:4" x14ac:dyDescent="0.2">
      <c r="A168581">
        <v>3.7939722537994385</v>
      </c>
      <c r="B168581">
        <v>1.1470554255312E-2</v>
      </c>
      <c r="C168581" t="s">
        <v>19</v>
      </c>
      <c r="D168581">
        <v>61731.105758936115</v>
      </c>
    </row>
    <row r="168582" spans="1:4" x14ac:dyDescent="0.2">
      <c r="A168582">
        <v>3.7939722537994385</v>
      </c>
      <c r="B168582">
        <v>1.1472099860542E-2</v>
      </c>
      <c r="C168582" t="s">
        <v>19</v>
      </c>
      <c r="D168582">
        <v>61741.1069859087</v>
      </c>
    </row>
    <row r="168583" spans="1:4" x14ac:dyDescent="0.2">
      <c r="A168583">
        <v>3.7942795753479008</v>
      </c>
      <c r="B168583">
        <v>1.1474189833188E-2</v>
      </c>
      <c r="C168583" t="s">
        <v>19</v>
      </c>
      <c r="D168583">
        <v>61751.114025340998</v>
      </c>
    </row>
    <row r="168584" spans="1:4" x14ac:dyDescent="0.2">
      <c r="A168584">
        <v>3.7942795753479008</v>
      </c>
      <c r="B168584">
        <v>1.1476143870219E-2</v>
      </c>
      <c r="C168584" t="s">
        <v>19</v>
      </c>
      <c r="D168584">
        <v>61761.120138969942</v>
      </c>
    </row>
    <row r="168585" spans="1:4" x14ac:dyDescent="0.2">
      <c r="A168585">
        <v>3.7939722537994385</v>
      </c>
      <c r="B168585">
        <v>1.1478010453547001E-2</v>
      </c>
      <c r="C168585" t="s">
        <v>19</v>
      </c>
      <c r="D168585">
        <v>61771.134010448877</v>
      </c>
    </row>
    <row r="168586" spans="1:4" x14ac:dyDescent="0.2">
      <c r="A168586">
        <v>3.7939722537994385</v>
      </c>
      <c r="B168586">
        <v>1.1479597140015001E-2</v>
      </c>
      <c r="C168586" t="s">
        <v>19</v>
      </c>
      <c r="D168586">
        <v>61781.137241913122</v>
      </c>
    </row>
    <row r="168587" spans="1:4" x14ac:dyDescent="0.2">
      <c r="A168587">
        <v>3.793664932250977</v>
      </c>
      <c r="B168587">
        <v>1.1481738797048001E-2</v>
      </c>
      <c r="C168587" t="s">
        <v>19</v>
      </c>
      <c r="D168587">
        <v>61791.146162325924</v>
      </c>
    </row>
    <row r="168588" spans="1:4" x14ac:dyDescent="0.2">
      <c r="A168588">
        <v>3.7939722537994385</v>
      </c>
      <c r="B168588">
        <v>1.1483600822844E-2</v>
      </c>
      <c r="C168588" t="s">
        <v>19</v>
      </c>
      <c r="D168588">
        <v>61801.146424212202</v>
      </c>
    </row>
    <row r="168589" spans="1:4" x14ac:dyDescent="0.2">
      <c r="A168589">
        <v>3.7939722537994385</v>
      </c>
      <c r="B168589">
        <v>1.1485465002429999E-2</v>
      </c>
      <c r="C168589" t="s">
        <v>19</v>
      </c>
      <c r="D168589">
        <v>61811.155507419142</v>
      </c>
    </row>
    <row r="168590" spans="1:4" x14ac:dyDescent="0.2">
      <c r="A168590">
        <v>3.793664932250977</v>
      </c>
      <c r="B168590">
        <v>1.1487327291994E-2</v>
      </c>
      <c r="C168590" t="s">
        <v>19</v>
      </c>
      <c r="D168590">
        <v>61821.157526066847</v>
      </c>
    </row>
    <row r="168591" spans="1:4" x14ac:dyDescent="0.2">
      <c r="A168591">
        <v>3.793664932250977</v>
      </c>
      <c r="B168591">
        <v>1.1489188838952001E-2</v>
      </c>
      <c r="C168591" t="s">
        <v>19</v>
      </c>
      <c r="D168591">
        <v>61831.161322002241</v>
      </c>
    </row>
    <row r="168592" spans="1:4" x14ac:dyDescent="0.2">
      <c r="A168592">
        <v>3.793664932250977</v>
      </c>
      <c r="B168592">
        <v>1.1491051934839E-2</v>
      </c>
      <c r="C168592" t="s">
        <v>19</v>
      </c>
      <c r="D168592">
        <v>61841.167115705204</v>
      </c>
    </row>
    <row r="168593" spans="1:4" x14ac:dyDescent="0.2">
      <c r="A168593">
        <v>3.793664932250977</v>
      </c>
      <c r="B168593">
        <v>1.1492914978325001E-2</v>
      </c>
      <c r="C168593" t="s">
        <v>19</v>
      </c>
      <c r="D168593">
        <v>61851.172583465959</v>
      </c>
    </row>
    <row r="168594" spans="1:4" x14ac:dyDescent="0.2">
      <c r="A168594">
        <v>3.793664932250977</v>
      </c>
      <c r="B168594">
        <v>1.1494778620245E-2</v>
      </c>
      <c r="C168594" t="s">
        <v>19</v>
      </c>
      <c r="D168594">
        <v>61861.178063613217</v>
      </c>
    </row>
    <row r="168595" spans="1:4" x14ac:dyDescent="0.2">
      <c r="A168595">
        <v>3.793664932250977</v>
      </c>
      <c r="B168595">
        <v>1.1496641232216999E-2</v>
      </c>
      <c r="C168595" t="s">
        <v>19</v>
      </c>
      <c r="D168595">
        <v>61871.17832337608</v>
      </c>
    </row>
    <row r="168596" spans="1:4" x14ac:dyDescent="0.2">
      <c r="A168596">
        <v>3.793664932250977</v>
      </c>
      <c r="B168596">
        <v>1.1498504740056001E-2</v>
      </c>
      <c r="C168596" t="s">
        <v>19</v>
      </c>
      <c r="D168596">
        <v>61881.186182795558</v>
      </c>
    </row>
    <row r="168597" spans="1:4" x14ac:dyDescent="0.2">
      <c r="A168597">
        <v>3.793664932250977</v>
      </c>
      <c r="B168597">
        <v>1.1500368048809001E-2</v>
      </c>
      <c r="C168597" t="s">
        <v>19</v>
      </c>
      <c r="D168597">
        <v>61891.189768868004</v>
      </c>
    </row>
    <row r="168598" spans="1:4" x14ac:dyDescent="0.2">
      <c r="A168598">
        <v>3.7933576107025142</v>
      </c>
      <c r="B168598">
        <v>1.150223288834E-2</v>
      </c>
      <c r="C168598" t="s">
        <v>19</v>
      </c>
      <c r="D168598">
        <v>61901.199129178975</v>
      </c>
    </row>
    <row r="168599" spans="1:4" x14ac:dyDescent="0.2">
      <c r="A168599">
        <v>3.7933576107025142</v>
      </c>
      <c r="B168599">
        <v>1.1504096192173E-2</v>
      </c>
      <c r="C168599" t="s">
        <v>19</v>
      </c>
      <c r="D168599">
        <v>61911.208218756103</v>
      </c>
    </row>
    <row r="168600" spans="1:4" x14ac:dyDescent="0.2">
      <c r="A168600">
        <v>3.793664932250977</v>
      </c>
      <c r="B168600">
        <v>1.150596091263E-2</v>
      </c>
      <c r="C168600" t="s">
        <v>19</v>
      </c>
      <c r="D168600">
        <v>61921.220093175216</v>
      </c>
    </row>
    <row r="168601" spans="1:4" x14ac:dyDescent="0.2">
      <c r="A168601">
        <v>3.7930502891540527</v>
      </c>
      <c r="B168601">
        <v>1.150782418498E-2</v>
      </c>
      <c r="C168601" t="s">
        <v>19</v>
      </c>
      <c r="D168601">
        <v>61931.223558567697</v>
      </c>
    </row>
    <row r="168602" spans="1:4" x14ac:dyDescent="0.2">
      <c r="A168602">
        <v>3.7933576107025142</v>
      </c>
      <c r="B168602">
        <v>1.1509689600266E-2</v>
      </c>
      <c r="C168602" t="s">
        <v>19</v>
      </c>
      <c r="D168602">
        <v>61941.238196948718</v>
      </c>
    </row>
    <row r="168603" spans="1:4" x14ac:dyDescent="0.2">
      <c r="A168603">
        <v>3.7930502891540527</v>
      </c>
      <c r="B168603">
        <v>1.1511552677458001E-2</v>
      </c>
      <c r="C168603" t="s">
        <v>19</v>
      </c>
      <c r="D168603">
        <v>61951.241299239366</v>
      </c>
    </row>
    <row r="168604" spans="1:4" x14ac:dyDescent="0.2">
      <c r="A168604">
        <v>3.7933576107025142</v>
      </c>
      <c r="B168604">
        <v>1.1513416936096E-2</v>
      </c>
      <c r="C168604" t="s">
        <v>19</v>
      </c>
      <c r="D168604">
        <v>61961.250378199475</v>
      </c>
    </row>
    <row r="168605" spans="1:4" x14ac:dyDescent="0.2">
      <c r="A168605">
        <v>3.7933576107025142</v>
      </c>
      <c r="B168605">
        <v>1.1515281638713E-2</v>
      </c>
      <c r="C168605" t="s">
        <v>19</v>
      </c>
      <c r="D168605">
        <v>61971.263375544542</v>
      </c>
    </row>
    <row r="168606" spans="1:4" x14ac:dyDescent="0.2">
      <c r="A168606">
        <v>3.7933576107025142</v>
      </c>
      <c r="B168606">
        <v>1.1517146471458E-2</v>
      </c>
      <c r="C168606" t="s">
        <v>19</v>
      </c>
      <c r="D168606">
        <v>61981.27728347524</v>
      </c>
    </row>
    <row r="168607" spans="1:4" x14ac:dyDescent="0.2">
      <c r="A168607">
        <v>3.7930502891540527</v>
      </c>
      <c r="B168607">
        <v>1.1519009597033E-2</v>
      </c>
      <c r="C168607" t="s">
        <v>19</v>
      </c>
      <c r="D168607">
        <v>61991.280776118016</v>
      </c>
    </row>
    <row r="168608" spans="1:4" x14ac:dyDescent="0.2">
      <c r="A168608">
        <v>3.7958164215087886</v>
      </c>
      <c r="B168608">
        <v>1.1520822276305E-2</v>
      </c>
      <c r="C168608" t="s">
        <v>19</v>
      </c>
      <c r="D168608">
        <v>62002.913383121369</v>
      </c>
    </row>
    <row r="168609" spans="1:4" x14ac:dyDescent="0.2">
      <c r="A168609">
        <v>3.7955090999603271</v>
      </c>
      <c r="B168609">
        <v>1.1522439927145E-2</v>
      </c>
      <c r="C168609" t="s">
        <v>19</v>
      </c>
      <c r="D168609">
        <v>62012.915068703936</v>
      </c>
    </row>
    <row r="168610" spans="1:4" x14ac:dyDescent="0.2">
      <c r="A168610">
        <v>3.7942795753479008</v>
      </c>
      <c r="B168610">
        <v>1.1524549356061E-2</v>
      </c>
      <c r="C168610" t="s">
        <v>19</v>
      </c>
      <c r="D168610">
        <v>62022.925016135618</v>
      </c>
    </row>
    <row r="168611" spans="1:4" x14ac:dyDescent="0.2">
      <c r="A168611">
        <v>3.7942795753479008</v>
      </c>
      <c r="B168611">
        <v>1.1526412663779E-2</v>
      </c>
      <c r="C168611" t="s">
        <v>19</v>
      </c>
      <c r="D168611">
        <v>62032.931389881298</v>
      </c>
    </row>
    <row r="168612" spans="1:4" x14ac:dyDescent="0.2">
      <c r="A168612">
        <v>3.7939722537994385</v>
      </c>
      <c r="B168612">
        <v>1.1528275465091E-2</v>
      </c>
      <c r="C168612" t="s">
        <v>19</v>
      </c>
      <c r="D168612">
        <v>62042.938133452844</v>
      </c>
    </row>
    <row r="168613" spans="1:4" x14ac:dyDescent="0.2">
      <c r="A168613">
        <v>3.7939722537994385</v>
      </c>
      <c r="B168613">
        <v>1.1530137591017E-2</v>
      </c>
      <c r="C168613" t="s">
        <v>19</v>
      </c>
      <c r="D168613">
        <v>62052.939195507875</v>
      </c>
    </row>
    <row r="168614" spans="1:4" x14ac:dyDescent="0.2">
      <c r="A168614">
        <v>3.793664932250977</v>
      </c>
      <c r="B168614">
        <v>1.1532001476043999E-2</v>
      </c>
      <c r="C168614" t="s">
        <v>19</v>
      </c>
      <c r="D168614">
        <v>62062.949834460829</v>
      </c>
    </row>
    <row r="168615" spans="1:4" x14ac:dyDescent="0.2">
      <c r="A168615">
        <v>3.793664932250977</v>
      </c>
      <c r="B168615">
        <v>1.1533866789557E-2</v>
      </c>
      <c r="C168615" t="s">
        <v>19</v>
      </c>
      <c r="D168615">
        <v>62072.953360016341</v>
      </c>
    </row>
    <row r="168616" spans="1:4" x14ac:dyDescent="0.2">
      <c r="A168616">
        <v>3.7933576107025142</v>
      </c>
      <c r="B168616">
        <v>1.1535731430683E-2</v>
      </c>
      <c r="C168616" t="s">
        <v>19</v>
      </c>
      <c r="D168616">
        <v>62082.965219925565</v>
      </c>
    </row>
    <row r="168617" spans="1:4" x14ac:dyDescent="0.2">
      <c r="A168617">
        <v>3.7933576107025142</v>
      </c>
      <c r="B168617">
        <v>1.1537594755190001E-2</v>
      </c>
      <c r="C168617" t="s">
        <v>19</v>
      </c>
      <c r="D168617">
        <v>62092.96831513822</v>
      </c>
    </row>
    <row r="168618" spans="1:4" x14ac:dyDescent="0.2">
      <c r="A168618">
        <v>3.7933576107025142</v>
      </c>
      <c r="B168618">
        <v>1.1539459387912E-2</v>
      </c>
      <c r="C168618" t="s">
        <v>19</v>
      </c>
      <c r="D168618">
        <v>62102.976579773618</v>
      </c>
    </row>
    <row r="168619" spans="1:4" x14ac:dyDescent="0.2">
      <c r="A168619">
        <v>3.7933576107025142</v>
      </c>
      <c r="B168619">
        <v>1.1541321284722E-2</v>
      </c>
      <c r="C168619" t="s">
        <v>19</v>
      </c>
      <c r="D168619">
        <v>62112.979251721408</v>
      </c>
    </row>
    <row r="168620" spans="1:4" x14ac:dyDescent="0.2">
      <c r="A168620">
        <v>3.7930502891540527</v>
      </c>
      <c r="B168620">
        <v>1.1543186139450001E-2</v>
      </c>
      <c r="C168620" t="s">
        <v>19</v>
      </c>
      <c r="D168620">
        <v>62122.994403257995</v>
      </c>
    </row>
    <row r="168621" spans="1:4" x14ac:dyDescent="0.2">
      <c r="A168621">
        <v>3.7933576107025142</v>
      </c>
      <c r="B168621">
        <v>1.1545050498447E-2</v>
      </c>
      <c r="C168621" t="s">
        <v>19</v>
      </c>
      <c r="D168621">
        <v>62133.001388543518</v>
      </c>
    </row>
    <row r="168622" spans="1:4" x14ac:dyDescent="0.2">
      <c r="A168622">
        <v>3.7927429676055904</v>
      </c>
      <c r="B168622">
        <v>1.1546913630895999E-2</v>
      </c>
      <c r="C168622" t="s">
        <v>19</v>
      </c>
      <c r="D168622">
        <v>62143.009433052852</v>
      </c>
    </row>
    <row r="168623" spans="1:4" x14ac:dyDescent="0.2">
      <c r="A168623">
        <v>3.7933576107025142</v>
      </c>
      <c r="B168623">
        <v>1.1548777110552E-2</v>
      </c>
      <c r="C168623" t="s">
        <v>19</v>
      </c>
      <c r="D168623">
        <v>62153.009930282889</v>
      </c>
    </row>
    <row r="168624" spans="1:4" x14ac:dyDescent="0.2">
      <c r="A168624">
        <v>3.7930502891540527</v>
      </c>
      <c r="B168624">
        <v>1.1550639872785999E-2</v>
      </c>
      <c r="C168624" t="s">
        <v>19</v>
      </c>
      <c r="D168624">
        <v>62163.013865301124</v>
      </c>
    </row>
    <row r="168625" spans="1:4" x14ac:dyDescent="0.2">
      <c r="A168625">
        <v>3.7930502891540527</v>
      </c>
      <c r="B168625">
        <v>1.1552503121843E-2</v>
      </c>
      <c r="C168625" t="s">
        <v>19</v>
      </c>
      <c r="D168625">
        <v>62173.015273470694</v>
      </c>
    </row>
    <row r="168626" spans="1:4" x14ac:dyDescent="0.2">
      <c r="A168626">
        <v>3.7927429676055904</v>
      </c>
      <c r="B168626">
        <v>1.1554367371253E-2</v>
      </c>
      <c r="C168626" t="s">
        <v>19</v>
      </c>
      <c r="D168626">
        <v>62183.02273935292</v>
      </c>
    </row>
    <row r="168627" spans="1:4" x14ac:dyDescent="0.2">
      <c r="A168627">
        <v>3.7930502891540527</v>
      </c>
      <c r="B168627">
        <v>1.1556233042256E-2</v>
      </c>
      <c r="C168627" t="s">
        <v>19</v>
      </c>
      <c r="D168627">
        <v>62193.029010821425</v>
      </c>
    </row>
    <row r="168628" spans="1:4" x14ac:dyDescent="0.2">
      <c r="A168628">
        <v>3.7930502891540527</v>
      </c>
      <c r="B168628">
        <v>1.1558096617499999E-2</v>
      </c>
      <c r="C168628" t="s">
        <v>19</v>
      </c>
      <c r="D168628">
        <v>62203.036087413231</v>
      </c>
    </row>
    <row r="168629" spans="1:4" x14ac:dyDescent="0.2">
      <c r="A168629">
        <v>3.7930502891540527</v>
      </c>
      <c r="B168629">
        <v>1.1559962816393999E-2</v>
      </c>
      <c r="C168629" t="s">
        <v>19</v>
      </c>
      <c r="D168629">
        <v>62213.049946505693</v>
      </c>
    </row>
    <row r="168630" spans="1:4" x14ac:dyDescent="0.2">
      <c r="A168630">
        <v>3.7927429676055904</v>
      </c>
      <c r="B168630">
        <v>1.1561827893168E-2</v>
      </c>
      <c r="C168630" t="s">
        <v>19</v>
      </c>
      <c r="D168630">
        <v>62223.059462532779</v>
      </c>
    </row>
    <row r="168631" spans="1:4" x14ac:dyDescent="0.2">
      <c r="A168631">
        <v>3.7927429676055904</v>
      </c>
      <c r="B168631">
        <v>1.156369199846E-2</v>
      </c>
      <c r="C168631" t="s">
        <v>19</v>
      </c>
      <c r="D168631">
        <v>62233.065792394802</v>
      </c>
    </row>
    <row r="168632" spans="1:4" x14ac:dyDescent="0.2">
      <c r="A168632">
        <v>3.7930502891540527</v>
      </c>
      <c r="B168632">
        <v>1.1565472638699999E-2</v>
      </c>
      <c r="C168632" t="s">
        <v>19</v>
      </c>
      <c r="D168632">
        <v>62243.069699808839</v>
      </c>
    </row>
    <row r="168633" spans="1:4" x14ac:dyDescent="0.2">
      <c r="A168633">
        <v>3.7927429676055904</v>
      </c>
      <c r="B168633">
        <v>1.1567415108851E-2</v>
      </c>
      <c r="C168633" t="s">
        <v>19</v>
      </c>
      <c r="D168633">
        <v>62253.070200931776</v>
      </c>
    </row>
    <row r="168634" spans="1:4" x14ac:dyDescent="0.2">
      <c r="A168634">
        <v>3.7927429676055904</v>
      </c>
      <c r="B168634">
        <v>1.156927965542E-2</v>
      </c>
      <c r="C168634" t="s">
        <v>19</v>
      </c>
      <c r="D168634">
        <v>62263.079887538799</v>
      </c>
    </row>
    <row r="168635" spans="1:4" x14ac:dyDescent="0.2">
      <c r="A168635">
        <v>3.7927429676055904</v>
      </c>
      <c r="B168635">
        <v>1.1571144259076E-2</v>
      </c>
      <c r="C168635" t="s">
        <v>19</v>
      </c>
      <c r="D168635">
        <v>62273.08678965774</v>
      </c>
    </row>
    <row r="168636" spans="1:4" x14ac:dyDescent="0.2">
      <c r="A168636">
        <v>3.7924354076385498</v>
      </c>
      <c r="B168636">
        <v>1.1573006594271001E-2</v>
      </c>
      <c r="C168636" t="s">
        <v>19</v>
      </c>
      <c r="D168636">
        <v>62283.0894375403</v>
      </c>
    </row>
    <row r="168637" spans="1:4" x14ac:dyDescent="0.2">
      <c r="A168637">
        <v>3.7927429676055904</v>
      </c>
      <c r="B168637">
        <v>1.1574870596745E-2</v>
      </c>
      <c r="C168637" t="s">
        <v>19</v>
      </c>
      <c r="D168637">
        <v>62293.093728936219</v>
      </c>
    </row>
    <row r="168638" spans="1:4" x14ac:dyDescent="0.2">
      <c r="A168638">
        <v>3.7924354076385498</v>
      </c>
      <c r="B168638">
        <v>1.1576731527157E-2</v>
      </c>
      <c r="C168638" t="s">
        <v>19</v>
      </c>
      <c r="D168638">
        <v>62303.096001684433</v>
      </c>
    </row>
    <row r="168639" spans="1:4" x14ac:dyDescent="0.2">
      <c r="A168639">
        <v>3.7924354076385498</v>
      </c>
      <c r="B168639">
        <v>1.1578594974013E-2</v>
      </c>
      <c r="C168639" t="s">
        <v>19</v>
      </c>
      <c r="D168639">
        <v>62313.099474154849</v>
      </c>
    </row>
    <row r="168640" spans="1:4" x14ac:dyDescent="0.2">
      <c r="A168640">
        <v>3.7927429676055904</v>
      </c>
      <c r="B168640">
        <v>1.1580459492302001E-2</v>
      </c>
      <c r="C168640" t="s">
        <v>19</v>
      </c>
      <c r="D168640">
        <v>62323.106945345615</v>
      </c>
    </row>
    <row r="168641" spans="1:4" x14ac:dyDescent="0.2">
      <c r="A168641">
        <v>3.7924354076385498</v>
      </c>
      <c r="B168641">
        <v>1.1582323750925E-2</v>
      </c>
      <c r="C168641" t="s">
        <v>19</v>
      </c>
      <c r="D168641">
        <v>62333.114816797693</v>
      </c>
    </row>
    <row r="168642" spans="1:4" x14ac:dyDescent="0.2">
      <c r="A168642">
        <v>3.7927429676055904</v>
      </c>
      <c r="B168642">
        <v>1.1583855558788001E-2</v>
      </c>
      <c r="C168642" t="s">
        <v>19</v>
      </c>
      <c r="D168642">
        <v>62343.124435101956</v>
      </c>
    </row>
    <row r="168643" spans="1:4" x14ac:dyDescent="0.2">
      <c r="A168643">
        <v>3.7924354076385498</v>
      </c>
      <c r="B168643">
        <v>1.1585947169356001E-2</v>
      </c>
      <c r="C168643" t="s">
        <v>19</v>
      </c>
      <c r="D168643">
        <v>62353.132310800807</v>
      </c>
    </row>
    <row r="168644" spans="1:4" x14ac:dyDescent="0.2">
      <c r="A168644">
        <v>3.7927429676055904</v>
      </c>
      <c r="B168644">
        <v>1.1587919065072999E-2</v>
      </c>
      <c r="C168644" t="s">
        <v>19</v>
      </c>
      <c r="D168644">
        <v>62363.139226721862</v>
      </c>
    </row>
    <row r="168645" spans="1:4" x14ac:dyDescent="0.2">
      <c r="A168645">
        <v>3.7921280860900879</v>
      </c>
      <c r="B168645">
        <v>1.1589782627762999E-2</v>
      </c>
      <c r="C168645" t="s">
        <v>19</v>
      </c>
      <c r="D168645">
        <v>62373.141504070722</v>
      </c>
    </row>
    <row r="168646" spans="1:4" x14ac:dyDescent="0.2">
      <c r="A168646">
        <v>3.7921280860900879</v>
      </c>
      <c r="B168646">
        <v>1.1591354219115E-2</v>
      </c>
      <c r="C168646" t="s">
        <v>19</v>
      </c>
      <c r="D168646">
        <v>62383.156749390939</v>
      </c>
    </row>
    <row r="168647" spans="1:4" x14ac:dyDescent="0.2">
      <c r="A168647">
        <v>3.7921280860900879</v>
      </c>
      <c r="B168647">
        <v>1.1593510955725E-2</v>
      </c>
      <c r="C168647" t="s">
        <v>19</v>
      </c>
      <c r="D168647">
        <v>62393.160045265133</v>
      </c>
    </row>
    <row r="168648" spans="1:4" x14ac:dyDescent="0.2">
      <c r="A168648">
        <v>3.791820764541626</v>
      </c>
      <c r="B168648">
        <v>1.1595375607942E-2</v>
      </c>
      <c r="C168648" t="s">
        <v>19</v>
      </c>
      <c r="D168648">
        <v>62403.167178834876</v>
      </c>
    </row>
    <row r="168649" spans="1:4" x14ac:dyDescent="0.2">
      <c r="A168649">
        <v>3.7921280860900879</v>
      </c>
      <c r="B168649">
        <v>1.1597241179355001E-2</v>
      </c>
      <c r="C168649" t="s">
        <v>19</v>
      </c>
      <c r="D168649">
        <v>62413.179933404288</v>
      </c>
    </row>
    <row r="168650" spans="1:4" x14ac:dyDescent="0.2">
      <c r="A168650">
        <v>3.7921280860900879</v>
      </c>
      <c r="B168650">
        <v>1.1599103527968E-2</v>
      </c>
      <c r="C168650" t="s">
        <v>19</v>
      </c>
      <c r="D168650">
        <v>62423.184075454221</v>
      </c>
    </row>
    <row r="168651" spans="1:4" x14ac:dyDescent="0.2">
      <c r="A168651">
        <v>3.7921280860900879</v>
      </c>
      <c r="B168651">
        <v>1.1600966868651001E-2</v>
      </c>
      <c r="C168651" t="s">
        <v>19</v>
      </c>
      <c r="D168651">
        <v>62433.189939937292</v>
      </c>
    </row>
    <row r="168652" spans="1:4" x14ac:dyDescent="0.2">
      <c r="A168652">
        <v>3.791820764541626</v>
      </c>
      <c r="B168652">
        <v>1.160283075156E-2</v>
      </c>
      <c r="C168652" t="s">
        <v>19</v>
      </c>
      <c r="D168652">
        <v>62443.193405329715</v>
      </c>
    </row>
    <row r="168653" spans="1:4" x14ac:dyDescent="0.2">
      <c r="A168653">
        <v>3.7921280860900879</v>
      </c>
      <c r="B168653">
        <v>1.1604694079742E-2</v>
      </c>
      <c r="C168653" t="s">
        <v>19</v>
      </c>
      <c r="D168653">
        <v>62453.198463627778</v>
      </c>
    </row>
    <row r="168654" spans="1:4" x14ac:dyDescent="0.2">
      <c r="A168654">
        <v>3.7921280860900879</v>
      </c>
      <c r="B168654">
        <v>1.1606558046792999E-2</v>
      </c>
      <c r="C168654" t="s">
        <v>19</v>
      </c>
      <c r="D168654">
        <v>62463.202334943926</v>
      </c>
    </row>
    <row r="168655" spans="1:4" x14ac:dyDescent="0.2">
      <c r="A168655">
        <v>3.7921280860900879</v>
      </c>
      <c r="B168655">
        <v>1.1608421805205001E-2</v>
      </c>
      <c r="C168655" t="s">
        <v>19</v>
      </c>
      <c r="D168655">
        <v>62473.210240016488</v>
      </c>
    </row>
    <row r="168656" spans="1:4" x14ac:dyDescent="0.2">
      <c r="A168656">
        <v>3.7921280860900879</v>
      </c>
      <c r="B168656">
        <v>1.1610286426784E-2</v>
      </c>
      <c r="C168656" t="s">
        <v>19</v>
      </c>
      <c r="D168656">
        <v>62483.216096713732</v>
      </c>
    </row>
    <row r="168657" spans="1:4" x14ac:dyDescent="0.2">
      <c r="A168657">
        <v>3.7921280860900879</v>
      </c>
      <c r="B168657">
        <v>1.1612149838755E-2</v>
      </c>
      <c r="C168657" t="s">
        <v>19</v>
      </c>
      <c r="D168657">
        <v>62493.225323250343</v>
      </c>
    </row>
    <row r="168658" spans="1:4" x14ac:dyDescent="0.2">
      <c r="A168658">
        <v>3.791820764541626</v>
      </c>
      <c r="B168658">
        <v>1.1614013230143E-2</v>
      </c>
      <c r="C168658" t="s">
        <v>19</v>
      </c>
      <c r="D168658">
        <v>62503.229020447528</v>
      </c>
    </row>
    <row r="168659" spans="1:4" x14ac:dyDescent="0.2">
      <c r="A168659">
        <v>3.791820764541626</v>
      </c>
      <c r="B168659">
        <v>1.1615877403021E-2</v>
      </c>
      <c r="C168659" t="s">
        <v>19</v>
      </c>
      <c r="D168659">
        <v>62513.242146612291</v>
      </c>
    </row>
    <row r="168660" spans="1:4" x14ac:dyDescent="0.2">
      <c r="A168660">
        <v>3.7921280860900879</v>
      </c>
      <c r="B168660">
        <v>1.1617739327651E-2</v>
      </c>
      <c r="C168660" t="s">
        <v>19</v>
      </c>
      <c r="D168660">
        <v>62523.242383725534</v>
      </c>
    </row>
    <row r="168661" spans="1:4" x14ac:dyDescent="0.2">
      <c r="A168661">
        <v>3.791820764541626</v>
      </c>
      <c r="B168661">
        <v>1.1619602481135E-2</v>
      </c>
      <c r="C168661" t="s">
        <v>19</v>
      </c>
      <c r="D168661">
        <v>62533.248643869214</v>
      </c>
    </row>
    <row r="168662" spans="1:4" x14ac:dyDescent="0.2">
      <c r="A168662">
        <v>3.791820764541626</v>
      </c>
      <c r="B168662">
        <v>1.1621466668376001E-2</v>
      </c>
      <c r="C168662" t="s">
        <v>19</v>
      </c>
      <c r="D168662">
        <v>62543.254533833038</v>
      </c>
    </row>
    <row r="168663" spans="1:4" x14ac:dyDescent="0.2">
      <c r="A168663">
        <v>3.791820764541626</v>
      </c>
      <c r="B168663">
        <v>1.162333171481E-2</v>
      </c>
      <c r="C168663" t="s">
        <v>19</v>
      </c>
      <c r="D168663">
        <v>62553.267157105438</v>
      </c>
    </row>
    <row r="168664" spans="1:4" x14ac:dyDescent="0.2">
      <c r="A168664">
        <v>3.791820764541626</v>
      </c>
      <c r="B168664">
        <v>1.1625195133053001E-2</v>
      </c>
      <c r="C168664" t="s">
        <v>19</v>
      </c>
      <c r="D168664">
        <v>62563.267814652325</v>
      </c>
    </row>
    <row r="168665" spans="1:4" x14ac:dyDescent="0.2">
      <c r="A168665">
        <v>3.791820764541626</v>
      </c>
      <c r="B168665">
        <v>1.1627060124809E-2</v>
      </c>
      <c r="C168665" t="s">
        <v>19</v>
      </c>
      <c r="D168665">
        <v>62573.279304735683</v>
      </c>
    </row>
    <row r="168666" spans="1:4" x14ac:dyDescent="0.2">
      <c r="A168666">
        <v>3.791820764541626</v>
      </c>
      <c r="B168666">
        <v>1.1628923265378E-2</v>
      </c>
      <c r="C168666" t="s">
        <v>19</v>
      </c>
      <c r="D168666">
        <v>62583.285373065359</v>
      </c>
    </row>
    <row r="168667" spans="1:4" x14ac:dyDescent="0.2">
      <c r="A168667">
        <v>3.7915134429931641</v>
      </c>
      <c r="B168667">
        <v>1.1630786916422E-2</v>
      </c>
      <c r="C168667" t="s">
        <v>19</v>
      </c>
      <c r="D168667">
        <v>62593.29268570873</v>
      </c>
    </row>
    <row r="168668" spans="1:4" x14ac:dyDescent="0.2">
      <c r="A168668">
        <v>3.7939722537994385</v>
      </c>
      <c r="B168668">
        <v>1.1632591062964E-2</v>
      </c>
      <c r="C168668" t="s">
        <v>19</v>
      </c>
      <c r="D168668">
        <v>62604.867393471679</v>
      </c>
    </row>
    <row r="168669" spans="1:4" x14ac:dyDescent="0.2">
      <c r="A168669">
        <v>3.793664932250977</v>
      </c>
      <c r="B168669">
        <v>1.1634216766174E-2</v>
      </c>
      <c r="C168669" t="s">
        <v>19</v>
      </c>
      <c r="D168669">
        <v>62614.873226176394</v>
      </c>
    </row>
    <row r="168670" spans="1:4" x14ac:dyDescent="0.2">
      <c r="A168670">
        <v>3.7927429676055904</v>
      </c>
      <c r="B168670">
        <v>1.1636318747764E-2</v>
      </c>
      <c r="C168670" t="s">
        <v>19</v>
      </c>
      <c r="D168670">
        <v>62624.880526787223</v>
      </c>
    </row>
    <row r="168671" spans="1:4" x14ac:dyDescent="0.2">
      <c r="A168671">
        <v>3.7924354076385498</v>
      </c>
      <c r="B168671">
        <v>1.1638182387269999E-2</v>
      </c>
      <c r="C168671" t="s">
        <v>19</v>
      </c>
      <c r="D168671">
        <v>62634.882382286829</v>
      </c>
    </row>
    <row r="168672" spans="1:4" x14ac:dyDescent="0.2">
      <c r="A168672">
        <v>3.7921280860900879</v>
      </c>
      <c r="B168672">
        <v>1.1640046252367E-2</v>
      </c>
      <c r="C168672" t="s">
        <v>19</v>
      </c>
      <c r="D168672">
        <v>62644.888271189004</v>
      </c>
    </row>
    <row r="168673" spans="1:4" x14ac:dyDescent="0.2">
      <c r="A168673">
        <v>3.7921280860900879</v>
      </c>
      <c r="B168673">
        <v>1.1641909385761E-2</v>
      </c>
      <c r="C168673" t="s">
        <v>19</v>
      </c>
      <c r="D168673">
        <v>62654.891729149531</v>
      </c>
    </row>
    <row r="168674" spans="1:4" x14ac:dyDescent="0.2">
      <c r="A168674">
        <v>3.7924354076385498</v>
      </c>
      <c r="B168674">
        <v>1.1643774185966E-2</v>
      </c>
      <c r="C168674" t="s">
        <v>19</v>
      </c>
      <c r="D168674">
        <v>62664.899209895579</v>
      </c>
    </row>
    <row r="168675" spans="1:4" x14ac:dyDescent="0.2">
      <c r="A168675">
        <v>3.7921280860900879</v>
      </c>
      <c r="B168675">
        <v>1.1645640089586001E-2</v>
      </c>
      <c r="C168675" t="s">
        <v>19</v>
      </c>
      <c r="D168675">
        <v>62674.911896516103</v>
      </c>
    </row>
    <row r="168676" spans="1:4" x14ac:dyDescent="0.2">
      <c r="A168676">
        <v>3.791820764541626</v>
      </c>
      <c r="B168676">
        <v>1.1647503021217E-2</v>
      </c>
      <c r="C168676" t="s">
        <v>19</v>
      </c>
      <c r="D168676">
        <v>62684.916569416615</v>
      </c>
    </row>
    <row r="168677" spans="1:4" x14ac:dyDescent="0.2">
      <c r="A168677">
        <v>3.791820764541626</v>
      </c>
      <c r="B168677">
        <v>1.1649365924263E-2</v>
      </c>
      <c r="C168677" t="s">
        <v>19</v>
      </c>
      <c r="D168677">
        <v>62694.922036115633</v>
      </c>
    </row>
    <row r="168678" spans="1:4" x14ac:dyDescent="0.2">
      <c r="A168678">
        <v>3.791820764541626</v>
      </c>
      <c r="B168678">
        <v>1.1651229365835999E-2</v>
      </c>
      <c r="C168678" t="s">
        <v>19</v>
      </c>
      <c r="D168678">
        <v>62704.927682949958</v>
      </c>
    </row>
    <row r="168679" spans="1:4" x14ac:dyDescent="0.2">
      <c r="A168679">
        <v>3.791820764541626</v>
      </c>
      <c r="B168679">
        <v>1.1653094223416E-2</v>
      </c>
      <c r="C168679" t="s">
        <v>19</v>
      </c>
      <c r="D168679">
        <v>62714.940976863523</v>
      </c>
    </row>
    <row r="168680" spans="1:4" x14ac:dyDescent="0.2">
      <c r="A168680">
        <v>3.791820764541626</v>
      </c>
      <c r="B168680">
        <v>1.1654958171841E-2</v>
      </c>
      <c r="C168680" t="s">
        <v>19</v>
      </c>
      <c r="D168680">
        <v>62724.949221680494</v>
      </c>
    </row>
    <row r="168681" spans="1:4" x14ac:dyDescent="0.2">
      <c r="A168681">
        <v>3.7915134429931641</v>
      </c>
      <c r="B168681">
        <v>1.1656821861497999E-2</v>
      </c>
      <c r="C168681" t="s">
        <v>19</v>
      </c>
      <c r="D168681">
        <v>62734.955113059958</v>
      </c>
    </row>
    <row r="168682" spans="1:4" x14ac:dyDescent="0.2">
      <c r="A168682">
        <v>3.7915134429931641</v>
      </c>
      <c r="B168682">
        <v>1.1658684823786E-2</v>
      </c>
      <c r="C168682" t="s">
        <v>19</v>
      </c>
      <c r="D168682">
        <v>62744.958995347028</v>
      </c>
    </row>
    <row r="168683" spans="1:4" x14ac:dyDescent="0.2">
      <c r="A168683">
        <v>3.791820764541626</v>
      </c>
      <c r="B168683">
        <v>1.1660546409293E-2</v>
      </c>
      <c r="C168683" t="s">
        <v>19</v>
      </c>
      <c r="D168683">
        <v>62754.961270926404</v>
      </c>
    </row>
    <row r="168684" spans="1:4" x14ac:dyDescent="0.2">
      <c r="A168684">
        <v>3.7915134429931641</v>
      </c>
      <c r="B168684">
        <v>1.1662407698783E-2</v>
      </c>
      <c r="C168684" t="s">
        <v>19</v>
      </c>
      <c r="D168684">
        <v>62764.964340304316</v>
      </c>
    </row>
    <row r="168685" spans="1:4" x14ac:dyDescent="0.2">
      <c r="A168685">
        <v>3.7915134429931641</v>
      </c>
      <c r="B168685">
        <v>1.1664272347239E-2</v>
      </c>
      <c r="C168685" t="s">
        <v>19</v>
      </c>
      <c r="D168685">
        <v>62774.976727525122</v>
      </c>
    </row>
    <row r="168686" spans="1:4" x14ac:dyDescent="0.2">
      <c r="A168686">
        <v>3.7915134429931641</v>
      </c>
      <c r="B168686">
        <v>1.1666136199286E-2</v>
      </c>
      <c r="C168686" t="s">
        <v>19</v>
      </c>
      <c r="D168686">
        <v>62784.985289790726</v>
      </c>
    </row>
    <row r="168687" spans="1:4" x14ac:dyDescent="0.2">
      <c r="A168687">
        <v>3.7915134429931641</v>
      </c>
      <c r="B168687">
        <v>1.1667996952794E-2</v>
      </c>
      <c r="C168687" t="s">
        <v>19</v>
      </c>
      <c r="D168687">
        <v>62794.986542951927</v>
      </c>
    </row>
    <row r="168688" spans="1:4" x14ac:dyDescent="0.2">
      <c r="A168688">
        <v>3.7908987998962398</v>
      </c>
      <c r="B168688">
        <v>1.1669859982724001E-2</v>
      </c>
      <c r="C168688" t="s">
        <v>19</v>
      </c>
      <c r="D168688">
        <v>62804.989020962326</v>
      </c>
    </row>
    <row r="168689" spans="1:4" x14ac:dyDescent="0.2">
      <c r="A168689">
        <v>3.7912061214447026</v>
      </c>
      <c r="B168689">
        <v>1.1671722455286001E-2</v>
      </c>
      <c r="C168689" t="s">
        <v>19</v>
      </c>
      <c r="D168689">
        <v>62814.993657411076</v>
      </c>
    </row>
    <row r="168690" spans="1:4" x14ac:dyDescent="0.2">
      <c r="A168690">
        <v>3.7915134429931641</v>
      </c>
      <c r="B168690">
        <v>1.1673587211950999E-2</v>
      </c>
      <c r="C168690" t="s">
        <v>19</v>
      </c>
      <c r="D168690">
        <v>62825.009176296298</v>
      </c>
    </row>
    <row r="168691" spans="1:4" x14ac:dyDescent="0.2">
      <c r="A168691">
        <v>3.7912061214447026</v>
      </c>
      <c r="B168691">
        <v>1.1675450619235E-2</v>
      </c>
      <c r="C168691" t="s">
        <v>19</v>
      </c>
      <c r="D168691">
        <v>62835.014632378297</v>
      </c>
    </row>
    <row r="168692" spans="1:4" x14ac:dyDescent="0.2">
      <c r="A168692">
        <v>3.7915134429931641</v>
      </c>
      <c r="B168692">
        <v>1.167723950287E-2</v>
      </c>
      <c r="C168692" t="s">
        <v>19</v>
      </c>
      <c r="D168692">
        <v>62845.0190968315</v>
      </c>
    </row>
    <row r="168693" spans="1:4" x14ac:dyDescent="0.2">
      <c r="A168693">
        <v>3.7915134429931641</v>
      </c>
      <c r="B168693">
        <v>1.1679181416107E-2</v>
      </c>
      <c r="C168693" t="s">
        <v>19</v>
      </c>
      <c r="D168693">
        <v>62855.023583226488</v>
      </c>
    </row>
    <row r="168694" spans="1:4" x14ac:dyDescent="0.2">
      <c r="A168694">
        <v>3.7912061214447026</v>
      </c>
      <c r="B168694">
        <v>1.1681044821265999E-2</v>
      </c>
      <c r="C168694" t="s">
        <v>19</v>
      </c>
      <c r="D168694">
        <v>62865.031458217563</v>
      </c>
    </row>
    <row r="168695" spans="1:4" x14ac:dyDescent="0.2">
      <c r="A168695">
        <v>3.7908987998962398</v>
      </c>
      <c r="B168695">
        <v>1.1682906932845001E-2</v>
      </c>
      <c r="C168695" t="s">
        <v>19</v>
      </c>
      <c r="D168695">
        <v>62875.032127089245</v>
      </c>
    </row>
    <row r="168696" spans="1:4" x14ac:dyDescent="0.2">
      <c r="A168696">
        <v>3.7908987998962398</v>
      </c>
      <c r="B168696">
        <v>1.1684769170808001E-2</v>
      </c>
      <c r="C168696" t="s">
        <v>19</v>
      </c>
      <c r="D168696">
        <v>62885.035663261777</v>
      </c>
    </row>
    <row r="168697" spans="1:4" x14ac:dyDescent="0.2">
      <c r="A168697">
        <v>3.7908987998962398</v>
      </c>
      <c r="B168697">
        <v>1.1686632530407999E-2</v>
      </c>
      <c r="C168697" t="s">
        <v>19</v>
      </c>
      <c r="D168697">
        <v>62895.040642286127</v>
      </c>
    </row>
    <row r="168698" spans="1:4" x14ac:dyDescent="0.2">
      <c r="A168698">
        <v>3.7908987998962398</v>
      </c>
      <c r="B168698">
        <v>1.1688496384223999E-2</v>
      </c>
      <c r="C168698" t="s">
        <v>19</v>
      </c>
      <c r="D168698">
        <v>62905.04974318805</v>
      </c>
    </row>
    <row r="168699" spans="1:4" x14ac:dyDescent="0.2">
      <c r="A168699">
        <v>3.7908987998962398</v>
      </c>
      <c r="B168699">
        <v>1.1690358989486E-2</v>
      </c>
      <c r="C168699" t="s">
        <v>19</v>
      </c>
      <c r="D168699">
        <v>62915.055403116683</v>
      </c>
    </row>
    <row r="168700" spans="1:4" x14ac:dyDescent="0.2">
      <c r="A168700">
        <v>3.7908987998962398</v>
      </c>
      <c r="B168700">
        <v>1.1692222808643E-2</v>
      </c>
      <c r="C168700" t="s">
        <v>19</v>
      </c>
      <c r="D168700">
        <v>62925.065471936163</v>
      </c>
    </row>
    <row r="168701" spans="1:4" x14ac:dyDescent="0.2">
      <c r="A168701">
        <v>3.7905914783477783</v>
      </c>
      <c r="B168701">
        <v>1.1694085979657E-2</v>
      </c>
      <c r="C168701" t="s">
        <v>19</v>
      </c>
      <c r="D168701">
        <v>62935.071742342931</v>
      </c>
    </row>
    <row r="168702" spans="1:4" x14ac:dyDescent="0.2">
      <c r="A168702">
        <v>3.7905914783477783</v>
      </c>
      <c r="B168702">
        <v>1.1695609193986E-2</v>
      </c>
      <c r="C168702" t="s">
        <v>19</v>
      </c>
      <c r="D168702">
        <v>62945.081376218848</v>
      </c>
    </row>
    <row r="168703" spans="1:4" x14ac:dyDescent="0.2">
      <c r="A168703">
        <v>3.7905914783477783</v>
      </c>
      <c r="B168703">
        <v>1.1697712179246001E-2</v>
      </c>
      <c r="C168703" t="s">
        <v>19</v>
      </c>
      <c r="D168703">
        <v>62955.086473092</v>
      </c>
    </row>
    <row r="168704" spans="1:4" x14ac:dyDescent="0.2">
      <c r="A168704">
        <v>3.7905914783477783</v>
      </c>
      <c r="B168704">
        <v>1.1699676760527E-2</v>
      </c>
      <c r="C168704" t="s">
        <v>19</v>
      </c>
      <c r="D168704">
        <v>62965.091350546922</v>
      </c>
    </row>
    <row r="168705" spans="1:4" x14ac:dyDescent="0.2">
      <c r="A168705">
        <v>3.7905914783477783</v>
      </c>
      <c r="B168705">
        <v>1.1701541105811E-2</v>
      </c>
      <c r="C168705" t="s">
        <v>19</v>
      </c>
      <c r="D168705">
        <v>62975.100442601339</v>
      </c>
    </row>
    <row r="168706" spans="1:4" x14ac:dyDescent="0.2">
      <c r="A168706">
        <v>3.7905914783477783</v>
      </c>
      <c r="B168706">
        <v>1.1703113251156E-2</v>
      </c>
      <c r="C168706" t="s">
        <v>19</v>
      </c>
      <c r="D168706">
        <v>62985.102068419656</v>
      </c>
    </row>
    <row r="168707" spans="1:4" x14ac:dyDescent="0.2">
      <c r="A168707">
        <v>3.7905914783477783</v>
      </c>
      <c r="B168707">
        <v>1.1705270937317E-2</v>
      </c>
      <c r="C168707" t="s">
        <v>19</v>
      </c>
      <c r="D168707">
        <v>62995.112589169934</v>
      </c>
    </row>
    <row r="168708" spans="1:4" x14ac:dyDescent="0.2">
      <c r="A168708">
        <v>3.7905914783477783</v>
      </c>
      <c r="B168708">
        <v>1.1707134768675E-2</v>
      </c>
      <c r="C168708" t="s">
        <v>19</v>
      </c>
      <c r="D168708">
        <v>63005.121273531142</v>
      </c>
    </row>
    <row r="168709" spans="1:4" x14ac:dyDescent="0.2">
      <c r="A168709">
        <v>3.7905914783477783</v>
      </c>
      <c r="B168709">
        <v>1.1708998348851E-2</v>
      </c>
      <c r="C168709" t="s">
        <v>19</v>
      </c>
      <c r="D168709">
        <v>63015.126010841486</v>
      </c>
    </row>
    <row r="168710" spans="1:4" x14ac:dyDescent="0.2">
      <c r="A168710">
        <v>3.7905914783477783</v>
      </c>
      <c r="B168710">
        <v>1.1710862441468E-2</v>
      </c>
      <c r="C168710" t="s">
        <v>19</v>
      </c>
      <c r="D168710">
        <v>63025.126616718917</v>
      </c>
    </row>
    <row r="168711" spans="1:4" x14ac:dyDescent="0.2">
      <c r="A168711">
        <v>3.7905914783477783</v>
      </c>
      <c r="B168711">
        <v>1.1712725861295001E-2</v>
      </c>
      <c r="C168711" t="s">
        <v>19</v>
      </c>
      <c r="D168711">
        <v>63035.130467862764</v>
      </c>
    </row>
    <row r="168712" spans="1:4" x14ac:dyDescent="0.2">
      <c r="A168712">
        <v>3.7905914783477783</v>
      </c>
      <c r="B168712">
        <v>1.1714588898128001E-2</v>
      </c>
      <c r="C168712" t="s">
        <v>19</v>
      </c>
      <c r="D168712">
        <v>63045.133512821543</v>
      </c>
    </row>
    <row r="168713" spans="1:4" x14ac:dyDescent="0.2">
      <c r="A168713">
        <v>3.7905914783477783</v>
      </c>
      <c r="B168713">
        <v>1.1716452640016001E-2</v>
      </c>
      <c r="C168713" t="s">
        <v>19</v>
      </c>
      <c r="D168713">
        <v>63055.139417649247</v>
      </c>
    </row>
    <row r="168714" spans="1:4" x14ac:dyDescent="0.2">
      <c r="A168714">
        <v>3.7905914783477783</v>
      </c>
      <c r="B168714">
        <v>1.1718317596648001E-2</v>
      </c>
      <c r="C168714" t="s">
        <v>19</v>
      </c>
      <c r="D168714">
        <v>63065.149049755652</v>
      </c>
    </row>
    <row r="168715" spans="1:4" x14ac:dyDescent="0.2">
      <c r="A168715">
        <v>3.7902841567993169</v>
      </c>
      <c r="B168715">
        <v>1.1720182553246E-2</v>
      </c>
      <c r="C168715" t="s">
        <v>19</v>
      </c>
      <c r="D168715">
        <v>63075.15795636634</v>
      </c>
    </row>
    <row r="168716" spans="1:4" x14ac:dyDescent="0.2">
      <c r="A168716">
        <v>3.7905914783477783</v>
      </c>
      <c r="B168716">
        <v>1.1722046218428E-2</v>
      </c>
      <c r="C168716" t="s">
        <v>19</v>
      </c>
      <c r="D168716">
        <v>63085.167437003372</v>
      </c>
    </row>
    <row r="168717" spans="1:4" x14ac:dyDescent="0.2">
      <c r="A168717">
        <v>3.7905914783477783</v>
      </c>
      <c r="B168717">
        <v>1.172390905576E-2</v>
      </c>
      <c r="C168717" t="s">
        <v>19</v>
      </c>
      <c r="D168717">
        <v>63095.169763898302</v>
      </c>
    </row>
    <row r="168718" spans="1:4" x14ac:dyDescent="0.2">
      <c r="A168718">
        <v>3.7902841567993169</v>
      </c>
      <c r="B168718">
        <v>1.1725771961285001E-2</v>
      </c>
      <c r="C168718" t="s">
        <v>19</v>
      </c>
      <c r="D168718">
        <v>63105.175952200196</v>
      </c>
    </row>
    <row r="168719" spans="1:4" x14ac:dyDescent="0.2">
      <c r="A168719">
        <v>3.7905914783477783</v>
      </c>
      <c r="B168719">
        <v>1.1727635119150001E-2</v>
      </c>
      <c r="C168719" t="s">
        <v>19</v>
      </c>
      <c r="D168719">
        <v>63115.177828226035</v>
      </c>
    </row>
    <row r="168720" spans="1:4" x14ac:dyDescent="0.2">
      <c r="A168720">
        <v>3.7902841567993169</v>
      </c>
      <c r="B168720">
        <v>1.1729500349273E-2</v>
      </c>
      <c r="C168720" t="s">
        <v>19</v>
      </c>
      <c r="D168720">
        <v>63125.192098904634</v>
      </c>
    </row>
    <row r="168721" spans="1:4" x14ac:dyDescent="0.2">
      <c r="A168721">
        <v>3.7899768352508545</v>
      </c>
      <c r="B168721">
        <v>1.1731364902036001E-2</v>
      </c>
      <c r="C168721" t="s">
        <v>19</v>
      </c>
      <c r="D168721">
        <v>63135.201191312983</v>
      </c>
    </row>
    <row r="168722" spans="1:4" x14ac:dyDescent="0.2">
      <c r="A168722">
        <v>3.7902841567993169</v>
      </c>
      <c r="B168722">
        <v>1.1733229261869999E-2</v>
      </c>
      <c r="C168722" t="s">
        <v>19</v>
      </c>
      <c r="D168722">
        <v>63145.205850411381</v>
      </c>
    </row>
    <row r="168723" spans="1:4" x14ac:dyDescent="0.2">
      <c r="A168723">
        <v>3.7902841567993169</v>
      </c>
      <c r="B168723">
        <v>1.173509292588E-2</v>
      </c>
      <c r="C168723" t="s">
        <v>19</v>
      </c>
      <c r="D168723">
        <v>63155.210350608482</v>
      </c>
    </row>
    <row r="168724" spans="1:4" x14ac:dyDescent="0.2">
      <c r="A168724">
        <v>3.7902841567993169</v>
      </c>
      <c r="B168724">
        <v>1.1736958602549001E-2</v>
      </c>
      <c r="C168724" t="s">
        <v>19</v>
      </c>
      <c r="D168724">
        <v>63165.221590130415</v>
      </c>
    </row>
    <row r="168725" spans="1:4" x14ac:dyDescent="0.2">
      <c r="A168725">
        <v>3.7902841567993169</v>
      </c>
      <c r="B168725">
        <v>1.1738823162444E-2</v>
      </c>
      <c r="C168725" t="s">
        <v>19</v>
      </c>
      <c r="D168725">
        <v>63175.231058027013</v>
      </c>
    </row>
    <row r="168726" spans="1:4" x14ac:dyDescent="0.2">
      <c r="A168726">
        <v>3.7899768352508545</v>
      </c>
      <c r="B168726">
        <v>1.1740687268163E-2</v>
      </c>
      <c r="C168726" t="s">
        <v>19</v>
      </c>
      <c r="D168726">
        <v>63185.240153266583</v>
      </c>
    </row>
    <row r="168727" spans="1:4" x14ac:dyDescent="0.2">
      <c r="A168727">
        <v>3.7899768352508545</v>
      </c>
      <c r="B168727">
        <v>1.1742551645012001E-2</v>
      </c>
      <c r="C168727" t="s">
        <v>19</v>
      </c>
      <c r="D168727">
        <v>63195.249996651488</v>
      </c>
    </row>
    <row r="168728" spans="1:4" x14ac:dyDescent="0.2">
      <c r="A168728">
        <v>3.7930502891540527</v>
      </c>
      <c r="B168728">
        <v>1.1744355852566E-2</v>
      </c>
      <c r="C168728" t="s">
        <v>19</v>
      </c>
      <c r="D168728">
        <v>63206.835320666723</v>
      </c>
    </row>
    <row r="168729" spans="1:4" x14ac:dyDescent="0.2">
      <c r="A168729">
        <v>3.7921280860900879</v>
      </c>
      <c r="B168729">
        <v>1.1745980729432001E-2</v>
      </c>
      <c r="C168729" t="s">
        <v>19</v>
      </c>
      <c r="D168729">
        <v>63216.841669978458</v>
      </c>
    </row>
    <row r="168730" spans="1:4" x14ac:dyDescent="0.2">
      <c r="A168730">
        <v>3.7915134429931641</v>
      </c>
      <c r="B168730">
        <v>1.1748081572407001E-2</v>
      </c>
      <c r="C168730" t="s">
        <v>19</v>
      </c>
      <c r="D168730">
        <v>63226.845925276517</v>
      </c>
    </row>
    <row r="168731" spans="1:4" x14ac:dyDescent="0.2">
      <c r="A168731">
        <v>3.7912061214447026</v>
      </c>
      <c r="B168731">
        <v>1.1749946491894999E-2</v>
      </c>
      <c r="C168731" t="s">
        <v>19</v>
      </c>
      <c r="D168731">
        <v>63236.858879445732</v>
      </c>
    </row>
    <row r="168732" spans="1:4" x14ac:dyDescent="0.2">
      <c r="A168732">
        <v>3.7908987998962398</v>
      </c>
      <c r="B168732">
        <v>1.1751810996997999E-2</v>
      </c>
      <c r="C168732" t="s">
        <v>19</v>
      </c>
      <c r="D168732">
        <v>63246.859918851085</v>
      </c>
    </row>
    <row r="168733" spans="1:4" x14ac:dyDescent="0.2">
      <c r="A168733">
        <v>3.7908987998962398</v>
      </c>
      <c r="B168733">
        <v>1.1753675512047999E-2</v>
      </c>
      <c r="C168733" t="s">
        <v>19</v>
      </c>
      <c r="D168733">
        <v>63256.866173332324</v>
      </c>
    </row>
    <row r="168734" spans="1:4" x14ac:dyDescent="0.2">
      <c r="A168734">
        <v>3.7905914783477783</v>
      </c>
      <c r="B168734">
        <v>1.1755540444494001E-2</v>
      </c>
      <c r="C168734" t="s">
        <v>19</v>
      </c>
      <c r="D168734">
        <v>63266.880111698498</v>
      </c>
    </row>
    <row r="168735" spans="1:4" x14ac:dyDescent="0.2">
      <c r="A168735">
        <v>3.7905914783477783</v>
      </c>
      <c r="B168735">
        <v>1.1757404481793E-2</v>
      </c>
      <c r="C168735" t="s">
        <v>19</v>
      </c>
      <c r="D168735">
        <v>63276.885965210648</v>
      </c>
    </row>
    <row r="168736" spans="1:4" x14ac:dyDescent="0.2">
      <c r="A168736">
        <v>3.7902841567993169</v>
      </c>
      <c r="B168736">
        <v>1.1759268036963999E-2</v>
      </c>
      <c r="C168736" t="s">
        <v>19</v>
      </c>
      <c r="D168736">
        <v>63286.895323044242</v>
      </c>
    </row>
    <row r="168737" spans="1:4" x14ac:dyDescent="0.2">
      <c r="A168737">
        <v>3.7902841567993169</v>
      </c>
      <c r="B168737">
        <v>1.1761131008731E-2</v>
      </c>
      <c r="C168737" t="s">
        <v>19</v>
      </c>
      <c r="D168737">
        <v>63296.896905686735</v>
      </c>
    </row>
    <row r="168738" spans="1:4" x14ac:dyDescent="0.2">
      <c r="A168738">
        <v>3.7902841567993169</v>
      </c>
      <c r="B168738">
        <v>1.1762997249992E-2</v>
      </c>
      <c r="C168738" t="s">
        <v>19</v>
      </c>
      <c r="D168738">
        <v>63306.911896552541</v>
      </c>
    </row>
    <row r="168739" spans="1:4" x14ac:dyDescent="0.2">
      <c r="A168739">
        <v>3.7902841567993169</v>
      </c>
      <c r="B168739">
        <v>1.1764862176612999E-2</v>
      </c>
      <c r="C168739" t="s">
        <v>19</v>
      </c>
      <c r="D168739">
        <v>63316.920213211299</v>
      </c>
    </row>
    <row r="168740" spans="1:4" x14ac:dyDescent="0.2">
      <c r="A168740">
        <v>3.7899768352508545</v>
      </c>
      <c r="B168740">
        <v>1.176672565825E-2</v>
      </c>
      <c r="C168740" t="s">
        <v>19</v>
      </c>
      <c r="D168740">
        <v>63326.921706316934</v>
      </c>
    </row>
    <row r="168741" spans="1:4" x14ac:dyDescent="0.2">
      <c r="A168741">
        <v>3.7899768352508545</v>
      </c>
      <c r="B168741">
        <v>1.1768589576445001E-2</v>
      </c>
      <c r="C168741" t="s">
        <v>19</v>
      </c>
      <c r="D168741">
        <v>63336.927164522378</v>
      </c>
    </row>
    <row r="168742" spans="1:4" x14ac:dyDescent="0.2">
      <c r="A168742">
        <v>3.7899768352508545</v>
      </c>
      <c r="B168742">
        <v>1.1770453454173E-2</v>
      </c>
      <c r="C168742" t="s">
        <v>19</v>
      </c>
      <c r="D168742">
        <v>63346.935047299252</v>
      </c>
    </row>
    <row r="168743" spans="1:4" x14ac:dyDescent="0.2">
      <c r="A168743">
        <v>3.7896692752838135</v>
      </c>
      <c r="B168743">
        <v>1.1772317907413E-2</v>
      </c>
      <c r="C168743" t="s">
        <v>19</v>
      </c>
      <c r="D168743">
        <v>63356.944915103319</v>
      </c>
    </row>
    <row r="168744" spans="1:4" x14ac:dyDescent="0.2">
      <c r="A168744">
        <v>3.7899768352508545</v>
      </c>
      <c r="B168744">
        <v>1.1774182699093E-2</v>
      </c>
      <c r="C168744" t="s">
        <v>19</v>
      </c>
      <c r="D168744">
        <v>63366.953966813075</v>
      </c>
    </row>
    <row r="168745" spans="1:4" x14ac:dyDescent="0.2">
      <c r="A168745">
        <v>3.7896692752838135</v>
      </c>
      <c r="B168745">
        <v>1.1776048135254E-2</v>
      </c>
      <c r="C168745" t="s">
        <v>19</v>
      </c>
      <c r="D168745">
        <v>63376.962254452024</v>
      </c>
    </row>
    <row r="168746" spans="1:4" x14ac:dyDescent="0.2">
      <c r="A168746">
        <v>3.7899768352508545</v>
      </c>
      <c r="B168746">
        <v>1.1777910692501E-2</v>
      </c>
      <c r="C168746" t="s">
        <v>19</v>
      </c>
      <c r="D168746">
        <v>63386.962552082201</v>
      </c>
    </row>
    <row r="168747" spans="1:4" x14ac:dyDescent="0.2">
      <c r="A168747">
        <v>3.7896692752838135</v>
      </c>
      <c r="B168747">
        <v>1.1779774282272001E-2</v>
      </c>
      <c r="C168747" t="s">
        <v>19</v>
      </c>
      <c r="D168747">
        <v>63396.970793006243</v>
      </c>
    </row>
    <row r="168748" spans="1:4" x14ac:dyDescent="0.2">
      <c r="A168748">
        <v>3.7896692752838135</v>
      </c>
      <c r="B168748">
        <v>1.1781637223485001E-2</v>
      </c>
      <c r="C168748" t="s">
        <v>19</v>
      </c>
      <c r="D168748">
        <v>63406.974281048315</v>
      </c>
    </row>
    <row r="168749" spans="1:4" x14ac:dyDescent="0.2">
      <c r="A168749">
        <v>3.7896692752838135</v>
      </c>
      <c r="B168749">
        <v>1.1783500478962001E-2</v>
      </c>
      <c r="C168749" t="s">
        <v>19</v>
      </c>
      <c r="D168749">
        <v>63416.975417422422</v>
      </c>
    </row>
    <row r="168750" spans="1:4" x14ac:dyDescent="0.2">
      <c r="A168750">
        <v>3.7899768352508545</v>
      </c>
      <c r="B168750">
        <v>1.1785363674165E-2</v>
      </c>
      <c r="C168750" t="s">
        <v>19</v>
      </c>
      <c r="D168750">
        <v>63426.980014588218</v>
      </c>
    </row>
    <row r="168751" spans="1:4" x14ac:dyDescent="0.2">
      <c r="A168751">
        <v>3.7896692752838135</v>
      </c>
      <c r="B168751">
        <v>1.1787226907081E-2</v>
      </c>
      <c r="C168751" t="s">
        <v>19</v>
      </c>
      <c r="D168751">
        <v>63436.984375348606</v>
      </c>
    </row>
    <row r="168752" spans="1:4" x14ac:dyDescent="0.2">
      <c r="A168752">
        <v>3.7896692752838135</v>
      </c>
      <c r="B168752">
        <v>1.1789020393981E-2</v>
      </c>
      <c r="C168752" t="s">
        <v>19</v>
      </c>
      <c r="D168752">
        <v>63446.991535107052</v>
      </c>
    </row>
    <row r="168753" spans="1:4" x14ac:dyDescent="0.2">
      <c r="A168753">
        <v>3.7896692752838135</v>
      </c>
      <c r="B168753">
        <v>1.1790955827096E-2</v>
      </c>
      <c r="C168753" t="s">
        <v>19</v>
      </c>
      <c r="D168753">
        <v>63457.002429576096</v>
      </c>
    </row>
    <row r="168754" spans="1:4" x14ac:dyDescent="0.2">
      <c r="A168754">
        <v>3.789361953735352</v>
      </c>
      <c r="B168754">
        <v>1.1792819591573E-2</v>
      </c>
      <c r="C168754" t="s">
        <v>19</v>
      </c>
      <c r="D168754">
        <v>63467.010700227722</v>
      </c>
    </row>
    <row r="168755" spans="1:4" x14ac:dyDescent="0.2">
      <c r="A168755">
        <v>3.789361953735352</v>
      </c>
      <c r="B168755">
        <v>1.1794683697657999E-2</v>
      </c>
      <c r="C168755" t="s">
        <v>19</v>
      </c>
      <c r="D168755">
        <v>63477.016573912202</v>
      </c>
    </row>
    <row r="168756" spans="1:4" x14ac:dyDescent="0.2">
      <c r="A168756">
        <v>3.789361953735352</v>
      </c>
      <c r="B168756">
        <v>1.1796546860178E-2</v>
      </c>
      <c r="C168756" t="s">
        <v>19</v>
      </c>
      <c r="D168756">
        <v>63487.021441457939</v>
      </c>
    </row>
    <row r="168757" spans="1:4" x14ac:dyDescent="0.2">
      <c r="A168757">
        <v>3.789361953735352</v>
      </c>
      <c r="B168757">
        <v>1.1798410590963E-2</v>
      </c>
      <c r="C168757" t="s">
        <v>19</v>
      </c>
      <c r="D168757">
        <v>63497.025521221396</v>
      </c>
    </row>
    <row r="168758" spans="1:4" x14ac:dyDescent="0.2">
      <c r="A168758">
        <v>3.789361953735352</v>
      </c>
      <c r="B168758">
        <v>1.1800274513778001E-2</v>
      </c>
      <c r="C168758" t="s">
        <v>19</v>
      </c>
      <c r="D168758">
        <v>63507.034975315939</v>
      </c>
    </row>
    <row r="168759" spans="1:4" x14ac:dyDescent="0.2">
      <c r="A168759">
        <v>3.789361953735352</v>
      </c>
      <c r="B168759">
        <v>1.1802139226068001E-2</v>
      </c>
      <c r="C168759" t="s">
        <v>19</v>
      </c>
      <c r="D168759">
        <v>63517.044646705297</v>
      </c>
    </row>
    <row r="168760" spans="1:4" x14ac:dyDescent="0.2">
      <c r="A168760">
        <v>3.789361953735352</v>
      </c>
      <c r="B168760">
        <v>1.1804002591922E-2</v>
      </c>
      <c r="C168760" t="s">
        <v>19</v>
      </c>
      <c r="D168760">
        <v>63527.049539731757</v>
      </c>
    </row>
    <row r="168761" spans="1:4" x14ac:dyDescent="0.2">
      <c r="A168761">
        <v>3.789361953735352</v>
      </c>
      <c r="B168761">
        <v>1.1805865904779E-2</v>
      </c>
      <c r="C168761" t="s">
        <v>19</v>
      </c>
      <c r="D168761">
        <v>63537.053433697583</v>
      </c>
    </row>
    <row r="168762" spans="1:4" x14ac:dyDescent="0.2">
      <c r="A168762">
        <v>3.789361953735352</v>
      </c>
      <c r="B168762">
        <v>1.1807385443665001E-2</v>
      </c>
      <c r="C168762" t="s">
        <v>19</v>
      </c>
      <c r="D168762">
        <v>63547.060243448475</v>
      </c>
    </row>
    <row r="168763" spans="1:4" x14ac:dyDescent="0.2">
      <c r="A168763">
        <v>3.7890546321868896</v>
      </c>
      <c r="B168763">
        <v>1.1809499981355E-2</v>
      </c>
      <c r="C168763" t="s">
        <v>19</v>
      </c>
      <c r="D168763">
        <v>63557.062103548902</v>
      </c>
    </row>
    <row r="168764" spans="1:4" x14ac:dyDescent="0.2">
      <c r="A168764">
        <v>3.789361953735352</v>
      </c>
      <c r="B168764">
        <v>1.1811460600296E-2</v>
      </c>
      <c r="C168764" t="s">
        <v>19</v>
      </c>
      <c r="D168764">
        <v>63567.073070921382</v>
      </c>
    </row>
    <row r="168765" spans="1:4" x14ac:dyDescent="0.2">
      <c r="A168765">
        <v>3.789361953735352</v>
      </c>
      <c r="B168765">
        <v>1.1813324497148E-2</v>
      </c>
      <c r="C168765" t="s">
        <v>19</v>
      </c>
      <c r="D168765">
        <v>63577.081253097975</v>
      </c>
    </row>
    <row r="168766" spans="1:4" x14ac:dyDescent="0.2">
      <c r="A168766">
        <v>3.7890546321868896</v>
      </c>
      <c r="B168766">
        <v>1.18148933771E-2</v>
      </c>
      <c r="C168766" t="s">
        <v>19</v>
      </c>
      <c r="D168766">
        <v>63587.08973785938</v>
      </c>
    </row>
    <row r="168767" spans="1:4" x14ac:dyDescent="0.2">
      <c r="A168767">
        <v>3.789361953735352</v>
      </c>
      <c r="B168767">
        <v>1.1817053330261E-2</v>
      </c>
      <c r="C168767" t="s">
        <v>19</v>
      </c>
      <c r="D168767">
        <v>63597.089824918861</v>
      </c>
    </row>
    <row r="168768" spans="1:4" x14ac:dyDescent="0.2">
      <c r="A168768">
        <v>3.7890546321868896</v>
      </c>
      <c r="B168768">
        <v>1.1818917124826999E-2</v>
      </c>
      <c r="C168768" t="s">
        <v>19</v>
      </c>
      <c r="D168768">
        <v>63607.091314839432</v>
      </c>
    </row>
    <row r="168769" spans="1:4" x14ac:dyDescent="0.2">
      <c r="A168769">
        <v>3.789361953735352</v>
      </c>
      <c r="B168769">
        <v>1.1820780365627E-2</v>
      </c>
      <c r="C168769" t="s">
        <v>19</v>
      </c>
      <c r="D168769">
        <v>63617.098375859641</v>
      </c>
    </row>
    <row r="168770" spans="1:4" x14ac:dyDescent="0.2">
      <c r="A168770">
        <v>3.7887473106384282</v>
      </c>
      <c r="B168770">
        <v>1.1822644666701999E-2</v>
      </c>
      <c r="C168770" t="s">
        <v>19</v>
      </c>
      <c r="D168770">
        <v>63627.106243064889</v>
      </c>
    </row>
    <row r="168771" spans="1:4" x14ac:dyDescent="0.2">
      <c r="A168771">
        <v>3.7890546321868896</v>
      </c>
      <c r="B168771">
        <v>1.182450621632E-2</v>
      </c>
      <c r="C168771" t="s">
        <v>19</v>
      </c>
      <c r="D168771">
        <v>63637.114124426182</v>
      </c>
    </row>
    <row r="168772" spans="1:4" x14ac:dyDescent="0.2">
      <c r="A168772">
        <v>3.7890546321868896</v>
      </c>
      <c r="B168772">
        <v>1.1826368625308E-2</v>
      </c>
      <c r="C168772" t="s">
        <v>19</v>
      </c>
      <c r="D168772">
        <v>63647.115167016687</v>
      </c>
    </row>
    <row r="168773" spans="1:4" x14ac:dyDescent="0.2">
      <c r="A168773">
        <v>3.7890546321868896</v>
      </c>
      <c r="B168773">
        <v>1.1828231223389E-2</v>
      </c>
      <c r="C168773" t="s">
        <v>19</v>
      </c>
      <c r="D168773">
        <v>63657.12063442354</v>
      </c>
    </row>
    <row r="168774" spans="1:4" x14ac:dyDescent="0.2">
      <c r="A168774">
        <v>3.7887473106384282</v>
      </c>
      <c r="B168774">
        <v>1.183009590975E-2</v>
      </c>
      <c r="C168774" t="s">
        <v>19</v>
      </c>
      <c r="D168774">
        <v>63667.132810011884</v>
      </c>
    </row>
    <row r="168775" spans="1:4" x14ac:dyDescent="0.2">
      <c r="A168775">
        <v>3.7890546321868896</v>
      </c>
      <c r="B168775">
        <v>1.1831958832678E-2</v>
      </c>
      <c r="C168775" t="s">
        <v>19</v>
      </c>
      <c r="D168775">
        <v>63677.135176543699</v>
      </c>
    </row>
    <row r="168776" spans="1:4" x14ac:dyDescent="0.2">
      <c r="A168776">
        <v>3.7890546321868896</v>
      </c>
      <c r="B168776">
        <v>1.1833823343291E-2</v>
      </c>
      <c r="C168776" t="s">
        <v>19</v>
      </c>
      <c r="D168776">
        <v>63687.144274968334</v>
      </c>
    </row>
    <row r="168777" spans="1:4" x14ac:dyDescent="0.2">
      <c r="A168777">
        <v>3.7890546321868896</v>
      </c>
      <c r="B168777">
        <v>1.1835688156499999E-2</v>
      </c>
      <c r="C168777" t="s">
        <v>19</v>
      </c>
      <c r="D168777">
        <v>63697.15507069914</v>
      </c>
    </row>
    <row r="168778" spans="1:4" x14ac:dyDescent="0.2">
      <c r="A168778">
        <v>3.7890546321868896</v>
      </c>
      <c r="B168778">
        <v>1.1837550484634E-2</v>
      </c>
      <c r="C168778" t="s">
        <v>19</v>
      </c>
      <c r="D168778">
        <v>63707.157051833405</v>
      </c>
    </row>
    <row r="168779" spans="1:4" x14ac:dyDescent="0.2">
      <c r="A168779">
        <v>3.7884399890899658</v>
      </c>
      <c r="B168779">
        <v>1.1839413990343E-2</v>
      </c>
      <c r="C168779" t="s">
        <v>19</v>
      </c>
      <c r="D168779">
        <v>63717.16069417604</v>
      </c>
    </row>
    <row r="168780" spans="1:4" x14ac:dyDescent="0.2">
      <c r="A168780">
        <v>3.7887473106384282</v>
      </c>
      <c r="B168780">
        <v>1.1841278424818E-2</v>
      </c>
      <c r="C168780" t="s">
        <v>19</v>
      </c>
      <c r="D168780">
        <v>63727.166121238231</v>
      </c>
    </row>
    <row r="168781" spans="1:4" x14ac:dyDescent="0.2">
      <c r="A168781">
        <v>3.7884399890899658</v>
      </c>
      <c r="B168781">
        <v>1.1843141290466E-2</v>
      </c>
      <c r="C168781" t="s">
        <v>19</v>
      </c>
      <c r="D168781">
        <v>63737.168591462832</v>
      </c>
    </row>
    <row r="168782" spans="1:4" x14ac:dyDescent="0.2">
      <c r="A168782">
        <v>3.7884399890899658</v>
      </c>
      <c r="B168782">
        <v>1.1845005122632001E-2</v>
      </c>
      <c r="C168782" t="s">
        <v>19</v>
      </c>
      <c r="D168782">
        <v>63747.175097567262</v>
      </c>
    </row>
    <row r="168783" spans="1:4" x14ac:dyDescent="0.2">
      <c r="A168783">
        <v>3.7884399890899658</v>
      </c>
      <c r="B168783">
        <v>1.1846869115504E-2</v>
      </c>
      <c r="C168783" t="s">
        <v>19</v>
      </c>
      <c r="D168783">
        <v>63757.176577932492</v>
      </c>
    </row>
    <row r="168784" spans="1:4" x14ac:dyDescent="0.2">
      <c r="A168784">
        <v>3.7887473106384282</v>
      </c>
      <c r="B168784">
        <v>1.1848732108951999E-2</v>
      </c>
      <c r="C168784" t="s">
        <v>19</v>
      </c>
      <c r="D168784">
        <v>63767.182830644277</v>
      </c>
    </row>
    <row r="168785" spans="1:4" x14ac:dyDescent="0.2">
      <c r="A168785">
        <v>3.7884399890899658</v>
      </c>
      <c r="B168785">
        <v>1.1850596010737E-2</v>
      </c>
      <c r="C168785" t="s">
        <v>19</v>
      </c>
      <c r="D168785">
        <v>63777.185531611874</v>
      </c>
    </row>
    <row r="168786" spans="1:4" x14ac:dyDescent="0.2">
      <c r="A168786">
        <v>3.7887473106384282</v>
      </c>
      <c r="B168786">
        <v>1.1852460627133E-2</v>
      </c>
      <c r="C168786" t="s">
        <v>19</v>
      </c>
      <c r="D168786">
        <v>63787.192963873618</v>
      </c>
    </row>
    <row r="168787" spans="1:4" x14ac:dyDescent="0.2">
      <c r="A168787">
        <v>3.7884399890899658</v>
      </c>
      <c r="B168787">
        <v>1.1854324556543E-2</v>
      </c>
      <c r="C168787" t="s">
        <v>19</v>
      </c>
      <c r="D168787">
        <v>63797.198468793882</v>
      </c>
    </row>
    <row r="168788" spans="1:4" x14ac:dyDescent="0.2">
      <c r="A168788">
        <v>3.7915134429931641</v>
      </c>
      <c r="B168788">
        <v>1.1856133139838999E-2</v>
      </c>
      <c r="C168788" t="s">
        <v>19</v>
      </c>
      <c r="D168788">
        <v>63808.814595423173</v>
      </c>
    </row>
    <row r="168789" spans="1:4" x14ac:dyDescent="0.2">
      <c r="A168789">
        <v>3.7905914783477783</v>
      </c>
      <c r="B168789">
        <v>1.185776228377E-2</v>
      </c>
      <c r="C168789" t="s">
        <v>19</v>
      </c>
      <c r="D168789">
        <v>63818.828030613076</v>
      </c>
    </row>
    <row r="168790" spans="1:4" x14ac:dyDescent="0.2">
      <c r="A168790">
        <v>3.7899768352508545</v>
      </c>
      <c r="B168790">
        <v>1.1859860714343E-2</v>
      </c>
      <c r="C168790" t="s">
        <v>19</v>
      </c>
      <c r="D168790">
        <v>63828.831421332521</v>
      </c>
    </row>
    <row r="168791" spans="1:4" x14ac:dyDescent="0.2">
      <c r="A168791">
        <v>3.7896692752838135</v>
      </c>
      <c r="B168791">
        <v>1.186172425004E-2</v>
      </c>
      <c r="C168791" t="s">
        <v>19</v>
      </c>
      <c r="D168791">
        <v>63838.837245117029</v>
      </c>
    </row>
    <row r="168792" spans="1:4" x14ac:dyDescent="0.2">
      <c r="A168792">
        <v>3.789361953735352</v>
      </c>
      <c r="B168792">
        <v>1.1863588180858999E-2</v>
      </c>
      <c r="C168792" t="s">
        <v>19</v>
      </c>
      <c r="D168792">
        <v>63848.845524616219</v>
      </c>
    </row>
    <row r="168793" spans="1:4" x14ac:dyDescent="0.2">
      <c r="A168793">
        <v>3.789361953735352</v>
      </c>
      <c r="B168793">
        <v>1.1865456825356E-2</v>
      </c>
      <c r="C168793" t="s">
        <v>19</v>
      </c>
      <c r="D168793">
        <v>63858.881268199853</v>
      </c>
    </row>
    <row r="168794" spans="1:4" x14ac:dyDescent="0.2">
      <c r="A168794">
        <v>3.7890546321868896</v>
      </c>
      <c r="B168794">
        <v>1.1867321471787999E-2</v>
      </c>
      <c r="C168794" t="s">
        <v>19</v>
      </c>
      <c r="D168794">
        <v>63868.888477150409</v>
      </c>
    </row>
    <row r="168795" spans="1:4" x14ac:dyDescent="0.2">
      <c r="A168795">
        <v>3.7890546321868896</v>
      </c>
      <c r="B168795">
        <v>1.1869188529054E-2</v>
      </c>
      <c r="C168795" t="s">
        <v>19</v>
      </c>
      <c r="D168795">
        <v>63878.899547861831</v>
      </c>
    </row>
    <row r="168796" spans="1:4" x14ac:dyDescent="0.2">
      <c r="A168796">
        <v>3.7884399890899658</v>
      </c>
      <c r="B168796">
        <v>1.1871051357648999E-2</v>
      </c>
      <c r="C168796" t="s">
        <v>19</v>
      </c>
      <c r="D168796">
        <v>63888.904227840336</v>
      </c>
    </row>
    <row r="168797" spans="1:4" x14ac:dyDescent="0.2">
      <c r="A168797">
        <v>3.7890546321868896</v>
      </c>
      <c r="B168797">
        <v>1.1872917155320999E-2</v>
      </c>
      <c r="C168797" t="s">
        <v>19</v>
      </c>
      <c r="D168797">
        <v>63898.91971735176</v>
      </c>
    </row>
    <row r="168798" spans="1:4" x14ac:dyDescent="0.2">
      <c r="A168798">
        <v>3.7887473106384282</v>
      </c>
      <c r="B168798">
        <v>1.1874780795165E-2</v>
      </c>
      <c r="C168798" t="s">
        <v>19</v>
      </c>
      <c r="D168798">
        <v>63908.927174740413</v>
      </c>
    </row>
    <row r="168799" spans="1:4" x14ac:dyDescent="0.2">
      <c r="A168799">
        <v>3.7884399890899658</v>
      </c>
      <c r="B168799">
        <v>1.1876645797736E-2</v>
      </c>
      <c r="C168799" t="s">
        <v>19</v>
      </c>
      <c r="D168799">
        <v>63918.935052916582</v>
      </c>
    </row>
    <row r="168800" spans="1:4" x14ac:dyDescent="0.2">
      <c r="A168800">
        <v>3.7884399890899658</v>
      </c>
      <c r="B168800">
        <v>1.1878510775002E-2</v>
      </c>
      <c r="C168800" t="s">
        <v>19</v>
      </c>
      <c r="D168800">
        <v>63928.944913642626</v>
      </c>
    </row>
    <row r="168801" spans="1:4" x14ac:dyDescent="0.2">
      <c r="A168801">
        <v>3.7887473106384282</v>
      </c>
      <c r="B168801">
        <v>1.1880374202997999E-2</v>
      </c>
      <c r="C168801" t="s">
        <v>19</v>
      </c>
      <c r="D168801">
        <v>63938.948772218369</v>
      </c>
    </row>
    <row r="168802" spans="1:4" x14ac:dyDescent="0.2">
      <c r="A168802">
        <v>3.7884399890899658</v>
      </c>
      <c r="B168802">
        <v>1.1882238629745001E-2</v>
      </c>
      <c r="C168802" t="s">
        <v>19</v>
      </c>
      <c r="D168802">
        <v>63948.950673017302</v>
      </c>
    </row>
    <row r="168803" spans="1:4" x14ac:dyDescent="0.2">
      <c r="A168803">
        <v>3.7884399890899658</v>
      </c>
      <c r="B168803">
        <v>1.1884102303608E-2</v>
      </c>
      <c r="C168803" t="s">
        <v>19</v>
      </c>
      <c r="D168803">
        <v>63958.953297542408</v>
      </c>
    </row>
    <row r="168804" spans="1:4" x14ac:dyDescent="0.2">
      <c r="A168804">
        <v>3.7884399890899658</v>
      </c>
      <c r="B168804">
        <v>1.1885966892283001E-2</v>
      </c>
      <c r="C168804" t="s">
        <v>19</v>
      </c>
      <c r="D168804">
        <v>63968.96200809229</v>
      </c>
    </row>
    <row r="168805" spans="1:4" x14ac:dyDescent="0.2">
      <c r="A168805">
        <v>3.7881326675415039</v>
      </c>
      <c r="B168805">
        <v>1.1887832206114E-2</v>
      </c>
      <c r="C168805" t="s">
        <v>19</v>
      </c>
      <c r="D168805">
        <v>63978.975012869225</v>
      </c>
    </row>
    <row r="168806" spans="1:4" x14ac:dyDescent="0.2">
      <c r="A168806">
        <v>3.7881326675415039</v>
      </c>
      <c r="B168806">
        <v>1.1889697308703999E-2</v>
      </c>
      <c r="C168806" t="s">
        <v>19</v>
      </c>
      <c r="D168806">
        <v>63988.985734988761</v>
      </c>
    </row>
    <row r="168807" spans="1:4" x14ac:dyDescent="0.2">
      <c r="A168807">
        <v>3.7881326675415039</v>
      </c>
      <c r="B168807">
        <v>1.1891559172957001E-2</v>
      </c>
      <c r="C168807" t="s">
        <v>19</v>
      </c>
      <c r="D168807">
        <v>63998.994018380879</v>
      </c>
    </row>
    <row r="168808" spans="1:4" x14ac:dyDescent="0.2">
      <c r="A168808">
        <v>3.7881326675415039</v>
      </c>
      <c r="B168808">
        <v>1.1893423393665999E-2</v>
      </c>
      <c r="C168808" t="s">
        <v>19</v>
      </c>
      <c r="D168808">
        <v>64008.999037042027</v>
      </c>
    </row>
    <row r="168809" spans="1:4" x14ac:dyDescent="0.2">
      <c r="A168809">
        <v>3.7881326675415039</v>
      </c>
      <c r="B168809">
        <v>1.1895286767796999E-2</v>
      </c>
      <c r="C168809" t="s">
        <v>19</v>
      </c>
      <c r="D168809">
        <v>64018.999332194973</v>
      </c>
    </row>
    <row r="168810" spans="1:4" x14ac:dyDescent="0.2">
      <c r="A168810">
        <v>3.7881326675415039</v>
      </c>
      <c r="B168810">
        <v>1.1897153742545E-2</v>
      </c>
      <c r="C168810" t="s">
        <v>19</v>
      </c>
      <c r="D168810">
        <v>64029.009621494333</v>
      </c>
    </row>
    <row r="168811" spans="1:4" x14ac:dyDescent="0.2">
      <c r="A168811">
        <v>3.7881326675415039</v>
      </c>
      <c r="B168811">
        <v>1.1899016655384001E-2</v>
      </c>
      <c r="C168811" t="s">
        <v>19</v>
      </c>
      <c r="D168811">
        <v>64039.01029779794</v>
      </c>
    </row>
    <row r="168812" spans="1:4" x14ac:dyDescent="0.2">
      <c r="A168812">
        <v>3.7881326675415039</v>
      </c>
      <c r="B168812">
        <v>1.1900806048744E-2</v>
      </c>
      <c r="C168812" t="s">
        <v>19</v>
      </c>
      <c r="D168812">
        <v>64049.025148165325</v>
      </c>
    </row>
    <row r="168813" spans="1:4" x14ac:dyDescent="0.2">
      <c r="A168813">
        <v>3.787825345993042</v>
      </c>
      <c r="B168813">
        <v>1.190274937793E-2</v>
      </c>
      <c r="C168813" t="s">
        <v>19</v>
      </c>
      <c r="D168813">
        <v>64059.031639759836</v>
      </c>
    </row>
    <row r="168814" spans="1:4" x14ac:dyDescent="0.2">
      <c r="A168814">
        <v>3.7881326675415039</v>
      </c>
      <c r="B168814">
        <v>1.190461397178E-2</v>
      </c>
      <c r="C168814" t="s">
        <v>19</v>
      </c>
      <c r="D168814">
        <v>64069.039518643811</v>
      </c>
    </row>
    <row r="168815" spans="1:4" x14ac:dyDescent="0.2">
      <c r="A168815">
        <v>3.787825345993042</v>
      </c>
      <c r="B168815">
        <v>1.1906477100927E-2</v>
      </c>
      <c r="C168815" t="s">
        <v>19</v>
      </c>
      <c r="D168815">
        <v>64079.040185746009</v>
      </c>
    </row>
    <row r="168816" spans="1:4" x14ac:dyDescent="0.2">
      <c r="A168816">
        <v>3.7881326675415039</v>
      </c>
      <c r="B168816">
        <v>1.1908341692790999E-2</v>
      </c>
      <c r="C168816" t="s">
        <v>19</v>
      </c>
      <c r="D168816">
        <v>64089.047260568332</v>
      </c>
    </row>
    <row r="168817" spans="1:4" x14ac:dyDescent="0.2">
      <c r="A168817">
        <v>3.787825345993042</v>
      </c>
      <c r="B168817">
        <v>1.1910205536292E-2</v>
      </c>
      <c r="C168817" t="s">
        <v>19</v>
      </c>
      <c r="D168817">
        <v>64099.051132946159</v>
      </c>
    </row>
    <row r="168818" spans="1:4" x14ac:dyDescent="0.2">
      <c r="A168818">
        <v>3.7881326675415039</v>
      </c>
      <c r="B168818">
        <v>1.191206976293E-2</v>
      </c>
      <c r="C168818" t="s">
        <v>19</v>
      </c>
      <c r="D168818">
        <v>64109.055176611844</v>
      </c>
    </row>
    <row r="168819" spans="1:4" x14ac:dyDescent="0.2">
      <c r="A168819">
        <v>3.787825345993042</v>
      </c>
      <c r="B168819">
        <v>1.1913934126537001E-2</v>
      </c>
      <c r="C168819" t="s">
        <v>19</v>
      </c>
      <c r="D168819">
        <v>64119.061361728644</v>
      </c>
    </row>
    <row r="168820" spans="1:4" x14ac:dyDescent="0.2">
      <c r="A168820">
        <v>3.787825345993042</v>
      </c>
      <c r="B168820">
        <v>1.1915792189245E-2</v>
      </c>
      <c r="C168820" t="s">
        <v>19</v>
      </c>
      <c r="D168820">
        <v>64129.080631603836</v>
      </c>
    </row>
    <row r="168821" spans="1:4" x14ac:dyDescent="0.2">
      <c r="A168821">
        <v>3.787825345993042</v>
      </c>
      <c r="B168821">
        <v>1.1917662397717001E-2</v>
      </c>
      <c r="C168821" t="s">
        <v>19</v>
      </c>
      <c r="D168821">
        <v>64139.089849292883</v>
      </c>
    </row>
    <row r="168822" spans="1:4" x14ac:dyDescent="0.2">
      <c r="A168822">
        <v>3.787825345993042</v>
      </c>
      <c r="B168822">
        <v>1.1919180050354E-2</v>
      </c>
      <c r="C168822" t="s">
        <v>19</v>
      </c>
      <c r="D168822">
        <v>64149.095057644678</v>
      </c>
    </row>
    <row r="168823" spans="1:4" x14ac:dyDescent="0.2">
      <c r="A168823">
        <v>3.787825345993042</v>
      </c>
      <c r="B168823">
        <v>1.1921293525646E-2</v>
      </c>
      <c r="C168823" t="s">
        <v>19</v>
      </c>
      <c r="D168823">
        <v>64159.10694834328</v>
      </c>
    </row>
    <row r="168824" spans="1:4" x14ac:dyDescent="0.2">
      <c r="A168824">
        <v>3.7875180244445801</v>
      </c>
      <c r="B168824">
        <v>1.1923256270289E-2</v>
      </c>
      <c r="C168824" t="s">
        <v>19</v>
      </c>
      <c r="D168824">
        <v>64169.109827676701</v>
      </c>
    </row>
    <row r="168825" spans="1:4" x14ac:dyDescent="0.2">
      <c r="A168825">
        <v>3.7875180244445801</v>
      </c>
      <c r="B168825">
        <v>1.1925123255516999E-2</v>
      </c>
      <c r="C168825" t="s">
        <v>19</v>
      </c>
      <c r="D168825">
        <v>64179.125382659724</v>
      </c>
    </row>
    <row r="168826" spans="1:4" x14ac:dyDescent="0.2">
      <c r="A168826">
        <v>3.787825345993042</v>
      </c>
      <c r="B168826">
        <v>1.1926689962959E-2</v>
      </c>
      <c r="C168826" t="s">
        <v>19</v>
      </c>
      <c r="D168826">
        <v>64189.129590181226</v>
      </c>
    </row>
    <row r="168827" spans="1:4" x14ac:dyDescent="0.2">
      <c r="A168827">
        <v>3.7872104644775391</v>
      </c>
      <c r="B168827">
        <v>1.1928852079635E-2</v>
      </c>
      <c r="C168827" t="s">
        <v>19</v>
      </c>
      <c r="D168827">
        <v>64199.133456542768</v>
      </c>
    </row>
    <row r="168828" spans="1:4" x14ac:dyDescent="0.2">
      <c r="A168828">
        <v>3.7875180244445801</v>
      </c>
      <c r="B168828">
        <v>1.1930717815335E-2</v>
      </c>
      <c r="C168828" t="s">
        <v>19</v>
      </c>
      <c r="D168828">
        <v>64209.142095958639</v>
      </c>
    </row>
    <row r="168829" spans="1:4" x14ac:dyDescent="0.2">
      <c r="A168829">
        <v>3.7875180244445801</v>
      </c>
      <c r="B168829">
        <v>1.1932581882315E-2</v>
      </c>
      <c r="C168829" t="s">
        <v>19</v>
      </c>
      <c r="D168829">
        <v>64219.146745501726</v>
      </c>
    </row>
    <row r="168830" spans="1:4" x14ac:dyDescent="0.2">
      <c r="A168830">
        <v>3.7872104644775391</v>
      </c>
      <c r="B168830">
        <v>1.193444712367E-2</v>
      </c>
      <c r="C168830" t="s">
        <v>19</v>
      </c>
      <c r="D168830">
        <v>64229.152439404803</v>
      </c>
    </row>
    <row r="168831" spans="1:4" x14ac:dyDescent="0.2">
      <c r="A168831">
        <v>3.7872104644775391</v>
      </c>
      <c r="B168831">
        <v>1.1936314571066999E-2</v>
      </c>
      <c r="C168831" t="s">
        <v>19</v>
      </c>
      <c r="D168831">
        <v>64239.161415026028</v>
      </c>
    </row>
    <row r="168832" spans="1:4" x14ac:dyDescent="0.2">
      <c r="A168832">
        <v>3.7875180244445801</v>
      </c>
      <c r="B168832">
        <v>1.1938179600275999E-2</v>
      </c>
      <c r="C168832" t="s">
        <v>19</v>
      </c>
      <c r="D168832">
        <v>64249.166401128372</v>
      </c>
    </row>
    <row r="168833" spans="1:4" x14ac:dyDescent="0.2">
      <c r="A168833">
        <v>3.7875180244445801</v>
      </c>
      <c r="B168833">
        <v>1.1940044597623999E-2</v>
      </c>
      <c r="C168833" t="s">
        <v>19</v>
      </c>
      <c r="D168833">
        <v>64259.179348219535</v>
      </c>
    </row>
    <row r="168834" spans="1:4" x14ac:dyDescent="0.2">
      <c r="A168834">
        <v>3.7875180244445801</v>
      </c>
      <c r="B168834">
        <v>1.1941909818551E-2</v>
      </c>
      <c r="C168834" t="s">
        <v>19</v>
      </c>
      <c r="D168834">
        <v>64269.188145474996</v>
      </c>
    </row>
    <row r="168835" spans="1:4" x14ac:dyDescent="0.2">
      <c r="A168835">
        <v>3.7875180244445801</v>
      </c>
      <c r="B168835">
        <v>1.1943773584853001E-2</v>
      </c>
      <c r="C168835" t="s">
        <v>19</v>
      </c>
      <c r="D168835">
        <v>64279.191614760319</v>
      </c>
    </row>
    <row r="168836" spans="1:4" x14ac:dyDescent="0.2">
      <c r="A168836">
        <v>3.7872104644775391</v>
      </c>
      <c r="B168836">
        <v>1.1945636990324001E-2</v>
      </c>
      <c r="C168836" t="s">
        <v>19</v>
      </c>
      <c r="D168836">
        <v>64289.192281862517</v>
      </c>
    </row>
    <row r="168837" spans="1:4" x14ac:dyDescent="0.2">
      <c r="A168837">
        <v>3.7872104644775391</v>
      </c>
      <c r="B168837">
        <v>1.1947501335799001E-2</v>
      </c>
      <c r="C168837" t="s">
        <v>19</v>
      </c>
      <c r="D168837">
        <v>64299.200239312369</v>
      </c>
    </row>
    <row r="168838" spans="1:4" x14ac:dyDescent="0.2">
      <c r="A168838">
        <v>3.7872104644775391</v>
      </c>
      <c r="B168838">
        <v>1.1949365134067001E-2</v>
      </c>
      <c r="C168838" t="s">
        <v>19</v>
      </c>
      <c r="D168838">
        <v>64309.203624015528</v>
      </c>
    </row>
    <row r="168839" spans="1:4" x14ac:dyDescent="0.2">
      <c r="A168839">
        <v>3.7872104644775391</v>
      </c>
      <c r="B168839">
        <v>1.1951229729554E-2</v>
      </c>
      <c r="C168839" t="s">
        <v>19</v>
      </c>
      <c r="D168839">
        <v>64319.209111594682</v>
      </c>
    </row>
    <row r="168840" spans="1:4" x14ac:dyDescent="0.2">
      <c r="A168840">
        <v>3.7875180244445801</v>
      </c>
      <c r="B168840">
        <v>1.1953094221732999E-2</v>
      </c>
      <c r="C168840" t="s">
        <v>19</v>
      </c>
      <c r="D168840">
        <v>64329.217371275445</v>
      </c>
    </row>
    <row r="168841" spans="1:4" x14ac:dyDescent="0.2">
      <c r="A168841">
        <v>3.7872104644775391</v>
      </c>
      <c r="B168841">
        <v>1.1954957810353E-2</v>
      </c>
      <c r="C168841" t="s">
        <v>19</v>
      </c>
      <c r="D168841">
        <v>64339.219527590409</v>
      </c>
    </row>
    <row r="168842" spans="1:4" x14ac:dyDescent="0.2">
      <c r="A168842">
        <v>3.7872104644775391</v>
      </c>
      <c r="B168842">
        <v>1.1956822514754E-2</v>
      </c>
      <c r="C168842" t="s">
        <v>19</v>
      </c>
      <c r="D168842">
        <v>64349.230717566243</v>
      </c>
    </row>
    <row r="168843" spans="1:4" x14ac:dyDescent="0.2">
      <c r="A168843">
        <v>3.7872104644775391</v>
      </c>
      <c r="B168843">
        <v>1.1958685461018E-2</v>
      </c>
      <c r="C168843" t="s">
        <v>19</v>
      </c>
      <c r="D168843">
        <v>64359.232185898902</v>
      </c>
    </row>
    <row r="168844" spans="1:4" x14ac:dyDescent="0.2">
      <c r="A168844">
        <v>3.7869031429290767</v>
      </c>
      <c r="B168844">
        <v>1.1960551162727E-2</v>
      </c>
      <c r="C168844" t="s">
        <v>19</v>
      </c>
      <c r="D168844">
        <v>64369.241667243739</v>
      </c>
    </row>
    <row r="168845" spans="1:4" x14ac:dyDescent="0.2">
      <c r="A168845">
        <v>3.7869031429290767</v>
      </c>
      <c r="B168845">
        <v>1.1962415627338E-2</v>
      </c>
      <c r="C168845" t="s">
        <v>19</v>
      </c>
      <c r="D168845">
        <v>64379.246710677922</v>
      </c>
    </row>
    <row r="168846" spans="1:4" x14ac:dyDescent="0.2">
      <c r="A168846">
        <v>3.7872104644775391</v>
      </c>
      <c r="B168846">
        <v>1.196427875082E-2</v>
      </c>
      <c r="C168846" t="s">
        <v>19</v>
      </c>
      <c r="D168846">
        <v>64389.248608291731</v>
      </c>
    </row>
    <row r="168847" spans="1:4" x14ac:dyDescent="0.2">
      <c r="A168847">
        <v>3.7869031429290767</v>
      </c>
      <c r="B168847">
        <v>1.1966142942839E-2</v>
      </c>
      <c r="C168847" t="s">
        <v>19</v>
      </c>
      <c r="D168847">
        <v>64399.253690654965</v>
      </c>
    </row>
    <row r="168848" spans="1:4" x14ac:dyDescent="0.2">
      <c r="A168848">
        <v>3.7902841567993169</v>
      </c>
      <c r="B168848">
        <v>1.1967934971714E-2</v>
      </c>
      <c r="C168848" t="s">
        <v>19</v>
      </c>
      <c r="D168848">
        <v>64410.813538940914</v>
      </c>
    </row>
    <row r="168849" spans="1:4" x14ac:dyDescent="0.2">
      <c r="A168849">
        <v>3.7890546321868896</v>
      </c>
      <c r="B168849">
        <v>1.1969554449057E-2</v>
      </c>
      <c r="C168849" t="s">
        <v>19</v>
      </c>
      <c r="D168849">
        <v>64420.822198654292</v>
      </c>
    </row>
    <row r="168850" spans="1:4" x14ac:dyDescent="0.2">
      <c r="A168850">
        <v>3.7881326675415039</v>
      </c>
      <c r="B168850">
        <v>1.1971663855315E-2</v>
      </c>
      <c r="C168850" t="s">
        <v>19</v>
      </c>
      <c r="D168850">
        <v>64430.837108123058</v>
      </c>
    </row>
    <row r="168851" spans="1:4" x14ac:dyDescent="0.2">
      <c r="A168851">
        <v>3.7881326675415039</v>
      </c>
      <c r="B168851">
        <v>1.1973528081083E-2</v>
      </c>
      <c r="C168851" t="s">
        <v>19</v>
      </c>
      <c r="D168851">
        <v>64440.843364019936</v>
      </c>
    </row>
    <row r="168852" spans="1:4" x14ac:dyDescent="0.2">
      <c r="A168852">
        <v>3.7881326675415039</v>
      </c>
      <c r="B168852">
        <v>1.1975393650834E-2</v>
      </c>
      <c r="C168852" t="s">
        <v>19</v>
      </c>
      <c r="D168852">
        <v>64450.854859057843</v>
      </c>
    </row>
    <row r="168853" spans="1:4" x14ac:dyDescent="0.2">
      <c r="A168853">
        <v>3.7872104644775391</v>
      </c>
      <c r="B168853">
        <v>1.1977258419823E-2</v>
      </c>
      <c r="C168853" t="s">
        <v>19</v>
      </c>
      <c r="D168853">
        <v>64460.862696535478</v>
      </c>
    </row>
    <row r="168854" spans="1:4" x14ac:dyDescent="0.2">
      <c r="A168854">
        <v>3.7875180244445801</v>
      </c>
      <c r="B168854">
        <v>1.1979122842643001E-2</v>
      </c>
      <c r="C168854" t="s">
        <v>19</v>
      </c>
      <c r="D168854">
        <v>64470.866179976845</v>
      </c>
    </row>
    <row r="168855" spans="1:4" x14ac:dyDescent="0.2">
      <c r="A168855">
        <v>3.7872104644775391</v>
      </c>
      <c r="B168855">
        <v>1.1980989151130999E-2</v>
      </c>
      <c r="C168855" t="s">
        <v>19</v>
      </c>
      <c r="D168855">
        <v>64480.871681358083</v>
      </c>
    </row>
    <row r="168856" spans="1:4" x14ac:dyDescent="0.2">
      <c r="A168856">
        <v>3.7872104644775391</v>
      </c>
      <c r="B168856">
        <v>1.1982852827495999E-2</v>
      </c>
      <c r="C168856" t="s">
        <v>19</v>
      </c>
      <c r="D168856">
        <v>64490.871957754338</v>
      </c>
    </row>
    <row r="168857" spans="1:4" x14ac:dyDescent="0.2">
      <c r="A168857">
        <v>3.7872104644775391</v>
      </c>
      <c r="B168857">
        <v>1.1984717253881999E-2</v>
      </c>
      <c r="C168857" t="s">
        <v>19</v>
      </c>
      <c r="D168857">
        <v>64500.881394507742</v>
      </c>
    </row>
    <row r="168858" spans="1:4" x14ac:dyDescent="0.2">
      <c r="A168858">
        <v>3.7869031429290767</v>
      </c>
      <c r="B168858">
        <v>1.1986581595844001E-2</v>
      </c>
      <c r="C168858" t="s">
        <v>19</v>
      </c>
      <c r="D168858">
        <v>64510.887680132204</v>
      </c>
    </row>
    <row r="168859" spans="1:4" x14ac:dyDescent="0.2">
      <c r="A168859">
        <v>3.7869031429290767</v>
      </c>
      <c r="B168859">
        <v>1.1988445759104E-2</v>
      </c>
      <c r="C168859" t="s">
        <v>19</v>
      </c>
      <c r="D168859">
        <v>64520.894745399215</v>
      </c>
    </row>
    <row r="168860" spans="1:4" x14ac:dyDescent="0.2">
      <c r="A168860">
        <v>3.7869031429290767</v>
      </c>
      <c r="B168860">
        <v>1.1990309992917E-2</v>
      </c>
      <c r="C168860" t="s">
        <v>19</v>
      </c>
      <c r="D168860">
        <v>64530.904333975894</v>
      </c>
    </row>
    <row r="168861" spans="1:4" x14ac:dyDescent="0.2">
      <c r="A168861">
        <v>3.7869031429290767</v>
      </c>
      <c r="B168861">
        <v>1.1992174043975999E-2</v>
      </c>
      <c r="C168861" t="s">
        <v>19</v>
      </c>
      <c r="D168861">
        <v>64540.911293426703</v>
      </c>
    </row>
    <row r="168862" spans="1:4" x14ac:dyDescent="0.2">
      <c r="A168862">
        <v>3.7865958213806152</v>
      </c>
      <c r="B168862">
        <v>1.1994035285297E-2</v>
      </c>
      <c r="C168862" t="s">
        <v>19</v>
      </c>
      <c r="D168862">
        <v>64550.911567699484</v>
      </c>
    </row>
    <row r="168863" spans="1:4" x14ac:dyDescent="0.2">
      <c r="A168863">
        <v>3.7865958213806152</v>
      </c>
      <c r="B168863">
        <v>1.1995897874867E-2</v>
      </c>
      <c r="C168863" t="s">
        <v>19</v>
      </c>
      <c r="D168863">
        <v>64560.917844122567</v>
      </c>
    </row>
    <row r="168864" spans="1:4" x14ac:dyDescent="0.2">
      <c r="A168864">
        <v>3.7869031429290767</v>
      </c>
      <c r="B168864">
        <v>1.1997762623738001E-2</v>
      </c>
      <c r="C168864" t="s">
        <v>19</v>
      </c>
      <c r="D168864">
        <v>64570.919668832881</v>
      </c>
    </row>
    <row r="168865" spans="1:4" x14ac:dyDescent="0.2">
      <c r="A168865">
        <v>3.7865958213806152</v>
      </c>
      <c r="B168865">
        <v>1.199962790099E-2</v>
      </c>
      <c r="C168865" t="s">
        <v>19</v>
      </c>
      <c r="D168865">
        <v>64580.934371623764</v>
      </c>
    </row>
    <row r="168866" spans="1:4" x14ac:dyDescent="0.2">
      <c r="A168866">
        <v>3.7865958213806152</v>
      </c>
      <c r="B168866">
        <v>1.2001492766552E-2</v>
      </c>
      <c r="C168866" t="s">
        <v>19</v>
      </c>
      <c r="D168866">
        <v>64590.9418445841</v>
      </c>
    </row>
    <row r="168867" spans="1:4" x14ac:dyDescent="0.2">
      <c r="A168867">
        <v>3.7865958213806152</v>
      </c>
      <c r="B168867">
        <v>1.2003356835887999E-2</v>
      </c>
      <c r="C168867" t="s">
        <v>19</v>
      </c>
      <c r="D168867">
        <v>64600.950124083232</v>
      </c>
    </row>
    <row r="168868" spans="1:4" x14ac:dyDescent="0.2">
      <c r="A168868">
        <v>3.7865958213806152</v>
      </c>
      <c r="B168868">
        <v>1.2005220121992E-2</v>
      </c>
      <c r="C168868" t="s">
        <v>19</v>
      </c>
      <c r="D168868">
        <v>64610.954572610877</v>
      </c>
    </row>
    <row r="168869" spans="1:4" x14ac:dyDescent="0.2">
      <c r="A168869">
        <v>3.7865958213806152</v>
      </c>
      <c r="B168869">
        <v>1.2007085147323E-2</v>
      </c>
      <c r="C168869" t="s">
        <v>19</v>
      </c>
      <c r="D168869">
        <v>64620.969138088491</v>
      </c>
    </row>
    <row r="168870" spans="1:4" x14ac:dyDescent="0.2">
      <c r="A168870">
        <v>3.7865958213806152</v>
      </c>
      <c r="B168870">
        <v>1.2008947824126001E-2</v>
      </c>
      <c r="C168870" t="s">
        <v>19</v>
      </c>
      <c r="D168870">
        <v>64630.971431009006</v>
      </c>
    </row>
    <row r="168871" spans="1:4" x14ac:dyDescent="0.2">
      <c r="A168871">
        <v>3.7862884998321538</v>
      </c>
      <c r="B168871">
        <v>1.2010812512873E-2</v>
      </c>
      <c r="C168871" t="s">
        <v>19</v>
      </c>
      <c r="D168871">
        <v>64640.9804880273</v>
      </c>
    </row>
    <row r="168872" spans="1:4" x14ac:dyDescent="0.2">
      <c r="A168872">
        <v>3.7869031429290767</v>
      </c>
      <c r="B168872">
        <v>1.2012594802906999E-2</v>
      </c>
      <c r="C168872" t="s">
        <v>19</v>
      </c>
      <c r="D168872">
        <v>64650.982449343166</v>
      </c>
    </row>
    <row r="168873" spans="1:4" x14ac:dyDescent="0.2">
      <c r="A168873">
        <v>3.7862884998321538</v>
      </c>
      <c r="B168873">
        <v>1.2014537163821001E-2</v>
      </c>
      <c r="C168873" t="s">
        <v>19</v>
      </c>
      <c r="D168873">
        <v>64660.984154081263</v>
      </c>
    </row>
    <row r="168874" spans="1:4" x14ac:dyDescent="0.2">
      <c r="A168874">
        <v>3.7865958213806152</v>
      </c>
      <c r="B168874">
        <v>1.2016401076695001E-2</v>
      </c>
      <c r="C168874" t="s">
        <v>19</v>
      </c>
      <c r="D168874">
        <v>64670.991623856418</v>
      </c>
    </row>
    <row r="168875" spans="1:4" x14ac:dyDescent="0.2">
      <c r="A168875">
        <v>3.7862884998321538</v>
      </c>
      <c r="B168875">
        <v>1.2018266626238E-2</v>
      </c>
      <c r="C168875" t="s">
        <v>19</v>
      </c>
      <c r="D168875">
        <v>64681.001275427319</v>
      </c>
    </row>
    <row r="168876" spans="1:4" x14ac:dyDescent="0.2">
      <c r="A168876">
        <v>3.7865958213806152</v>
      </c>
      <c r="B168876">
        <v>1.202013108816E-2</v>
      </c>
      <c r="C168876" t="s">
        <v>19</v>
      </c>
      <c r="D168876">
        <v>64691.008573914703</v>
      </c>
    </row>
    <row r="168877" spans="1:4" x14ac:dyDescent="0.2">
      <c r="A168877">
        <v>3.7862884998321538</v>
      </c>
      <c r="B168877">
        <v>1.2021994095469999E-2</v>
      </c>
      <c r="C168877" t="s">
        <v>19</v>
      </c>
      <c r="D168877">
        <v>64701.009696132765</v>
      </c>
    </row>
    <row r="168878" spans="1:4" x14ac:dyDescent="0.2">
      <c r="A168878">
        <v>3.7862884998321538</v>
      </c>
      <c r="B168878">
        <v>1.2023857004052001E-2</v>
      </c>
      <c r="C168878" t="s">
        <v>19</v>
      </c>
      <c r="D168878">
        <v>64711.011516242375</v>
      </c>
    </row>
    <row r="168879" spans="1:4" x14ac:dyDescent="0.2">
      <c r="A168879">
        <v>3.7862884998321538</v>
      </c>
      <c r="B168879">
        <v>1.2025720955403E-2</v>
      </c>
      <c r="C168879" t="s">
        <v>19</v>
      </c>
      <c r="D168879">
        <v>64721.020573968475</v>
      </c>
    </row>
    <row r="168880" spans="1:4" x14ac:dyDescent="0.2">
      <c r="A168880">
        <v>3.7865958213806152</v>
      </c>
      <c r="B168880">
        <v>1.2027585649872E-2</v>
      </c>
      <c r="C168880" t="s">
        <v>19</v>
      </c>
      <c r="D168880">
        <v>64731.031246895844</v>
      </c>
    </row>
    <row r="168881" spans="1:4" x14ac:dyDescent="0.2">
      <c r="A168881">
        <v>3.7862884998321538</v>
      </c>
      <c r="B168881">
        <v>1.2029449859656E-2</v>
      </c>
      <c r="C168881" t="s">
        <v>19</v>
      </c>
      <c r="D168881">
        <v>64741.03711208672</v>
      </c>
    </row>
    <row r="168882" spans="1:4" x14ac:dyDescent="0.2">
      <c r="A168882">
        <v>3.7862884998321538</v>
      </c>
      <c r="B168882">
        <v>1.2030966998610001E-2</v>
      </c>
      <c r="C168882" t="s">
        <v>19</v>
      </c>
      <c r="D168882">
        <v>64751.047537637758</v>
      </c>
    </row>
    <row r="168883" spans="1:4" x14ac:dyDescent="0.2">
      <c r="A168883">
        <v>3.7862884998321538</v>
      </c>
      <c r="B168883">
        <v>1.2033083235286001E-2</v>
      </c>
      <c r="C168883" t="s">
        <v>19</v>
      </c>
      <c r="D168883">
        <v>64761.056649864535</v>
      </c>
    </row>
    <row r="168884" spans="1:4" x14ac:dyDescent="0.2">
      <c r="A168884">
        <v>3.7859811782836914</v>
      </c>
      <c r="B168884">
        <v>1.2035043299297001E-2</v>
      </c>
      <c r="C168884" t="s">
        <v>19</v>
      </c>
      <c r="D168884">
        <v>64771.062158677727</v>
      </c>
    </row>
    <row r="168885" spans="1:4" x14ac:dyDescent="0.2">
      <c r="A168885">
        <v>3.7859811782836914</v>
      </c>
      <c r="B168885">
        <v>1.2036906601672E-2</v>
      </c>
      <c r="C168885" t="s">
        <v>19</v>
      </c>
      <c r="D168885">
        <v>64781.068588339636</v>
      </c>
    </row>
    <row r="168886" spans="1:4" x14ac:dyDescent="0.2">
      <c r="A168886">
        <v>3.7859811782836914</v>
      </c>
      <c r="B168886">
        <v>1.2038471409877001E-2</v>
      </c>
      <c r="C168886" t="s">
        <v>19</v>
      </c>
      <c r="D168886">
        <v>64791.069866273901</v>
      </c>
    </row>
    <row r="168887" spans="1:4" x14ac:dyDescent="0.2">
      <c r="A168887">
        <v>3.7859811782836914</v>
      </c>
      <c r="B168887">
        <v>1.2040632906699E-2</v>
      </c>
      <c r="C168887" t="s">
        <v>19</v>
      </c>
      <c r="D168887">
        <v>64801.077962098818</v>
      </c>
    </row>
    <row r="168888" spans="1:4" x14ac:dyDescent="0.2">
      <c r="A168888">
        <v>3.7862884998321538</v>
      </c>
      <c r="B168888">
        <v>1.2042497042497999E-2</v>
      </c>
      <c r="C168888" t="s">
        <v>19</v>
      </c>
      <c r="D168888">
        <v>64811.086231334892</v>
      </c>
    </row>
    <row r="168889" spans="1:4" x14ac:dyDescent="0.2">
      <c r="A168889">
        <v>3.7856738567352295</v>
      </c>
      <c r="B168889">
        <v>1.2044360324330001E-2</v>
      </c>
      <c r="C168889" t="s">
        <v>19</v>
      </c>
      <c r="D168889">
        <v>64821.091303081077</v>
      </c>
    </row>
    <row r="168890" spans="1:4" x14ac:dyDescent="0.2">
      <c r="A168890">
        <v>3.7859811782836914</v>
      </c>
      <c r="B168890">
        <v>1.2046223852274E-2</v>
      </c>
      <c r="C168890" t="s">
        <v>19</v>
      </c>
      <c r="D168890">
        <v>64831.098366578604</v>
      </c>
    </row>
    <row r="168891" spans="1:4" x14ac:dyDescent="0.2">
      <c r="A168891">
        <v>3.7859811782836914</v>
      </c>
      <c r="B168891">
        <v>1.2048087363159999E-2</v>
      </c>
      <c r="C168891" t="s">
        <v>19</v>
      </c>
      <c r="D168891">
        <v>64841.100258883875</v>
      </c>
    </row>
    <row r="168892" spans="1:4" x14ac:dyDescent="0.2">
      <c r="A168892">
        <v>3.7859811782836914</v>
      </c>
      <c r="B168892">
        <v>1.2049950716778E-2</v>
      </c>
      <c r="C168892" t="s">
        <v>19</v>
      </c>
      <c r="D168892">
        <v>64851.101710937102</v>
      </c>
    </row>
    <row r="168893" spans="1:4" x14ac:dyDescent="0.2">
      <c r="A168893">
        <v>3.7856738567352295</v>
      </c>
      <c r="B168893">
        <v>1.2051815542262E-2</v>
      </c>
      <c r="C168893" t="s">
        <v>19</v>
      </c>
      <c r="D168893">
        <v>64861.109171156975</v>
      </c>
    </row>
    <row r="168894" spans="1:4" x14ac:dyDescent="0.2">
      <c r="A168894">
        <v>3.7856738567352295</v>
      </c>
      <c r="B168894">
        <v>1.2053680351673E-2</v>
      </c>
      <c r="C168894" t="s">
        <v>19</v>
      </c>
      <c r="D168894">
        <v>64871.118678690429</v>
      </c>
    </row>
    <row r="168895" spans="1:4" x14ac:dyDescent="0.2">
      <c r="A168895">
        <v>3.7859811782836914</v>
      </c>
      <c r="B168895">
        <v>1.2055545664529E-2</v>
      </c>
      <c r="C168895" t="s">
        <v>19</v>
      </c>
      <c r="D168895">
        <v>64881.130124182324</v>
      </c>
    </row>
    <row r="168896" spans="1:4" x14ac:dyDescent="0.2">
      <c r="A168896">
        <v>3.7856738567352295</v>
      </c>
      <c r="B168896">
        <v>1.2057409878003E-2</v>
      </c>
      <c r="C168896" t="s">
        <v>19</v>
      </c>
      <c r="D168896">
        <v>64891.137192280556</v>
      </c>
    </row>
    <row r="168897" spans="1:4" x14ac:dyDescent="0.2">
      <c r="A168897">
        <v>3.7856738567352295</v>
      </c>
      <c r="B168897">
        <v>1.2059273455178999E-2</v>
      </c>
      <c r="C168897" t="s">
        <v>19</v>
      </c>
      <c r="D168897">
        <v>64901.145457977604</v>
      </c>
    </row>
    <row r="168898" spans="1:4" x14ac:dyDescent="0.2">
      <c r="A168898">
        <v>3.785366535186768</v>
      </c>
      <c r="B168898">
        <v>1.2061136311692E-2</v>
      </c>
      <c r="C168898" t="s">
        <v>19</v>
      </c>
      <c r="D168898">
        <v>64911.145746052527</v>
      </c>
    </row>
    <row r="168899" spans="1:4" x14ac:dyDescent="0.2">
      <c r="A168899">
        <v>3.7856738567352295</v>
      </c>
      <c r="B168899">
        <v>1.2063000228955E-2</v>
      </c>
      <c r="C168899" t="s">
        <v>19</v>
      </c>
      <c r="D168899">
        <v>64921.153225736896</v>
      </c>
    </row>
    <row r="168900" spans="1:4" x14ac:dyDescent="0.2">
      <c r="A168900">
        <v>3.7856738567352295</v>
      </c>
      <c r="B168900">
        <v>1.2064862236252E-2</v>
      </c>
      <c r="C168900" t="s">
        <v>19</v>
      </c>
      <c r="D168900">
        <v>64931.15429062309</v>
      </c>
    </row>
    <row r="168901" spans="1:4" x14ac:dyDescent="0.2">
      <c r="A168901">
        <v>3.7856738567352295</v>
      </c>
      <c r="B168901">
        <v>1.2066725925999999E-2</v>
      </c>
      <c r="C168901" t="s">
        <v>19</v>
      </c>
      <c r="D168901">
        <v>64941.16454417858</v>
      </c>
    </row>
    <row r="168902" spans="1:4" x14ac:dyDescent="0.2">
      <c r="A168902">
        <v>3.785366535186768</v>
      </c>
      <c r="B168902">
        <v>1.2068589980207999E-2</v>
      </c>
      <c r="C168902" t="s">
        <v>19</v>
      </c>
      <c r="D168902">
        <v>64951.171703936969</v>
      </c>
    </row>
    <row r="168903" spans="1:4" x14ac:dyDescent="0.2">
      <c r="A168903">
        <v>3.7856738567352295</v>
      </c>
      <c r="B168903">
        <v>1.2070453819676001E-2</v>
      </c>
      <c r="C168903" t="s">
        <v>19</v>
      </c>
      <c r="D168903">
        <v>64961.180706100742</v>
      </c>
    </row>
    <row r="168904" spans="1:4" x14ac:dyDescent="0.2">
      <c r="A168904">
        <v>3.785366535186768</v>
      </c>
      <c r="B168904">
        <v>1.2072317018607E-2</v>
      </c>
      <c r="C168904" t="s">
        <v>19</v>
      </c>
      <c r="D168904">
        <v>64971.183770524047</v>
      </c>
    </row>
    <row r="168905" spans="1:4" x14ac:dyDescent="0.2">
      <c r="A168905">
        <v>3.7856738567352295</v>
      </c>
      <c r="B168905">
        <v>1.2074180649344001E-2</v>
      </c>
      <c r="C168905" t="s">
        <v>19</v>
      </c>
      <c r="D168905">
        <v>64981.187235208694</v>
      </c>
    </row>
    <row r="168906" spans="1:4" x14ac:dyDescent="0.2">
      <c r="A168906">
        <v>3.785366535186768</v>
      </c>
      <c r="B168906">
        <v>1.2076045143452001E-2</v>
      </c>
      <c r="C168906" t="s">
        <v>19</v>
      </c>
      <c r="D168906">
        <v>64991.194695428479</v>
      </c>
    </row>
    <row r="168907" spans="1:4" x14ac:dyDescent="0.2">
      <c r="A168907">
        <v>3.785366535186768</v>
      </c>
      <c r="B168907">
        <v>1.2077908851141E-2</v>
      </c>
      <c r="C168907" t="s">
        <v>19</v>
      </c>
      <c r="D168907">
        <v>65001.195794289175</v>
      </c>
    </row>
    <row r="168908" spans="1:4" x14ac:dyDescent="0.2">
      <c r="A168908">
        <v>3.7881326675415039</v>
      </c>
      <c r="B168908">
        <v>1.2079712227047E-2</v>
      </c>
      <c r="C168908" t="s">
        <v>19</v>
      </c>
      <c r="D168908">
        <v>65012.776093654422</v>
      </c>
    </row>
    <row r="168909" spans="1:4" x14ac:dyDescent="0.2">
      <c r="A168909">
        <v>3.7872104644775391</v>
      </c>
      <c r="B168909">
        <v>1.208133148382E-2</v>
      </c>
      <c r="C168909" t="s">
        <v>19</v>
      </c>
      <c r="D168909">
        <v>65022.77547119552</v>
      </c>
    </row>
    <row r="168910" spans="1:4" x14ac:dyDescent="0.2">
      <c r="A168910">
        <v>3.7869031429290767</v>
      </c>
      <c r="B168910">
        <v>1.208344033988E-2</v>
      </c>
      <c r="C168910" t="s">
        <v>19</v>
      </c>
      <c r="D168910">
        <v>65032.780888348556</v>
      </c>
    </row>
    <row r="168911" spans="1:4" x14ac:dyDescent="0.2">
      <c r="A168911">
        <v>3.7869031429290767</v>
      </c>
      <c r="B168911">
        <v>1.2085304319436E-2</v>
      </c>
      <c r="C168911" t="s">
        <v>19</v>
      </c>
      <c r="D168911">
        <v>65042.785828089924</v>
      </c>
    </row>
    <row r="168912" spans="1:4" x14ac:dyDescent="0.2">
      <c r="A168912">
        <v>3.7859811782836914</v>
      </c>
      <c r="B168912">
        <v>1.2087168848897999E-2</v>
      </c>
      <c r="C168912" t="s">
        <v>19</v>
      </c>
      <c r="D168912">
        <v>65052.790203006327</v>
      </c>
    </row>
    <row r="168913" spans="1:4" x14ac:dyDescent="0.2">
      <c r="A168913">
        <v>3.7862884998321538</v>
      </c>
      <c r="B168913">
        <v>1.2089033046370001E-2</v>
      </c>
      <c r="C168913" t="s">
        <v>19</v>
      </c>
      <c r="D168913">
        <v>65062.799649668916</v>
      </c>
    </row>
    <row r="168914" spans="1:4" x14ac:dyDescent="0.2">
      <c r="A168914">
        <v>3.7859811782836914</v>
      </c>
      <c r="B168914">
        <v>1.2090896942294999E-2</v>
      </c>
      <c r="C168914" t="s">
        <v>19</v>
      </c>
      <c r="D168914">
        <v>65072.801899059676</v>
      </c>
    </row>
    <row r="168915" spans="1:4" x14ac:dyDescent="0.2">
      <c r="A168915">
        <v>3.7856738567352295</v>
      </c>
      <c r="B168915">
        <v>1.2092762106484E-2</v>
      </c>
      <c r="C168915" t="s">
        <v>19</v>
      </c>
      <c r="D168915">
        <v>65082.803351466806</v>
      </c>
    </row>
    <row r="168916" spans="1:4" x14ac:dyDescent="0.2">
      <c r="A168916">
        <v>3.7859811782836914</v>
      </c>
      <c r="B168916">
        <v>1.2094625280759001E-2</v>
      </c>
      <c r="C168916" t="s">
        <v>19</v>
      </c>
      <c r="D168916">
        <v>65092.807630830095</v>
      </c>
    </row>
    <row r="168917" spans="1:4" x14ac:dyDescent="0.2">
      <c r="A168917">
        <v>3.7856738567352295</v>
      </c>
      <c r="B168917">
        <v>1.2096489002355E-2</v>
      </c>
      <c r="C168917" t="s">
        <v>19</v>
      </c>
      <c r="D168917">
        <v>65102.808681560302</v>
      </c>
    </row>
    <row r="168918" spans="1:4" x14ac:dyDescent="0.2">
      <c r="A168918">
        <v>3.785366535186768</v>
      </c>
      <c r="B168918">
        <v>1.2098353467888999E-2</v>
      </c>
      <c r="C168918" t="s">
        <v>19</v>
      </c>
      <c r="D168918">
        <v>65112.816170799924</v>
      </c>
    </row>
    <row r="168919" spans="1:4" x14ac:dyDescent="0.2">
      <c r="A168919">
        <v>3.785366535186768</v>
      </c>
      <c r="B168919">
        <v>1.2100218030490001E-2</v>
      </c>
      <c r="C168919" t="s">
        <v>19</v>
      </c>
      <c r="D168919">
        <v>65122.82524020478</v>
      </c>
    </row>
    <row r="168920" spans="1:4" x14ac:dyDescent="0.2">
      <c r="A168920">
        <v>3.7856738567352295</v>
      </c>
      <c r="B168920">
        <v>1.2102081943188001E-2</v>
      </c>
      <c r="C168920" t="s">
        <v>19</v>
      </c>
      <c r="D168920">
        <v>65132.834841167962</v>
      </c>
    </row>
    <row r="168921" spans="1:4" x14ac:dyDescent="0.2">
      <c r="A168921">
        <v>3.7856738567352295</v>
      </c>
      <c r="B168921">
        <v>1.2103946325239E-2</v>
      </c>
      <c r="C168921" t="s">
        <v>19</v>
      </c>
      <c r="D168921">
        <v>65142.843768658728</v>
      </c>
    </row>
    <row r="168922" spans="1:4" x14ac:dyDescent="0.2">
      <c r="A168922">
        <v>3.7850592136383057</v>
      </c>
      <c r="B168922">
        <v>1.2105812988238001E-2</v>
      </c>
      <c r="C168922" t="s">
        <v>19</v>
      </c>
      <c r="D168922">
        <v>65152.85226899173</v>
      </c>
    </row>
    <row r="168923" spans="1:4" x14ac:dyDescent="0.2">
      <c r="A168923">
        <v>3.785366535186768</v>
      </c>
      <c r="B168923">
        <v>1.2107675266646E-2</v>
      </c>
      <c r="C168923" t="s">
        <v>19</v>
      </c>
      <c r="D168923">
        <v>65162.853529938817</v>
      </c>
    </row>
    <row r="168924" spans="1:4" x14ac:dyDescent="0.2">
      <c r="A168924">
        <v>3.785366535186768</v>
      </c>
      <c r="B168924">
        <v>1.2109538411205E-2</v>
      </c>
      <c r="C168924" t="s">
        <v>19</v>
      </c>
      <c r="D168924">
        <v>65172.857007009938</v>
      </c>
    </row>
    <row r="168925" spans="1:4" x14ac:dyDescent="0.2">
      <c r="A168925">
        <v>3.7847516536712646</v>
      </c>
      <c r="B168925">
        <v>1.2111402360269001E-2</v>
      </c>
      <c r="C168925" t="s">
        <v>19</v>
      </c>
      <c r="D168925">
        <v>65182.865667659818</v>
      </c>
    </row>
    <row r="168926" spans="1:4" x14ac:dyDescent="0.2">
      <c r="A168926">
        <v>3.7850592136383057</v>
      </c>
      <c r="B168926">
        <v>1.2113265767937E-2</v>
      </c>
      <c r="C168926" t="s">
        <v>19</v>
      </c>
      <c r="D168926">
        <v>65192.870324988675</v>
      </c>
    </row>
    <row r="168927" spans="1:4" x14ac:dyDescent="0.2">
      <c r="A168927">
        <v>3.7850592136383057</v>
      </c>
      <c r="B168927">
        <v>1.211512748194E-2</v>
      </c>
      <c r="C168927" t="s">
        <v>19</v>
      </c>
      <c r="D168927">
        <v>65202.870589706174</v>
      </c>
    </row>
    <row r="168928" spans="1:4" x14ac:dyDescent="0.2">
      <c r="A168928">
        <v>3.785366535186768</v>
      </c>
      <c r="B168928">
        <v>1.2116990741209E-2</v>
      </c>
      <c r="C168928" t="s">
        <v>19</v>
      </c>
      <c r="D168928">
        <v>65212.883682250394</v>
      </c>
    </row>
    <row r="168929" spans="1:4" x14ac:dyDescent="0.2">
      <c r="A168929">
        <v>3.785366535186768</v>
      </c>
      <c r="B168929">
        <v>1.2118855722403E-2</v>
      </c>
      <c r="C168929" t="s">
        <v>19</v>
      </c>
      <c r="D168929">
        <v>65222.892729713407</v>
      </c>
    </row>
    <row r="168930" spans="1:4" x14ac:dyDescent="0.2">
      <c r="A168930">
        <v>3.7850592136383057</v>
      </c>
      <c r="B168930">
        <v>1.2120719275864E-2</v>
      </c>
      <c r="C168930" t="s">
        <v>19</v>
      </c>
      <c r="D168930">
        <v>65232.894204062322</v>
      </c>
    </row>
    <row r="168931" spans="1:4" x14ac:dyDescent="0.2">
      <c r="A168931">
        <v>3.7850592136383057</v>
      </c>
      <c r="B168931">
        <v>1.2122581809563E-2</v>
      </c>
      <c r="C168931" t="s">
        <v>19</v>
      </c>
      <c r="D168931">
        <v>65242.894893460238</v>
      </c>
    </row>
    <row r="168932" spans="1:4" x14ac:dyDescent="0.2">
      <c r="A168932">
        <v>3.7847516536712646</v>
      </c>
      <c r="B168932">
        <v>1.2124374234723999E-2</v>
      </c>
      <c r="C168932" t="s">
        <v>19</v>
      </c>
      <c r="D168932">
        <v>65252.901728692057</v>
      </c>
    </row>
    <row r="168933" spans="1:4" x14ac:dyDescent="0.2">
      <c r="A168933">
        <v>3.7847516536712646</v>
      </c>
      <c r="B168933">
        <v>1.2126313688334001E-2</v>
      </c>
      <c r="C168933" t="s">
        <v>19</v>
      </c>
      <c r="D168933">
        <v>65262.909829825454</v>
      </c>
    </row>
    <row r="168934" spans="1:4" x14ac:dyDescent="0.2">
      <c r="A168934">
        <v>3.7850592136383057</v>
      </c>
      <c r="B168934">
        <v>1.2128177419151001E-2</v>
      </c>
      <c r="C168934" t="s">
        <v>19</v>
      </c>
      <c r="D168934">
        <v>65272.917701277474</v>
      </c>
    </row>
    <row r="168935" spans="1:4" x14ac:dyDescent="0.2">
      <c r="A168935">
        <v>3.7847516536712646</v>
      </c>
      <c r="B168935">
        <v>1.2130042515175E-2</v>
      </c>
      <c r="C168935" t="s">
        <v>19</v>
      </c>
      <c r="D168935">
        <v>65282.927181560663</v>
      </c>
    </row>
    <row r="168936" spans="1:4" x14ac:dyDescent="0.2">
      <c r="A168936">
        <v>3.7847516536712646</v>
      </c>
      <c r="B168936">
        <v>1.213190496038E-2</v>
      </c>
      <c r="C168936" t="s">
        <v>19</v>
      </c>
      <c r="D168936">
        <v>65292.927984560607</v>
      </c>
    </row>
    <row r="168937" spans="1:4" x14ac:dyDescent="0.2">
      <c r="A168937">
        <v>3.7847516536712646</v>
      </c>
      <c r="B168937">
        <v>1.2133768651046E-2</v>
      </c>
      <c r="C168937" t="s">
        <v>19</v>
      </c>
      <c r="D168937">
        <v>65302.932800436858</v>
      </c>
    </row>
    <row r="168938" spans="1:4" x14ac:dyDescent="0.2">
      <c r="A168938">
        <v>3.7847516536712646</v>
      </c>
      <c r="B168938">
        <v>1.2135631639837E-2</v>
      </c>
      <c r="C168938" t="s">
        <v>19</v>
      </c>
      <c r="D168938">
        <v>65312.937600033678</v>
      </c>
    </row>
    <row r="168939" spans="1:4" x14ac:dyDescent="0.2">
      <c r="A168939">
        <v>3.7844443321228023</v>
      </c>
      <c r="B168939">
        <v>1.2137495676168E-2</v>
      </c>
      <c r="C168939" t="s">
        <v>19</v>
      </c>
      <c r="D168939">
        <v>65322.948667206103</v>
      </c>
    </row>
    <row r="168940" spans="1:4" x14ac:dyDescent="0.2">
      <c r="A168940">
        <v>3.7850592136383057</v>
      </c>
      <c r="B168940">
        <v>1.2139358655422001E-2</v>
      </c>
      <c r="C168940" t="s">
        <v>19</v>
      </c>
      <c r="D168940">
        <v>65332.953027258685</v>
      </c>
    </row>
    <row r="168941" spans="1:4" x14ac:dyDescent="0.2">
      <c r="A168941">
        <v>3.7844443321228023</v>
      </c>
      <c r="B168941">
        <v>1.2141222055811E-2</v>
      </c>
      <c r="C168941" t="s">
        <v>19</v>
      </c>
      <c r="D168941">
        <v>65342.960803865455</v>
      </c>
    </row>
    <row r="168942" spans="1:4" x14ac:dyDescent="0.2">
      <c r="A168942">
        <v>3.7844443321228023</v>
      </c>
      <c r="B168942">
        <v>1.2142749133683999E-2</v>
      </c>
      <c r="C168942" t="s">
        <v>19</v>
      </c>
      <c r="D168942">
        <v>65352.970053759462</v>
      </c>
    </row>
    <row r="168943" spans="1:4" x14ac:dyDescent="0.2">
      <c r="A168943">
        <v>3.7844443321228023</v>
      </c>
      <c r="B168943">
        <v>1.2144858251877E-2</v>
      </c>
      <c r="C168943" t="s">
        <v>19</v>
      </c>
      <c r="D168943">
        <v>65362.974711796123</v>
      </c>
    </row>
    <row r="168944" spans="1:4" x14ac:dyDescent="0.2">
      <c r="A168944">
        <v>3.7844443321228023</v>
      </c>
      <c r="B168944">
        <v>1.2146811092037999E-2</v>
      </c>
      <c r="C168944" t="s">
        <v>19</v>
      </c>
      <c r="D168944">
        <v>65372.984033531917</v>
      </c>
    </row>
    <row r="168945" spans="1:4" x14ac:dyDescent="0.2">
      <c r="A168945">
        <v>3.7844443321228023</v>
      </c>
      <c r="B168945">
        <v>1.2148674239873E-2</v>
      </c>
      <c r="C168945" t="s">
        <v>19</v>
      </c>
      <c r="D168945">
        <v>65382.987507064099</v>
      </c>
    </row>
    <row r="168946" spans="1:4" x14ac:dyDescent="0.2">
      <c r="A168946">
        <v>3.7844443321228023</v>
      </c>
      <c r="B168946">
        <v>1.2150258003034001E-2</v>
      </c>
      <c r="C168946" t="s">
        <v>19</v>
      </c>
      <c r="D168946">
        <v>65392.9927401889</v>
      </c>
    </row>
    <row r="168947" spans="1:4" x14ac:dyDescent="0.2">
      <c r="A168947">
        <v>3.7841370105743408</v>
      </c>
      <c r="B168947">
        <v>1.2152401835561001E-2</v>
      </c>
      <c r="C168947" t="s">
        <v>19</v>
      </c>
      <c r="D168947">
        <v>65403.000454155263</v>
      </c>
    </row>
    <row r="168948" spans="1:4" x14ac:dyDescent="0.2">
      <c r="A168948">
        <v>3.7844443321228023</v>
      </c>
      <c r="B168948">
        <v>1.2154264660154001E-2</v>
      </c>
      <c r="C168948" t="s">
        <v>19</v>
      </c>
      <c r="D168948">
        <v>65413.00231921018</v>
      </c>
    </row>
    <row r="168949" spans="1:4" x14ac:dyDescent="0.2">
      <c r="A168949">
        <v>3.7844443321228023</v>
      </c>
      <c r="B168949">
        <v>1.2156129459216E-2</v>
      </c>
      <c r="C168949" t="s">
        <v>19</v>
      </c>
      <c r="D168949">
        <v>65423.011580782884</v>
      </c>
    </row>
    <row r="168950" spans="1:4" x14ac:dyDescent="0.2">
      <c r="A168950">
        <v>3.7844443321228023</v>
      </c>
      <c r="B168950">
        <v>1.2157992672965001E-2</v>
      </c>
      <c r="C168950" t="s">
        <v>19</v>
      </c>
      <c r="D168950">
        <v>65433.013270303287</v>
      </c>
    </row>
    <row r="168951" spans="1:4" x14ac:dyDescent="0.2">
      <c r="A168951">
        <v>3.7841370105743408</v>
      </c>
      <c r="B168951">
        <v>1.2159855668370001E-2</v>
      </c>
      <c r="C168951" t="s">
        <v>19</v>
      </c>
      <c r="D168951">
        <v>65443.016736403515</v>
      </c>
    </row>
    <row r="168952" spans="1:4" x14ac:dyDescent="0.2">
      <c r="A168952">
        <v>3.7841370105743408</v>
      </c>
      <c r="B168952">
        <v>1.2161719742234E-2</v>
      </c>
      <c r="C168952" t="s">
        <v>19</v>
      </c>
      <c r="D168952">
        <v>65453.0240469235</v>
      </c>
    </row>
    <row r="168953" spans="1:4" x14ac:dyDescent="0.2">
      <c r="A168953">
        <v>3.7844443321228023</v>
      </c>
      <c r="B168953">
        <v>1.2163583945597E-2</v>
      </c>
      <c r="C168953" t="s">
        <v>19</v>
      </c>
      <c r="D168953">
        <v>65463.03167913892</v>
      </c>
    </row>
    <row r="168954" spans="1:4" x14ac:dyDescent="0.2">
      <c r="A168954">
        <v>3.7841370105743408</v>
      </c>
      <c r="B168954">
        <v>1.2165447012592E-2</v>
      </c>
      <c r="C168954" t="s">
        <v>19</v>
      </c>
      <c r="D168954">
        <v>65473.034354979638</v>
      </c>
    </row>
    <row r="168955" spans="1:4" x14ac:dyDescent="0.2">
      <c r="A168955">
        <v>3.7841370105743408</v>
      </c>
      <c r="B168955">
        <v>1.2167310008983001E-2</v>
      </c>
      <c r="C168955" t="s">
        <v>19</v>
      </c>
      <c r="D168955">
        <v>65483.035019250616</v>
      </c>
    </row>
    <row r="168956" spans="1:4" x14ac:dyDescent="0.2">
      <c r="A168956">
        <v>3.7844443321228023</v>
      </c>
      <c r="B168956">
        <v>1.2169175086644E-2</v>
      </c>
      <c r="C168956" t="s">
        <v>19</v>
      </c>
      <c r="D168956">
        <v>65493.046988161164</v>
      </c>
    </row>
    <row r="168957" spans="1:4" x14ac:dyDescent="0.2">
      <c r="A168957">
        <v>3.7844443321228023</v>
      </c>
      <c r="B168957">
        <v>1.2171037620152999E-2</v>
      </c>
      <c r="C168957" t="s">
        <v>19</v>
      </c>
      <c r="D168957">
        <v>65503.049568094895</v>
      </c>
    </row>
    <row r="168958" spans="1:4" x14ac:dyDescent="0.2">
      <c r="A168958">
        <v>3.7841370105743408</v>
      </c>
      <c r="B168958">
        <v>1.2172900290662999E-2</v>
      </c>
      <c r="C168958" t="s">
        <v>19</v>
      </c>
      <c r="D168958">
        <v>65513.053840734094</v>
      </c>
    </row>
    <row r="168959" spans="1:4" x14ac:dyDescent="0.2">
      <c r="A168959">
        <v>3.7841370105743408</v>
      </c>
      <c r="B168959">
        <v>1.2174764312123E-2</v>
      </c>
      <c r="C168959" t="s">
        <v>19</v>
      </c>
      <c r="D168959">
        <v>65523.062533588876</v>
      </c>
    </row>
    <row r="168960" spans="1:4" x14ac:dyDescent="0.2">
      <c r="A168960">
        <v>3.7841370105743408</v>
      </c>
      <c r="B168960">
        <v>1.2176628056621E-2</v>
      </c>
      <c r="C168960" t="s">
        <v>19</v>
      </c>
      <c r="D168960">
        <v>65533.071571496577</v>
      </c>
    </row>
    <row r="168961" spans="1:4" x14ac:dyDescent="0.2">
      <c r="A168961">
        <v>3.7844443321228023</v>
      </c>
      <c r="B168961">
        <v>1.2178491609197E-2</v>
      </c>
      <c r="C168961" t="s">
        <v>19</v>
      </c>
      <c r="D168961">
        <v>65543.079009066772</v>
      </c>
    </row>
    <row r="168962" spans="1:4" x14ac:dyDescent="0.2">
      <c r="A168962">
        <v>3.7841370105743408</v>
      </c>
      <c r="B168962">
        <v>1.2180355745071999E-2</v>
      </c>
      <c r="C168962" t="s">
        <v>19</v>
      </c>
      <c r="D168962">
        <v>65553.084921326401</v>
      </c>
    </row>
    <row r="168963" spans="1:4" x14ac:dyDescent="0.2">
      <c r="A168963">
        <v>3.7838296890258794</v>
      </c>
      <c r="B168963">
        <v>1.2182218265253E-2</v>
      </c>
      <c r="C168963" t="s">
        <v>19</v>
      </c>
      <c r="D168963">
        <v>65563.085592321499</v>
      </c>
    </row>
    <row r="168964" spans="1:4" x14ac:dyDescent="0.2">
      <c r="A168964">
        <v>3.7841370105743408</v>
      </c>
      <c r="B168964">
        <v>1.218408192264E-2</v>
      </c>
      <c r="C168964" t="s">
        <v>19</v>
      </c>
      <c r="D168964">
        <v>65573.091466713755</v>
      </c>
    </row>
    <row r="168965" spans="1:4" x14ac:dyDescent="0.2">
      <c r="A168965">
        <v>3.7841370105743408</v>
      </c>
      <c r="B168965">
        <v>1.2185946470853E-2</v>
      </c>
      <c r="C168965" t="s">
        <v>19</v>
      </c>
      <c r="D168965">
        <v>65583.09981239232</v>
      </c>
    </row>
    <row r="168966" spans="1:4" x14ac:dyDescent="0.2">
      <c r="A168966">
        <v>3.7838296890258794</v>
      </c>
      <c r="B168966">
        <v>1.2187810299337999E-2</v>
      </c>
      <c r="C168966" t="s">
        <v>19</v>
      </c>
      <c r="D168966">
        <v>65593.102387371415</v>
      </c>
    </row>
    <row r="168967" spans="1:4" x14ac:dyDescent="0.2">
      <c r="A168967">
        <v>3.7841370105743408</v>
      </c>
      <c r="B168967">
        <v>1.2189673906912E-2</v>
      </c>
      <c r="C168967" t="s">
        <v>19</v>
      </c>
      <c r="D168967">
        <v>65603.109663209121</v>
      </c>
    </row>
    <row r="168968" spans="1:4" x14ac:dyDescent="0.2">
      <c r="A168968">
        <v>3.7865958213806152</v>
      </c>
      <c r="B168968">
        <v>1.2191485619615E-2</v>
      </c>
      <c r="C168968" t="s">
        <v>19</v>
      </c>
      <c r="D168968">
        <v>65614.756291133061</v>
      </c>
    </row>
    <row r="168969" spans="1:4" x14ac:dyDescent="0.2">
      <c r="A168969">
        <v>3.7859811782836914</v>
      </c>
      <c r="B168969">
        <v>1.2193099941231E-2</v>
      </c>
      <c r="C168969" t="s">
        <v>19</v>
      </c>
      <c r="D168969">
        <v>65624.756802928809</v>
      </c>
    </row>
    <row r="168970" spans="1:4" x14ac:dyDescent="0.2">
      <c r="A168970">
        <v>3.7850592136383057</v>
      </c>
      <c r="B168970">
        <v>1.2195209100464999E-2</v>
      </c>
      <c r="C168970" t="s">
        <v>19</v>
      </c>
      <c r="D168970">
        <v>65634.75969571044</v>
      </c>
    </row>
    <row r="168971" spans="1:4" x14ac:dyDescent="0.2">
      <c r="A168971">
        <v>3.785366535186768</v>
      </c>
      <c r="B168971">
        <v>1.2197072762313001E-2</v>
      </c>
      <c r="C168971" t="s">
        <v>19</v>
      </c>
      <c r="D168971">
        <v>65644.766718509403</v>
      </c>
    </row>
    <row r="168972" spans="1:4" x14ac:dyDescent="0.2">
      <c r="A168972">
        <v>3.7847516536712646</v>
      </c>
      <c r="B168972">
        <v>1.2198935800741001E-2</v>
      </c>
      <c r="C168972" t="s">
        <v>19</v>
      </c>
      <c r="D168972">
        <v>65654.775407117413</v>
      </c>
    </row>
    <row r="168973" spans="1:4" x14ac:dyDescent="0.2">
      <c r="A168973">
        <v>3.7844443321228023</v>
      </c>
      <c r="B168973">
        <v>1.2200799289786001E-2</v>
      </c>
      <c r="C168973" t="s">
        <v>19</v>
      </c>
      <c r="D168973">
        <v>65664.784522529284</v>
      </c>
    </row>
    <row r="168974" spans="1:4" x14ac:dyDescent="0.2">
      <c r="A168974">
        <v>3.7844443321228023</v>
      </c>
      <c r="B168974">
        <v>1.2202663656232E-2</v>
      </c>
      <c r="C168974" t="s">
        <v>19</v>
      </c>
      <c r="D168974">
        <v>65674.794377946848</v>
      </c>
    </row>
    <row r="168975" spans="1:4" x14ac:dyDescent="0.2">
      <c r="A168975">
        <v>3.7844443321228023</v>
      </c>
      <c r="B168975">
        <v>1.2204527252291E-2</v>
      </c>
      <c r="C168975" t="s">
        <v>19</v>
      </c>
      <c r="D168975">
        <v>65684.801851968776</v>
      </c>
    </row>
    <row r="168976" spans="1:4" x14ac:dyDescent="0.2">
      <c r="A168976">
        <v>3.7841370105743408</v>
      </c>
      <c r="B168976">
        <v>1.2206391420246E-2</v>
      </c>
      <c r="C168976" t="s">
        <v>19</v>
      </c>
      <c r="D168976">
        <v>65694.811328712938</v>
      </c>
    </row>
    <row r="168977" spans="1:4" x14ac:dyDescent="0.2">
      <c r="A168977">
        <v>3.7841370105743408</v>
      </c>
      <c r="B168977">
        <v>1.2208253368583E-2</v>
      </c>
      <c r="C168977" t="s">
        <v>19</v>
      </c>
      <c r="D168977">
        <v>65704.81400632314</v>
      </c>
    </row>
    <row r="168978" spans="1:4" x14ac:dyDescent="0.2">
      <c r="A168978">
        <v>3.7841370105743408</v>
      </c>
      <c r="B168978">
        <v>1.2210116921291E-2</v>
      </c>
      <c r="C168978" t="s">
        <v>19</v>
      </c>
      <c r="D168978">
        <v>65714.819850987755</v>
      </c>
    </row>
    <row r="168979" spans="1:4" x14ac:dyDescent="0.2">
      <c r="A168979">
        <v>3.7841370105743408</v>
      </c>
      <c r="B168979">
        <v>1.2211980422087E-2</v>
      </c>
      <c r="C168979" t="s">
        <v>19</v>
      </c>
      <c r="D168979">
        <v>65724.82056303529</v>
      </c>
    </row>
    <row r="168980" spans="1:4" x14ac:dyDescent="0.2">
      <c r="A168980">
        <v>3.7838296890258794</v>
      </c>
      <c r="B168980">
        <v>1.2213842661155E-2</v>
      </c>
      <c r="C168980" t="s">
        <v>19</v>
      </c>
      <c r="D168980">
        <v>65734.824037629121</v>
      </c>
    </row>
    <row r="168981" spans="1:4" x14ac:dyDescent="0.2">
      <c r="A168981">
        <v>3.7838296890258794</v>
      </c>
      <c r="B168981">
        <v>1.2215707838002E-2</v>
      </c>
      <c r="C168981" t="s">
        <v>19</v>
      </c>
      <c r="D168981">
        <v>65744.836888813326</v>
      </c>
    </row>
    <row r="168982" spans="1:4" x14ac:dyDescent="0.2">
      <c r="A168982">
        <v>3.7838296890258794</v>
      </c>
      <c r="B168982">
        <v>1.2217567881969E-2</v>
      </c>
      <c r="C168982" t="s">
        <v>19</v>
      </c>
      <c r="D168982">
        <v>65754.837377195858</v>
      </c>
    </row>
    <row r="168983" spans="1:4" x14ac:dyDescent="0.2">
      <c r="A168983">
        <v>3.7841370105743408</v>
      </c>
      <c r="B168983">
        <v>1.2219431693661E-2</v>
      </c>
      <c r="C168983" t="s">
        <v>19</v>
      </c>
      <c r="D168983">
        <v>65764.844843078085</v>
      </c>
    </row>
    <row r="168984" spans="1:4" x14ac:dyDescent="0.2">
      <c r="A168984">
        <v>3.7838296890258794</v>
      </c>
      <c r="B168984">
        <v>1.2221295483466999E-2</v>
      </c>
      <c r="C168984" t="s">
        <v>19</v>
      </c>
      <c r="D168984">
        <v>65774.85030553033</v>
      </c>
    </row>
    <row r="168985" spans="1:4" x14ac:dyDescent="0.2">
      <c r="A168985">
        <v>3.7838296890258794</v>
      </c>
      <c r="B168985">
        <v>1.2223159408066999E-2</v>
      </c>
      <c r="C168985" t="s">
        <v>19</v>
      </c>
      <c r="D168985">
        <v>65784.856188062317</v>
      </c>
    </row>
    <row r="168986" spans="1:4" x14ac:dyDescent="0.2">
      <c r="A168986">
        <v>3.7838296890258794</v>
      </c>
      <c r="B168986">
        <v>1.2225022928962E-2</v>
      </c>
      <c r="C168986" t="s">
        <v>19</v>
      </c>
      <c r="D168986">
        <v>65794.862271609687</v>
      </c>
    </row>
    <row r="168987" spans="1:4" x14ac:dyDescent="0.2">
      <c r="A168987">
        <v>3.7832150459289551</v>
      </c>
      <c r="B168987">
        <v>1.2226887777813999E-2</v>
      </c>
      <c r="C168987" t="s">
        <v>19</v>
      </c>
      <c r="D168987">
        <v>65804.866347480245</v>
      </c>
    </row>
    <row r="168988" spans="1:4" x14ac:dyDescent="0.2">
      <c r="A168988">
        <v>3.783522367477417</v>
      </c>
      <c r="B168988">
        <v>1.2228750238988E-2</v>
      </c>
      <c r="C168988" t="s">
        <v>19</v>
      </c>
      <c r="D168988">
        <v>65814.86783527743</v>
      </c>
    </row>
    <row r="168989" spans="1:4" x14ac:dyDescent="0.2">
      <c r="A168989">
        <v>3.783522367477417</v>
      </c>
      <c r="B168989">
        <v>1.2230613801951E-2</v>
      </c>
      <c r="C168989" t="s">
        <v>19</v>
      </c>
      <c r="D168989">
        <v>65824.869681575656</v>
      </c>
    </row>
    <row r="168990" spans="1:4" x14ac:dyDescent="0.2">
      <c r="A168990">
        <v>3.783522367477417</v>
      </c>
      <c r="B168990">
        <v>1.2232476246815E-2</v>
      </c>
      <c r="C168990" t="s">
        <v>19</v>
      </c>
      <c r="D168990">
        <v>65834.871946538013</v>
      </c>
    </row>
    <row r="168991" spans="1:4" x14ac:dyDescent="0.2">
      <c r="A168991">
        <v>3.783522367477417</v>
      </c>
      <c r="B168991">
        <v>1.2234338128890999E-2</v>
      </c>
      <c r="C168991" t="s">
        <v>19</v>
      </c>
      <c r="D168991">
        <v>65844.874193805357</v>
      </c>
    </row>
    <row r="168992" spans="1:4" x14ac:dyDescent="0.2">
      <c r="A168992">
        <v>3.783522367477417</v>
      </c>
      <c r="B168992">
        <v>1.2236120797890999E-2</v>
      </c>
      <c r="C168992" t="s">
        <v>19</v>
      </c>
      <c r="D168992">
        <v>65854.877055797697</v>
      </c>
    </row>
    <row r="168993" spans="1:4" x14ac:dyDescent="0.2">
      <c r="A168993">
        <v>3.7838296890258794</v>
      </c>
      <c r="B168993">
        <v>1.2238060949115E-2</v>
      </c>
      <c r="C168993" t="s">
        <v>19</v>
      </c>
      <c r="D168993">
        <v>65864.877589479438</v>
      </c>
    </row>
    <row r="168994" spans="1:4" x14ac:dyDescent="0.2">
      <c r="A168994">
        <v>3.783522367477417</v>
      </c>
      <c r="B168994">
        <v>1.2239925654708E-2</v>
      </c>
      <c r="C168994" t="s">
        <v>19</v>
      </c>
      <c r="D168994">
        <v>65874.887442773615</v>
      </c>
    </row>
    <row r="168995" spans="1:4" x14ac:dyDescent="0.2">
      <c r="A168995">
        <v>3.783522367477417</v>
      </c>
      <c r="B168995">
        <v>1.2241789286349E-2</v>
      </c>
      <c r="C168995" t="s">
        <v>19</v>
      </c>
      <c r="D168995">
        <v>65884.892908764828</v>
      </c>
    </row>
    <row r="168996" spans="1:4" x14ac:dyDescent="0.2">
      <c r="A168996">
        <v>3.7832150459289551</v>
      </c>
      <c r="B168996">
        <v>1.2243654034854E-2</v>
      </c>
      <c r="C168996" t="s">
        <v>19</v>
      </c>
      <c r="D168996">
        <v>65894.899186957395</v>
      </c>
    </row>
    <row r="168997" spans="1:4" x14ac:dyDescent="0.2">
      <c r="A168997">
        <v>3.7832150459289551</v>
      </c>
      <c r="B168997">
        <v>1.2245518078459999E-2</v>
      </c>
      <c r="C168997" t="s">
        <v>19</v>
      </c>
      <c r="D168997">
        <v>65904.905848777998</v>
      </c>
    </row>
    <row r="168998" spans="1:4" x14ac:dyDescent="0.2">
      <c r="A168998">
        <v>3.7832150459289551</v>
      </c>
      <c r="B168998">
        <v>1.2247383624119999E-2</v>
      </c>
      <c r="C168998" t="s">
        <v>19</v>
      </c>
      <c r="D168998">
        <v>65914.908522141428</v>
      </c>
    </row>
    <row r="168999" spans="1:4" x14ac:dyDescent="0.2">
      <c r="A168999">
        <v>3.7832150459289551</v>
      </c>
      <c r="B168999">
        <v>1.2249249760734E-2</v>
      </c>
      <c r="C168999" t="s">
        <v>19</v>
      </c>
      <c r="D168999">
        <v>65924.915998640645</v>
      </c>
    </row>
    <row r="169000" spans="1:4" x14ac:dyDescent="0.2">
      <c r="A169000">
        <v>3.7832150459289551</v>
      </c>
      <c r="B169000">
        <v>1.2251116148554999E-2</v>
      </c>
      <c r="C169000" t="s">
        <v>19</v>
      </c>
      <c r="D169000">
        <v>65934.93743686346</v>
      </c>
    </row>
    <row r="169001" spans="1:4" x14ac:dyDescent="0.2">
      <c r="A169001">
        <v>3.7832150459289551</v>
      </c>
      <c r="B169001">
        <v>1.2252975303323E-2</v>
      </c>
      <c r="C169001" t="s">
        <v>19</v>
      </c>
      <c r="D169001">
        <v>65944.95785514536</v>
      </c>
    </row>
    <row r="169002" spans="1:4" x14ac:dyDescent="0.2">
      <c r="A169002">
        <v>3.7832150459289551</v>
      </c>
      <c r="B169002">
        <v>1.2254504628601001E-2</v>
      </c>
      <c r="C169002" t="s">
        <v>19</v>
      </c>
      <c r="D169002">
        <v>65954.972979431652</v>
      </c>
    </row>
    <row r="169003" spans="1:4" x14ac:dyDescent="0.2">
      <c r="A169003">
        <v>3.7832150459289551</v>
      </c>
      <c r="B169003">
        <v>1.2256608841307E-2</v>
      </c>
      <c r="C169003" t="s">
        <v>19</v>
      </c>
      <c r="D169003">
        <v>65964.980053192237</v>
      </c>
    </row>
    <row r="169004" spans="1:4" x14ac:dyDescent="0.2">
      <c r="A169004">
        <v>3.7829077243804927</v>
      </c>
      <c r="B169004">
        <v>1.2258577711548001E-2</v>
      </c>
      <c r="C169004" t="s">
        <v>19</v>
      </c>
      <c r="D169004">
        <v>65974.990123781259</v>
      </c>
    </row>
    <row r="169005" spans="1:4" x14ac:dyDescent="0.2">
      <c r="A169005">
        <v>3.7829077243804927</v>
      </c>
      <c r="B169005">
        <v>1.2260441629933999E-2</v>
      </c>
      <c r="C169005" t="s">
        <v>19</v>
      </c>
      <c r="D169005">
        <v>65984.998830792087</v>
      </c>
    </row>
    <row r="169006" spans="1:4" x14ac:dyDescent="0.2">
      <c r="A169006">
        <v>3.7829077243804927</v>
      </c>
      <c r="B169006">
        <v>1.2262009600141E-2</v>
      </c>
      <c r="C169006" t="s">
        <v>19</v>
      </c>
      <c r="D169006">
        <v>65995.006421247293</v>
      </c>
    </row>
    <row r="169007" spans="1:4" x14ac:dyDescent="0.2">
      <c r="A169007">
        <v>3.7832150459289551</v>
      </c>
      <c r="B169007">
        <v>1.2264169039245E-2</v>
      </c>
      <c r="C169007" t="s">
        <v>19</v>
      </c>
      <c r="D169007">
        <v>66005.012567435013</v>
      </c>
    </row>
    <row r="169008" spans="1:4" x14ac:dyDescent="0.2">
      <c r="A169008">
        <v>3.7829077243804927</v>
      </c>
      <c r="B169008">
        <v>1.2266032117296001E-2</v>
      </c>
      <c r="C169008" t="s">
        <v>19</v>
      </c>
      <c r="D169008">
        <v>66015.016010177816</v>
      </c>
    </row>
    <row r="169009" spans="1:4" x14ac:dyDescent="0.2">
      <c r="A169009">
        <v>3.7829077243804927</v>
      </c>
      <c r="B169009">
        <v>1.2267896182870001E-2</v>
      </c>
      <c r="C169009" t="s">
        <v>19</v>
      </c>
      <c r="D169009">
        <v>66025.021518637135</v>
      </c>
    </row>
    <row r="169010" spans="1:4" x14ac:dyDescent="0.2">
      <c r="A169010">
        <v>3.7829077243804927</v>
      </c>
      <c r="B169010">
        <v>1.2269759894257E-2</v>
      </c>
      <c r="C169010" t="s">
        <v>19</v>
      </c>
      <c r="D169010">
        <v>66035.026976134715</v>
      </c>
    </row>
    <row r="169011" spans="1:4" x14ac:dyDescent="0.2">
      <c r="A169011">
        <v>3.7829077243804927</v>
      </c>
      <c r="B169011">
        <v>1.2271623480085E-2</v>
      </c>
      <c r="C169011" t="s">
        <v>19</v>
      </c>
      <c r="D169011">
        <v>66045.032267299161</v>
      </c>
    </row>
    <row r="169012" spans="1:4" x14ac:dyDescent="0.2">
      <c r="A169012">
        <v>3.7826004028320313</v>
      </c>
      <c r="B169012">
        <v>1.2273487824509001E-2</v>
      </c>
      <c r="C169012" t="s">
        <v>19</v>
      </c>
      <c r="D169012">
        <v>66055.037897146278</v>
      </c>
    </row>
    <row r="169013" spans="1:4" x14ac:dyDescent="0.2">
      <c r="A169013">
        <v>3.7826004028320313</v>
      </c>
      <c r="B169013">
        <v>1.2275351773186E-2</v>
      </c>
      <c r="C169013" t="s">
        <v>19</v>
      </c>
      <c r="D169013">
        <v>66065.044589048397</v>
      </c>
    </row>
    <row r="169014" spans="1:4" x14ac:dyDescent="0.2">
      <c r="A169014">
        <v>3.7826004028320313</v>
      </c>
      <c r="B169014">
        <v>1.2277215280195999E-2</v>
      </c>
      <c r="C169014" t="s">
        <v>19</v>
      </c>
      <c r="D169014">
        <v>66075.045249426475</v>
      </c>
    </row>
    <row r="169015" spans="1:4" x14ac:dyDescent="0.2">
      <c r="A169015">
        <v>3.7826004028320313</v>
      </c>
      <c r="B169015">
        <v>1.2279078709829999E-2</v>
      </c>
      <c r="C169015" t="s">
        <v>19</v>
      </c>
      <c r="D169015">
        <v>66085.045927145722</v>
      </c>
    </row>
    <row r="169016" spans="1:4" x14ac:dyDescent="0.2">
      <c r="A169016">
        <v>3.7826004028320313</v>
      </c>
      <c r="B169016">
        <v>1.2280942470808E-2</v>
      </c>
      <c r="C169016" t="s">
        <v>19</v>
      </c>
      <c r="D169016">
        <v>66095.051812862774</v>
      </c>
    </row>
    <row r="169017" spans="1:4" x14ac:dyDescent="0.2">
      <c r="A169017">
        <v>3.7826004028320313</v>
      </c>
      <c r="B169017">
        <v>1.2282807572941999E-2</v>
      </c>
      <c r="C169017" t="s">
        <v>19</v>
      </c>
      <c r="D169017">
        <v>66105.061681020772</v>
      </c>
    </row>
    <row r="169018" spans="1:4" x14ac:dyDescent="0.2">
      <c r="A169018">
        <v>3.7826004028320313</v>
      </c>
      <c r="B169018">
        <v>1.2284670978555999E-2</v>
      </c>
      <c r="C169018" t="s">
        <v>19</v>
      </c>
      <c r="D169018">
        <v>66115.062947630155</v>
      </c>
    </row>
    <row r="169019" spans="1:4" x14ac:dyDescent="0.2">
      <c r="A169019">
        <v>3.7826004028320313</v>
      </c>
      <c r="B169019">
        <v>1.228653493871E-2</v>
      </c>
      <c r="C169019" t="s">
        <v>19</v>
      </c>
      <c r="D169019">
        <v>66125.069839132077</v>
      </c>
    </row>
    <row r="169020" spans="1:4" x14ac:dyDescent="0.2">
      <c r="A169020">
        <v>3.7822930812835698</v>
      </c>
      <c r="B169020">
        <v>1.2288400897432E-2</v>
      </c>
      <c r="C169020" t="s">
        <v>19</v>
      </c>
      <c r="D169020">
        <v>66135.079292164883</v>
      </c>
    </row>
    <row r="169021" spans="1:4" x14ac:dyDescent="0.2">
      <c r="A169021">
        <v>3.7826004028320313</v>
      </c>
      <c r="B169021">
        <v>1.2290265803088E-2</v>
      </c>
      <c r="C169021" t="s">
        <v>19</v>
      </c>
      <c r="D169021">
        <v>66145.080764744373</v>
      </c>
    </row>
    <row r="169022" spans="1:4" x14ac:dyDescent="0.2">
      <c r="A169022">
        <v>3.7822930812835698</v>
      </c>
      <c r="B169022">
        <v>1.2292129859204E-2</v>
      </c>
      <c r="C169022" t="s">
        <v>19</v>
      </c>
      <c r="D169022">
        <v>66155.082719336118</v>
      </c>
    </row>
    <row r="169023" spans="1:4" x14ac:dyDescent="0.2">
      <c r="A169023">
        <v>3.7826004028320313</v>
      </c>
      <c r="B169023">
        <v>1.2293993994619E-2</v>
      </c>
      <c r="C169023" t="s">
        <v>19</v>
      </c>
      <c r="D169023">
        <v>66165.084280390642</v>
      </c>
    </row>
    <row r="169024" spans="1:4" x14ac:dyDescent="0.2">
      <c r="A169024">
        <v>3.7822930812835698</v>
      </c>
      <c r="B169024">
        <v>1.2295857715903E-2</v>
      </c>
      <c r="C169024" t="s">
        <v>19</v>
      </c>
      <c r="D169024">
        <v>66175.090368538717</v>
      </c>
    </row>
    <row r="169025" spans="1:4" x14ac:dyDescent="0.2">
      <c r="A169025">
        <v>3.7826004028320313</v>
      </c>
      <c r="B169025">
        <v>1.2297721426353001E-2</v>
      </c>
      <c r="C169025" t="s">
        <v>19</v>
      </c>
      <c r="D169025">
        <v>66185.091896680562</v>
      </c>
    </row>
    <row r="169026" spans="1:4" x14ac:dyDescent="0.2">
      <c r="A169026">
        <v>3.7822930812835698</v>
      </c>
      <c r="B169026">
        <v>1.229958226338E-2</v>
      </c>
      <c r="C169026" t="s">
        <v>19</v>
      </c>
      <c r="D169026">
        <v>66195.099012201419</v>
      </c>
    </row>
    <row r="169027" spans="1:4" x14ac:dyDescent="0.2">
      <c r="A169027">
        <v>3.7819855213165279</v>
      </c>
      <c r="B169027">
        <v>1.2301449172735001E-2</v>
      </c>
      <c r="C169027" t="s">
        <v>19</v>
      </c>
      <c r="D169027">
        <v>66205.099601799448</v>
      </c>
    </row>
    <row r="169028" spans="1:4" x14ac:dyDescent="0.2">
      <c r="A169028">
        <v>3.7856738567352295</v>
      </c>
      <c r="B169028">
        <v>1.23034385462E-2</v>
      </c>
      <c r="C169028" t="s">
        <v>19</v>
      </c>
      <c r="D169028">
        <v>66216.721860931342</v>
      </c>
    </row>
    <row r="169029" spans="1:4" x14ac:dyDescent="0.2">
      <c r="A169029">
        <v>3.7844443321228023</v>
      </c>
      <c r="B169029">
        <v>1.2305066023507999E-2</v>
      </c>
      <c r="C169029" t="s">
        <v>19</v>
      </c>
      <c r="D169029">
        <v>66226.729359610821</v>
      </c>
    </row>
    <row r="169030" spans="1:4" x14ac:dyDescent="0.2">
      <c r="A169030">
        <v>3.783522367477417</v>
      </c>
      <c r="B169030">
        <v>1.2307169068677E-2</v>
      </c>
      <c r="C169030" t="s">
        <v>19</v>
      </c>
      <c r="D169030">
        <v>66236.738226938498</v>
      </c>
    </row>
    <row r="169031" spans="1:4" x14ac:dyDescent="0.2">
      <c r="A169031">
        <v>3.783522367477417</v>
      </c>
      <c r="B169031">
        <v>1.2309032612962E-2</v>
      </c>
      <c r="C169031" t="s">
        <v>19</v>
      </c>
      <c r="D169031">
        <v>66246.740884730243</v>
      </c>
    </row>
    <row r="169032" spans="1:4" x14ac:dyDescent="0.2">
      <c r="A169032">
        <v>3.7832150459289551</v>
      </c>
      <c r="B169032">
        <v>1.2310895094975001E-2</v>
      </c>
      <c r="C169032" t="s">
        <v>19</v>
      </c>
      <c r="D169032">
        <v>66256.743564817822</v>
      </c>
    </row>
    <row r="169033" spans="1:4" x14ac:dyDescent="0.2">
      <c r="A169033">
        <v>3.7826004028320313</v>
      </c>
      <c r="B169033">
        <v>1.2312759177537E-2</v>
      </c>
      <c r="C169033" t="s">
        <v>19</v>
      </c>
      <c r="D169033">
        <v>66266.746278879757</v>
      </c>
    </row>
    <row r="169034" spans="1:4" x14ac:dyDescent="0.2">
      <c r="A169034">
        <v>3.7829077243804927</v>
      </c>
      <c r="B169034">
        <v>1.2314622892257E-2</v>
      </c>
      <c r="C169034" t="s">
        <v>19</v>
      </c>
      <c r="D169034">
        <v>66276.749359936366</v>
      </c>
    </row>
    <row r="169035" spans="1:4" x14ac:dyDescent="0.2">
      <c r="A169035">
        <v>3.7829077243804927</v>
      </c>
      <c r="B169035">
        <v>1.2316488675617999E-2</v>
      </c>
      <c r="C169035" t="s">
        <v>19</v>
      </c>
      <c r="D169035">
        <v>66286.755239991035</v>
      </c>
    </row>
    <row r="169036" spans="1:4" x14ac:dyDescent="0.2">
      <c r="A169036">
        <v>3.7822930812835698</v>
      </c>
      <c r="B169036">
        <v>1.2318352700792E-2</v>
      </c>
      <c r="C169036" t="s">
        <v>19</v>
      </c>
      <c r="D169036">
        <v>66296.75830724556</v>
      </c>
    </row>
    <row r="169037" spans="1:4" x14ac:dyDescent="0.2">
      <c r="A169037">
        <v>3.7822930812835698</v>
      </c>
      <c r="B169037">
        <v>1.2320215792129999E-2</v>
      </c>
      <c r="C169037" t="s">
        <v>19</v>
      </c>
      <c r="D169037">
        <v>66306.762588378362</v>
      </c>
    </row>
    <row r="169038" spans="1:4" x14ac:dyDescent="0.2">
      <c r="A169038">
        <v>3.7826004028320313</v>
      </c>
      <c r="B169038">
        <v>1.2322080556556E-2</v>
      </c>
      <c r="C169038" t="s">
        <v>19</v>
      </c>
      <c r="D169038">
        <v>66316.767639952275</v>
      </c>
    </row>
    <row r="169039" spans="1:4" x14ac:dyDescent="0.2">
      <c r="A169039">
        <v>3.7822930812835698</v>
      </c>
      <c r="B169039">
        <v>1.2323944837512001E-2</v>
      </c>
      <c r="C169039" t="s">
        <v>19</v>
      </c>
      <c r="D169039">
        <v>66326.772823884879</v>
      </c>
    </row>
    <row r="169040" spans="1:4" x14ac:dyDescent="0.2">
      <c r="A169040">
        <v>3.7822930812835698</v>
      </c>
      <c r="B169040">
        <v>1.2325809660825001E-2</v>
      </c>
      <c r="C169040" t="s">
        <v>19</v>
      </c>
      <c r="D169040">
        <v>66336.775382938475</v>
      </c>
    </row>
    <row r="169041" spans="1:4" x14ac:dyDescent="0.2">
      <c r="A169041">
        <v>3.7822930812835698</v>
      </c>
      <c r="B169041">
        <v>1.2327673538769001E-2</v>
      </c>
      <c r="C169041" t="s">
        <v>19</v>
      </c>
      <c r="D169041">
        <v>66346.77726533456</v>
      </c>
    </row>
    <row r="169042" spans="1:4" x14ac:dyDescent="0.2">
      <c r="A169042">
        <v>3.7822930812835698</v>
      </c>
      <c r="B169042">
        <v>1.2329538337914E-2</v>
      </c>
      <c r="C169042" t="s">
        <v>19</v>
      </c>
      <c r="D169042">
        <v>66356.777948008414</v>
      </c>
    </row>
    <row r="169043" spans="1:4" x14ac:dyDescent="0.2">
      <c r="A169043">
        <v>3.7819855213165279</v>
      </c>
      <c r="B169043">
        <v>1.2331403024203E-2</v>
      </c>
      <c r="C169043" t="s">
        <v>19</v>
      </c>
      <c r="D169043">
        <v>66366.785009028565</v>
      </c>
    </row>
    <row r="169044" spans="1:4" x14ac:dyDescent="0.2">
      <c r="A169044">
        <v>3.7819855213165279</v>
      </c>
      <c r="B169044">
        <v>1.2333267722974E-2</v>
      </c>
      <c r="C169044" t="s">
        <v>19</v>
      </c>
      <c r="D169044">
        <v>66376.797307420406</v>
      </c>
    </row>
    <row r="169045" spans="1:4" x14ac:dyDescent="0.2">
      <c r="A169045">
        <v>3.7819855213165279</v>
      </c>
      <c r="B169045">
        <v>1.2335131242025E-2</v>
      </c>
      <c r="C169045" t="s">
        <v>19</v>
      </c>
      <c r="D169045">
        <v>66386.801595277298</v>
      </c>
    </row>
    <row r="169046" spans="1:4" x14ac:dyDescent="0.2">
      <c r="A169046">
        <v>3.7819855213165279</v>
      </c>
      <c r="B169046">
        <v>1.2336996372008E-2</v>
      </c>
      <c r="C169046" t="s">
        <v>19</v>
      </c>
      <c r="D169046">
        <v>66396.808614537294</v>
      </c>
    </row>
    <row r="169047" spans="1:4" x14ac:dyDescent="0.2">
      <c r="A169047">
        <v>3.7819855213165279</v>
      </c>
      <c r="B169047">
        <v>1.2338858596806E-2</v>
      </c>
      <c r="C169047" t="s">
        <v>19</v>
      </c>
      <c r="D169047">
        <v>66406.813476420561</v>
      </c>
    </row>
    <row r="169048" spans="1:4" x14ac:dyDescent="0.2">
      <c r="A169048">
        <v>3.7819855213165279</v>
      </c>
      <c r="B169048">
        <v>1.2340720929987999E-2</v>
      </c>
      <c r="C169048" t="s">
        <v>19</v>
      </c>
      <c r="D169048">
        <v>66416.813551801373</v>
      </c>
    </row>
    <row r="169049" spans="1:4" x14ac:dyDescent="0.2">
      <c r="A169049">
        <v>3.7816781997680664</v>
      </c>
      <c r="B169049">
        <v>1.2342586114255E-2</v>
      </c>
      <c r="C169049" t="s">
        <v>19</v>
      </c>
      <c r="D169049">
        <v>66426.823443670612</v>
      </c>
    </row>
    <row r="169050" spans="1:4" x14ac:dyDescent="0.2">
      <c r="A169050">
        <v>3.7816781997680664</v>
      </c>
      <c r="B169050">
        <v>1.2344450305201E-2</v>
      </c>
      <c r="C169050" t="s">
        <v>19</v>
      </c>
      <c r="D169050">
        <v>66436.829306030239</v>
      </c>
    </row>
    <row r="169051" spans="1:4" x14ac:dyDescent="0.2">
      <c r="A169051">
        <v>3.7819855213165279</v>
      </c>
      <c r="B169051">
        <v>1.2346313902136001E-2</v>
      </c>
      <c r="C169051" t="s">
        <v>19</v>
      </c>
      <c r="D169051">
        <v>66446.832364437287</v>
      </c>
    </row>
    <row r="169052" spans="1:4" x14ac:dyDescent="0.2">
      <c r="A169052">
        <v>3.7816781997680664</v>
      </c>
      <c r="B169052">
        <v>1.2348102040151999E-2</v>
      </c>
      <c r="C169052" t="s">
        <v>19</v>
      </c>
      <c r="D169052">
        <v>66456.845278615743</v>
      </c>
    </row>
    <row r="169053" spans="1:4" x14ac:dyDescent="0.2">
      <c r="A169053">
        <v>3.7819855213165279</v>
      </c>
      <c r="B169053">
        <v>1.2350040903351E-2</v>
      </c>
      <c r="C169053" t="s">
        <v>19</v>
      </c>
      <c r="D169053">
        <v>66466.845324622758</v>
      </c>
    </row>
    <row r="169054" spans="1:4" x14ac:dyDescent="0.2">
      <c r="A169054">
        <v>3.7816781997680664</v>
      </c>
      <c r="B169054">
        <v>1.2351903724503E-2</v>
      </c>
      <c r="C169054" t="s">
        <v>19</v>
      </c>
      <c r="D169054">
        <v>66476.848988907237</v>
      </c>
    </row>
    <row r="169055" spans="1:4" x14ac:dyDescent="0.2">
      <c r="A169055">
        <v>3.7816781997680664</v>
      </c>
      <c r="B169055">
        <v>1.2353768879586001E-2</v>
      </c>
      <c r="C169055" t="s">
        <v>19</v>
      </c>
      <c r="D169055">
        <v>66486.86146106408</v>
      </c>
    </row>
    <row r="169056" spans="1:4" x14ac:dyDescent="0.2">
      <c r="A169056">
        <v>3.7816781997680664</v>
      </c>
      <c r="B169056">
        <v>1.2355631915195E-2</v>
      </c>
      <c r="C169056" t="s">
        <v>19</v>
      </c>
      <c r="D169056">
        <v>66496.861738522013</v>
      </c>
    </row>
    <row r="169057" spans="1:4" x14ac:dyDescent="0.2">
      <c r="A169057">
        <v>3.7816781997680664</v>
      </c>
      <c r="B169057">
        <v>1.2357497687667E-2</v>
      </c>
      <c r="C169057" t="s">
        <v>19</v>
      </c>
      <c r="D169057">
        <v>66506.87719618241</v>
      </c>
    </row>
    <row r="169058" spans="1:4" x14ac:dyDescent="0.2">
      <c r="A169058">
        <v>3.7816781997680664</v>
      </c>
      <c r="B169058">
        <v>1.2359360789355E-2</v>
      </c>
      <c r="C169058" t="s">
        <v>19</v>
      </c>
      <c r="D169058">
        <v>66516.878294689173</v>
      </c>
    </row>
    <row r="169059" spans="1:4" x14ac:dyDescent="0.2">
      <c r="A169059">
        <v>3.7816781997680664</v>
      </c>
      <c r="B169059">
        <v>1.236122381901E-2</v>
      </c>
      <c r="C169059" t="s">
        <v>19</v>
      </c>
      <c r="D169059">
        <v>66526.882927598956</v>
      </c>
    </row>
    <row r="169060" spans="1:4" x14ac:dyDescent="0.2">
      <c r="A169060">
        <v>3.7813708782196049</v>
      </c>
      <c r="B169060">
        <v>1.2363088669231999E-2</v>
      </c>
      <c r="C169060" t="s">
        <v>19</v>
      </c>
      <c r="D169060">
        <v>66536.891629655176</v>
      </c>
    </row>
    <row r="169061" spans="1:4" x14ac:dyDescent="0.2">
      <c r="A169061">
        <v>3.7816781997680664</v>
      </c>
      <c r="B169061">
        <v>1.2364952322870999E-2</v>
      </c>
      <c r="C169061" t="s">
        <v>19</v>
      </c>
      <c r="D169061">
        <v>66546.897892276174</v>
      </c>
    </row>
    <row r="169062" spans="1:4" x14ac:dyDescent="0.2">
      <c r="A169062">
        <v>3.7813708782196049</v>
      </c>
      <c r="B169062">
        <v>1.2366491982391E-2</v>
      </c>
      <c r="C169062" t="s">
        <v>19</v>
      </c>
      <c r="D169062">
        <v>66556.901514092577</v>
      </c>
    </row>
    <row r="169063" spans="1:4" x14ac:dyDescent="0.2">
      <c r="A169063">
        <v>3.7813708782196049</v>
      </c>
      <c r="B169063">
        <v>1.2368586264325E-2</v>
      </c>
      <c r="C169063" t="s">
        <v>19</v>
      </c>
      <c r="D169063">
        <v>66566.901799690182</v>
      </c>
    </row>
    <row r="169064" spans="1:4" x14ac:dyDescent="0.2">
      <c r="A169064">
        <v>3.7813708782196049</v>
      </c>
      <c r="B169064">
        <v>1.237054402853E-2</v>
      </c>
      <c r="C169064" t="s">
        <v>19</v>
      </c>
      <c r="D169064">
        <v>66576.909120827127</v>
      </c>
    </row>
    <row r="169065" spans="1:4" x14ac:dyDescent="0.2">
      <c r="A169065">
        <v>3.7813708782196049</v>
      </c>
      <c r="B169065">
        <v>1.2372407861204001E-2</v>
      </c>
      <c r="C169065" t="s">
        <v>19</v>
      </c>
      <c r="D169065">
        <v>66586.918596863485</v>
      </c>
    </row>
    <row r="169066" spans="1:4" x14ac:dyDescent="0.2">
      <c r="A169066">
        <v>3.7816781997680664</v>
      </c>
      <c r="B169066">
        <v>1.2373994320542999E-2</v>
      </c>
      <c r="C169066" t="s">
        <v>19</v>
      </c>
      <c r="D169066">
        <v>66596.925823509053</v>
      </c>
    </row>
    <row r="169067" spans="1:4" x14ac:dyDescent="0.2">
      <c r="A169067">
        <v>3.7813708782196049</v>
      </c>
      <c r="B169067">
        <v>1.2376135536967999E-2</v>
      </c>
      <c r="C169067" t="s">
        <v>19</v>
      </c>
      <c r="D169067">
        <v>66606.934311455581</v>
      </c>
    </row>
    <row r="169068" spans="1:4" x14ac:dyDescent="0.2">
      <c r="A169068">
        <v>3.7813708782196049</v>
      </c>
      <c r="B169068">
        <v>1.2377998800231001E-2</v>
      </c>
      <c r="C169068" t="s">
        <v>19</v>
      </c>
      <c r="D169068">
        <v>66616.934998376179</v>
      </c>
    </row>
    <row r="169069" spans="1:4" x14ac:dyDescent="0.2">
      <c r="A169069">
        <v>3.7813708782196049</v>
      </c>
      <c r="B169069">
        <v>1.2379862554081999E-2</v>
      </c>
      <c r="C169069" t="s">
        <v>19</v>
      </c>
      <c r="D169069">
        <v>66626.936451845017</v>
      </c>
    </row>
    <row r="169070" spans="1:4" x14ac:dyDescent="0.2">
      <c r="A169070">
        <v>3.7813708782196049</v>
      </c>
      <c r="B169070">
        <v>1.2381726051569999E-2</v>
      </c>
      <c r="C169070" t="s">
        <v>19</v>
      </c>
      <c r="D169070">
        <v>66636.936733903596</v>
      </c>
    </row>
    <row r="169071" spans="1:4" x14ac:dyDescent="0.2">
      <c r="A169071">
        <v>3.7810635566711426</v>
      </c>
      <c r="B169071">
        <v>1.2383588566759999E-2</v>
      </c>
      <c r="C169071" t="s">
        <v>19</v>
      </c>
      <c r="D169071">
        <v>66646.937417993031</v>
      </c>
    </row>
    <row r="169072" spans="1:4" x14ac:dyDescent="0.2">
      <c r="A169072">
        <v>3.7813708782196049</v>
      </c>
      <c r="B169072">
        <v>1.2385452523908999E-2</v>
      </c>
      <c r="C169072" t="s">
        <v>19</v>
      </c>
      <c r="D169072">
        <v>66656.944880690164</v>
      </c>
    </row>
    <row r="169073" spans="1:4" x14ac:dyDescent="0.2">
      <c r="A169073">
        <v>3.7810635566711426</v>
      </c>
      <c r="B169073">
        <v>1.2387315953715001E-2</v>
      </c>
      <c r="C169073" t="s">
        <v>19</v>
      </c>
      <c r="D169073">
        <v>66666.947156977374</v>
      </c>
    </row>
    <row r="169074" spans="1:4" x14ac:dyDescent="0.2">
      <c r="A169074">
        <v>3.7810635566711426</v>
      </c>
      <c r="B169074">
        <v>1.2389178975677999E-2</v>
      </c>
      <c r="C169074" t="s">
        <v>19</v>
      </c>
      <c r="D169074">
        <v>66676.949433972331</v>
      </c>
    </row>
    <row r="169075" spans="1:4" x14ac:dyDescent="0.2">
      <c r="A169075">
        <v>3.7810635566711426</v>
      </c>
      <c r="B169075">
        <v>1.2391042133892E-2</v>
      </c>
      <c r="C169075" t="s">
        <v>19</v>
      </c>
      <c r="D169075">
        <v>66686.956289730326</v>
      </c>
    </row>
    <row r="169076" spans="1:4" x14ac:dyDescent="0.2">
      <c r="A169076">
        <v>3.7810635566711426</v>
      </c>
      <c r="B169076">
        <v>1.2392906376567E-2</v>
      </c>
      <c r="C169076" t="s">
        <v>19</v>
      </c>
      <c r="D169076">
        <v>66696.965203065076</v>
      </c>
    </row>
    <row r="169077" spans="1:4" x14ac:dyDescent="0.2">
      <c r="A169077">
        <v>3.7813708782196049</v>
      </c>
      <c r="B169077">
        <v>1.2394770208159E-2</v>
      </c>
      <c r="C169077" t="s">
        <v>19</v>
      </c>
      <c r="D169077">
        <v>66706.967035561218</v>
      </c>
    </row>
    <row r="169078" spans="1:4" x14ac:dyDescent="0.2">
      <c r="A169078">
        <v>3.7810635566711426</v>
      </c>
      <c r="B169078">
        <v>1.2396634674623999E-2</v>
      </c>
      <c r="C169078" t="s">
        <v>19</v>
      </c>
      <c r="D169078">
        <v>66716.970497414644</v>
      </c>
    </row>
    <row r="169079" spans="1:4" x14ac:dyDescent="0.2">
      <c r="A169079">
        <v>3.7813708782196049</v>
      </c>
      <c r="B169079">
        <v>1.2398498573773E-2</v>
      </c>
      <c r="C169079" t="s">
        <v>19</v>
      </c>
      <c r="D169079">
        <v>66726.975593226089</v>
      </c>
    </row>
    <row r="169080" spans="1:4" x14ac:dyDescent="0.2">
      <c r="A169080">
        <v>3.7810635566711426</v>
      </c>
      <c r="B169080">
        <v>1.2400361441848E-2</v>
      </c>
      <c r="C169080" t="s">
        <v>19</v>
      </c>
      <c r="D169080">
        <v>66736.97912798301</v>
      </c>
    </row>
    <row r="169081" spans="1:4" x14ac:dyDescent="0.2">
      <c r="A169081">
        <v>3.7810635566711426</v>
      </c>
      <c r="B169081">
        <v>1.2402225485307001E-2</v>
      </c>
      <c r="C169081" t="s">
        <v>19</v>
      </c>
      <c r="D169081">
        <v>66746.988934916182</v>
      </c>
    </row>
    <row r="169082" spans="1:4" x14ac:dyDescent="0.2">
      <c r="A169082">
        <v>3.7807562351226807</v>
      </c>
      <c r="B169082">
        <v>1.2404088387402E-2</v>
      </c>
      <c r="C169082" t="s">
        <v>19</v>
      </c>
      <c r="D169082">
        <v>66756.99003660804</v>
      </c>
    </row>
    <row r="169083" spans="1:4" x14ac:dyDescent="0.2">
      <c r="A169083">
        <v>3.7807562351226807</v>
      </c>
      <c r="B169083">
        <v>1.2405952485282E-2</v>
      </c>
      <c r="C169083" t="s">
        <v>19</v>
      </c>
      <c r="D169083">
        <v>66766.99745223645</v>
      </c>
    </row>
    <row r="169084" spans="1:4" x14ac:dyDescent="0.2">
      <c r="A169084">
        <v>3.7807562351226807</v>
      </c>
      <c r="B169084">
        <v>1.2407817495956999E-2</v>
      </c>
      <c r="C169084" t="s">
        <v>19</v>
      </c>
      <c r="D169084">
        <v>66777.006554907886</v>
      </c>
    </row>
    <row r="169085" spans="1:4" x14ac:dyDescent="0.2">
      <c r="A169085">
        <v>3.7810635566711426</v>
      </c>
      <c r="B169085">
        <v>1.2409682424388E-2</v>
      </c>
      <c r="C169085" t="s">
        <v>19</v>
      </c>
      <c r="D169085">
        <v>66787.017170503415</v>
      </c>
    </row>
    <row r="169086" spans="1:4" x14ac:dyDescent="0.2">
      <c r="A169086">
        <v>3.7810635566711426</v>
      </c>
      <c r="B169086">
        <v>1.2411545995160001E-2</v>
      </c>
      <c r="C169086" t="s">
        <v>19</v>
      </c>
      <c r="D169086">
        <v>66797.0219453272</v>
      </c>
    </row>
    <row r="169087" spans="1:4" x14ac:dyDescent="0.2">
      <c r="A169087">
        <v>3.7810635566711426</v>
      </c>
      <c r="B169087">
        <v>1.2413409999893999E-2</v>
      </c>
      <c r="C169087" t="s">
        <v>19</v>
      </c>
      <c r="D169087">
        <v>66807.028522919543</v>
      </c>
    </row>
    <row r="169088" spans="1:4" x14ac:dyDescent="0.2">
      <c r="A169088">
        <v>3.783522367477417</v>
      </c>
      <c r="B169088">
        <v>1.2415228570361E-2</v>
      </c>
      <c r="C169088" t="s">
        <v>19</v>
      </c>
      <c r="D169088">
        <v>66818.70819847181</v>
      </c>
    </row>
    <row r="169089" spans="1:4" x14ac:dyDescent="0.2">
      <c r="A169089">
        <v>3.7826004028320313</v>
      </c>
      <c r="B169089">
        <v>1.2416859069687E-2</v>
      </c>
      <c r="C169089" t="s">
        <v>19</v>
      </c>
      <c r="D169089">
        <v>66828.707332447841</v>
      </c>
    </row>
    <row r="169090" spans="1:4" x14ac:dyDescent="0.2">
      <c r="A169090">
        <v>3.7819855213165279</v>
      </c>
      <c r="B169090">
        <v>1.2418961215928E-2</v>
      </c>
      <c r="C169090" t="s">
        <v>19</v>
      </c>
      <c r="D169090">
        <v>66838.717845412262</v>
      </c>
    </row>
    <row r="169091" spans="1:4" x14ac:dyDescent="0.2">
      <c r="A169091">
        <v>3.7816781997680664</v>
      </c>
      <c r="B169091">
        <v>1.2420824827688999E-2</v>
      </c>
      <c r="C169091" t="s">
        <v>19</v>
      </c>
      <c r="D169091">
        <v>66848.721391494008</v>
      </c>
    </row>
    <row r="169092" spans="1:4" x14ac:dyDescent="0.2">
      <c r="A169092">
        <v>3.7816781997680664</v>
      </c>
      <c r="B169092">
        <v>1.2422691352192001E-2</v>
      </c>
      <c r="C169092" t="s">
        <v>19</v>
      </c>
      <c r="D169092">
        <v>66858.730859036732</v>
      </c>
    </row>
    <row r="169093" spans="1:4" x14ac:dyDescent="0.2">
      <c r="A169093">
        <v>3.7813708782196049</v>
      </c>
      <c r="B169093">
        <v>1.2424555154151E-2</v>
      </c>
      <c r="C169093" t="s">
        <v>19</v>
      </c>
      <c r="D169093">
        <v>66868.735057356826</v>
      </c>
    </row>
    <row r="169094" spans="1:4" x14ac:dyDescent="0.2">
      <c r="A169094">
        <v>3.7810635566711426</v>
      </c>
      <c r="B169094">
        <v>1.2426419047019001E-2</v>
      </c>
      <c r="C169094" t="s">
        <v>19</v>
      </c>
      <c r="D169094">
        <v>66878.74251757664</v>
      </c>
    </row>
    <row r="169095" spans="1:4" x14ac:dyDescent="0.2">
      <c r="A169095">
        <v>3.7810635566711426</v>
      </c>
      <c r="B169095">
        <v>1.2428282839117E-2</v>
      </c>
      <c r="C169095" t="s">
        <v>19</v>
      </c>
      <c r="D169095">
        <v>66888.74842735898</v>
      </c>
    </row>
    <row r="169096" spans="1:4" x14ac:dyDescent="0.2">
      <c r="A169096">
        <v>3.7810635566711426</v>
      </c>
      <c r="B169096">
        <v>1.2430145490763E-2</v>
      </c>
      <c r="C169096" t="s">
        <v>19</v>
      </c>
      <c r="D169096">
        <v>66898.750700107135</v>
      </c>
    </row>
    <row r="169097" spans="1:4" x14ac:dyDescent="0.2">
      <c r="A169097">
        <v>3.7807562351226807</v>
      </c>
      <c r="B169097">
        <v>1.2432008790958999E-2</v>
      </c>
      <c r="C169097" t="s">
        <v>19</v>
      </c>
      <c r="D169097">
        <v>66908.752309999923</v>
      </c>
    </row>
    <row r="169098" spans="1:4" x14ac:dyDescent="0.2">
      <c r="A169098">
        <v>3.7807562351226807</v>
      </c>
      <c r="B169098">
        <v>1.2433873111137E-2</v>
      </c>
      <c r="C169098" t="s">
        <v>19</v>
      </c>
      <c r="D169098">
        <v>66918.759250340139</v>
      </c>
    </row>
    <row r="169099" spans="1:4" x14ac:dyDescent="0.2">
      <c r="A169099">
        <v>3.7810635566711426</v>
      </c>
      <c r="B169099">
        <v>1.2435737061468E-2</v>
      </c>
      <c r="C169099" t="s">
        <v>19</v>
      </c>
      <c r="D169099">
        <v>66928.766300035524</v>
      </c>
    </row>
    <row r="169100" spans="1:4" x14ac:dyDescent="0.2">
      <c r="A169100">
        <v>3.7804489135742192</v>
      </c>
      <c r="B169100">
        <v>1.243760102827E-2</v>
      </c>
      <c r="C169100" t="s">
        <v>19</v>
      </c>
      <c r="D169100">
        <v>66938.772175135615</v>
      </c>
    </row>
    <row r="169101" spans="1:4" x14ac:dyDescent="0.2">
      <c r="A169101">
        <v>3.7807562351226807</v>
      </c>
      <c r="B169101">
        <v>1.243946566294E-2</v>
      </c>
      <c r="C169101" t="s">
        <v>19</v>
      </c>
      <c r="D169101">
        <v>66948.782874959405</v>
      </c>
    </row>
    <row r="169102" spans="1:4" x14ac:dyDescent="0.2">
      <c r="A169102">
        <v>3.7804489135742192</v>
      </c>
      <c r="B169102">
        <v>1.2441330261905E-2</v>
      </c>
      <c r="C169102" t="s">
        <v>19</v>
      </c>
      <c r="D169102">
        <v>66958.790099127684</v>
      </c>
    </row>
    <row r="169103" spans="1:4" x14ac:dyDescent="0.2">
      <c r="A169103">
        <v>3.7804489135742192</v>
      </c>
      <c r="B169103">
        <v>1.2443193795193E-2</v>
      </c>
      <c r="C169103" t="s">
        <v>19</v>
      </c>
      <c r="D169103">
        <v>66968.795488676435</v>
      </c>
    </row>
    <row r="169104" spans="1:4" x14ac:dyDescent="0.2">
      <c r="A169104">
        <v>3.7807562351226807</v>
      </c>
      <c r="B169104">
        <v>1.2445056848574E-2</v>
      </c>
      <c r="C169104" t="s">
        <v>19</v>
      </c>
      <c r="D169104">
        <v>66978.795680136565</v>
      </c>
    </row>
    <row r="169105" spans="1:4" x14ac:dyDescent="0.2">
      <c r="A169105">
        <v>3.7807562351226807</v>
      </c>
      <c r="B169105">
        <v>1.2446920069501001E-2</v>
      </c>
      <c r="C169105" t="s">
        <v>19</v>
      </c>
      <c r="D169105">
        <v>66988.795921142679</v>
      </c>
    </row>
    <row r="169106" spans="1:4" x14ac:dyDescent="0.2">
      <c r="A169106">
        <v>3.7804489135742192</v>
      </c>
      <c r="B169106">
        <v>1.2448784217825E-2</v>
      </c>
      <c r="C169106" t="s">
        <v>19</v>
      </c>
      <c r="D169106">
        <v>66998.80302250752</v>
      </c>
    </row>
    <row r="169107" spans="1:4" x14ac:dyDescent="0.2">
      <c r="A169107">
        <v>3.7804489135742192</v>
      </c>
      <c r="B169107">
        <v>1.2450647195515E-2</v>
      </c>
      <c r="C169107" t="s">
        <v>19</v>
      </c>
      <c r="D169107">
        <v>67008.806469143252</v>
      </c>
    </row>
    <row r="169108" spans="1:4" x14ac:dyDescent="0.2">
      <c r="A169108">
        <v>3.7804489135742192</v>
      </c>
      <c r="B169108">
        <v>1.2452510786314E-2</v>
      </c>
      <c r="C169108" t="s">
        <v>19</v>
      </c>
      <c r="D169108">
        <v>67018.811941150809</v>
      </c>
    </row>
    <row r="169109" spans="1:4" x14ac:dyDescent="0.2">
      <c r="A169109">
        <v>3.7801415920257568</v>
      </c>
      <c r="B169109">
        <v>1.2454374885568E-2</v>
      </c>
      <c r="C169109" t="s">
        <v>19</v>
      </c>
      <c r="D169109">
        <v>67028.819820388657</v>
      </c>
    </row>
    <row r="169110" spans="1:4" x14ac:dyDescent="0.2">
      <c r="A169110">
        <v>3.7801415920257568</v>
      </c>
      <c r="B169110">
        <v>1.2456238369695999E-2</v>
      </c>
      <c r="C169110" t="s">
        <v>19</v>
      </c>
      <c r="D169110">
        <v>67038.827317414165</v>
      </c>
    </row>
    <row r="169111" spans="1:4" x14ac:dyDescent="0.2">
      <c r="A169111">
        <v>3.7801415920257568</v>
      </c>
      <c r="B169111">
        <v>1.2458102892185E-2</v>
      </c>
      <c r="C169111" t="s">
        <v>19</v>
      </c>
      <c r="D169111">
        <v>67048.837185926008</v>
      </c>
    </row>
    <row r="169112" spans="1:4" x14ac:dyDescent="0.2">
      <c r="A169112">
        <v>3.7801415920257568</v>
      </c>
      <c r="B169112">
        <v>1.2459887536465E-2</v>
      </c>
      <c r="C169112" t="s">
        <v>19</v>
      </c>
      <c r="D169112">
        <v>67058.840813758725</v>
      </c>
    </row>
    <row r="169113" spans="1:4" x14ac:dyDescent="0.2">
      <c r="A169113">
        <v>3.7801415920257568</v>
      </c>
      <c r="B169113">
        <v>1.2461831678630001E-2</v>
      </c>
      <c r="C169113" t="s">
        <v>19</v>
      </c>
      <c r="D169113">
        <v>67068.849108829541</v>
      </c>
    </row>
    <row r="169114" spans="1:4" x14ac:dyDescent="0.2">
      <c r="A169114">
        <v>3.7798342704772954</v>
      </c>
      <c r="B169114">
        <v>1.2463694774725E-2</v>
      </c>
      <c r="C169114" t="s">
        <v>19</v>
      </c>
      <c r="D169114">
        <v>67078.851975422527</v>
      </c>
    </row>
    <row r="169115" spans="1:4" x14ac:dyDescent="0.2">
      <c r="A169115">
        <v>3.7798342704772954</v>
      </c>
      <c r="B169115">
        <v>1.2465559588044999E-2</v>
      </c>
      <c r="C169115" t="s">
        <v>19</v>
      </c>
      <c r="D169115">
        <v>67088.8598780178</v>
      </c>
    </row>
    <row r="169116" spans="1:4" x14ac:dyDescent="0.2">
      <c r="A169116">
        <v>3.7798342704772954</v>
      </c>
      <c r="B169116">
        <v>1.2467422658326E-2</v>
      </c>
      <c r="C169116" t="s">
        <v>19</v>
      </c>
      <c r="D169116">
        <v>67098.863307312422</v>
      </c>
    </row>
    <row r="169117" spans="1:4" x14ac:dyDescent="0.2">
      <c r="A169117">
        <v>3.7798342704772954</v>
      </c>
      <c r="B169117">
        <v>1.2469286821233E-2</v>
      </c>
      <c r="C169117" t="s">
        <v>19</v>
      </c>
      <c r="D169117">
        <v>67108.869230896817</v>
      </c>
    </row>
    <row r="169118" spans="1:4" x14ac:dyDescent="0.2">
      <c r="A169118">
        <v>3.7801415920257568</v>
      </c>
      <c r="B169118">
        <v>1.2471151976501E-2</v>
      </c>
      <c r="C169118" t="s">
        <v>19</v>
      </c>
      <c r="D169118">
        <v>67118.882245229091</v>
      </c>
    </row>
    <row r="169119" spans="1:4" x14ac:dyDescent="0.2">
      <c r="A169119">
        <v>3.7801415920257568</v>
      </c>
      <c r="B169119">
        <v>1.2473017295565001E-2</v>
      </c>
      <c r="C169119" t="s">
        <v>19</v>
      </c>
      <c r="D169119">
        <v>67128.890726805374</v>
      </c>
    </row>
    <row r="169120" spans="1:4" x14ac:dyDescent="0.2">
      <c r="A169120">
        <v>3.7795267105102535</v>
      </c>
      <c r="B169120">
        <v>1.2474883245289E-2</v>
      </c>
      <c r="C169120" t="s">
        <v>19</v>
      </c>
      <c r="D169120">
        <v>67138.905630257825</v>
      </c>
    </row>
    <row r="169121" spans="1:4" x14ac:dyDescent="0.2">
      <c r="A169121">
        <v>3.7798342704772954</v>
      </c>
      <c r="B169121">
        <v>1.2476746925064E-2</v>
      </c>
      <c r="C169121" t="s">
        <v>19</v>
      </c>
      <c r="D169121">
        <v>67148.910315190937</v>
      </c>
    </row>
    <row r="169122" spans="1:4" x14ac:dyDescent="0.2">
      <c r="A169122">
        <v>3.7798342704772954</v>
      </c>
      <c r="B169122">
        <v>1.2478275267309999E-2</v>
      </c>
      <c r="C169122" t="s">
        <v>19</v>
      </c>
      <c r="D169122">
        <v>67158.913542054535</v>
      </c>
    </row>
    <row r="169123" spans="1:4" x14ac:dyDescent="0.2">
      <c r="A169123">
        <v>3.7795267105102535</v>
      </c>
      <c r="B169123">
        <v>1.2480374812825001E-2</v>
      </c>
      <c r="C169123" t="s">
        <v>19</v>
      </c>
      <c r="D169123">
        <v>67168.91978662656</v>
      </c>
    </row>
    <row r="169124" spans="1:4" x14ac:dyDescent="0.2">
      <c r="A169124">
        <v>3.7795267105102535</v>
      </c>
      <c r="B169124">
        <v>1.2482338691099E-2</v>
      </c>
      <c r="C169124" t="s">
        <v>19</v>
      </c>
      <c r="D169124">
        <v>67178.927111656492</v>
      </c>
    </row>
    <row r="169125" spans="1:4" x14ac:dyDescent="0.2">
      <c r="A169125">
        <v>3.7798342704772954</v>
      </c>
      <c r="B169125">
        <v>1.2484202553722E-2</v>
      </c>
      <c r="C169125" t="s">
        <v>19</v>
      </c>
      <c r="D169125">
        <v>67188.931750936434</v>
      </c>
    </row>
    <row r="169126" spans="1:4" x14ac:dyDescent="0.2">
      <c r="A169126">
        <v>3.7795267105102535</v>
      </c>
      <c r="B169126">
        <v>1.2485777629406E-2</v>
      </c>
      <c r="C169126" t="s">
        <v>19</v>
      </c>
      <c r="D169126">
        <v>67198.933191664837</v>
      </c>
    </row>
    <row r="169127" spans="1:4" x14ac:dyDescent="0.2">
      <c r="A169127">
        <v>3.7795267105102535</v>
      </c>
      <c r="B169127">
        <v>1.2487929459574E-2</v>
      </c>
      <c r="C169127" t="s">
        <v>19</v>
      </c>
      <c r="D169127">
        <v>67208.936719343736</v>
      </c>
    </row>
    <row r="169128" spans="1:4" x14ac:dyDescent="0.2">
      <c r="A169128">
        <v>3.7795267105102535</v>
      </c>
      <c r="B169128">
        <v>1.2489793021322E-2</v>
      </c>
      <c r="C169128" t="s">
        <v>19</v>
      </c>
      <c r="D169128">
        <v>67218.943790980964</v>
      </c>
    </row>
    <row r="169129" spans="1:4" x14ac:dyDescent="0.2">
      <c r="A169129">
        <v>3.7795267105102535</v>
      </c>
      <c r="B169129">
        <v>1.2491655724242001E-2</v>
      </c>
      <c r="C169129" t="s">
        <v>19</v>
      </c>
      <c r="D169129">
        <v>67228.946423645859</v>
      </c>
    </row>
    <row r="169130" spans="1:4" x14ac:dyDescent="0.2">
      <c r="A169130">
        <v>3.7798342704772954</v>
      </c>
      <c r="B169130">
        <v>1.2493518554181999E-2</v>
      </c>
      <c r="C169130" t="s">
        <v>19</v>
      </c>
      <c r="D169130">
        <v>67238.949135584378</v>
      </c>
    </row>
    <row r="169131" spans="1:4" x14ac:dyDescent="0.2">
      <c r="A169131">
        <v>3.7795267105102535</v>
      </c>
      <c r="B169131">
        <v>1.2495383172269999E-2</v>
      </c>
      <c r="C169131" t="s">
        <v>19</v>
      </c>
      <c r="D169131">
        <v>67248.962179644237</v>
      </c>
    </row>
    <row r="169132" spans="1:4" x14ac:dyDescent="0.2">
      <c r="A169132">
        <v>3.7795267105102535</v>
      </c>
      <c r="B169132">
        <v>1.2497245342877E-2</v>
      </c>
      <c r="C169132" t="s">
        <v>19</v>
      </c>
      <c r="D169132">
        <v>67258.962466657482</v>
      </c>
    </row>
    <row r="169133" spans="1:4" x14ac:dyDescent="0.2">
      <c r="A169133">
        <v>3.7795267105102535</v>
      </c>
      <c r="B169133">
        <v>1.2499108495018001E-2</v>
      </c>
      <c r="C169133" t="s">
        <v>19</v>
      </c>
      <c r="D169133">
        <v>67268.966757345566</v>
      </c>
    </row>
    <row r="169134" spans="1:4" x14ac:dyDescent="0.2">
      <c r="A169134">
        <v>3.779219388961792</v>
      </c>
      <c r="B169134">
        <v>1.2500970638055E-2</v>
      </c>
      <c r="C169134" t="s">
        <v>19</v>
      </c>
      <c r="D169134">
        <v>67278.971009104629</v>
      </c>
    </row>
    <row r="169135" spans="1:4" x14ac:dyDescent="0.2">
      <c r="A169135">
        <v>3.7795267105102535</v>
      </c>
      <c r="B169135">
        <v>1.250283724268E-2</v>
      </c>
      <c r="C169135" t="s">
        <v>19</v>
      </c>
      <c r="D169135">
        <v>67288.985817003995</v>
      </c>
    </row>
    <row r="169136" spans="1:4" x14ac:dyDescent="0.2">
      <c r="A169136">
        <v>3.7795267105102535</v>
      </c>
      <c r="B169136">
        <v>1.2504699798165E-2</v>
      </c>
      <c r="C169136" t="s">
        <v>19</v>
      </c>
      <c r="D169136">
        <v>67298.988374641922</v>
      </c>
    </row>
    <row r="169137" spans="1:4" x14ac:dyDescent="0.2">
      <c r="A169137">
        <v>3.7795267105102535</v>
      </c>
      <c r="B169137">
        <v>1.2506562868743E-2</v>
      </c>
      <c r="C169137" t="s">
        <v>19</v>
      </c>
      <c r="D169137">
        <v>67308.99181809256</v>
      </c>
    </row>
    <row r="169138" spans="1:4" x14ac:dyDescent="0.2">
      <c r="A169138">
        <v>3.779219388961792</v>
      </c>
      <c r="B169138">
        <v>1.2508427857054E-2</v>
      </c>
      <c r="C169138" t="s">
        <v>19</v>
      </c>
      <c r="D169138">
        <v>67319.001704653376</v>
      </c>
    </row>
    <row r="169139" spans="1:4" x14ac:dyDescent="0.2">
      <c r="A169139">
        <v>3.779219388961792</v>
      </c>
      <c r="B169139">
        <v>1.251029167135E-2</v>
      </c>
      <c r="C169139" t="s">
        <v>19</v>
      </c>
      <c r="D169139">
        <v>67329.007193648082</v>
      </c>
    </row>
    <row r="169140" spans="1:4" x14ac:dyDescent="0.2">
      <c r="A169140">
        <v>3.779219388961792</v>
      </c>
      <c r="B169140">
        <v>1.2512155162567E-2</v>
      </c>
      <c r="C169140" t="s">
        <v>19</v>
      </c>
      <c r="D169140">
        <v>67339.010432190407</v>
      </c>
    </row>
    <row r="169141" spans="1:4" x14ac:dyDescent="0.2">
      <c r="A169141">
        <v>3.7795267105102535</v>
      </c>
      <c r="B169141">
        <v>1.2514020040975999E-2</v>
      </c>
      <c r="C169141" t="s">
        <v>19</v>
      </c>
      <c r="D169141">
        <v>67349.018141909997</v>
      </c>
    </row>
    <row r="169142" spans="1:4" x14ac:dyDescent="0.2">
      <c r="A169142">
        <v>3.779219388961792</v>
      </c>
      <c r="B169142">
        <v>1.2515884404139E-2</v>
      </c>
      <c r="C169142" t="s">
        <v>19</v>
      </c>
      <c r="D169142">
        <v>67359.027967599919</v>
      </c>
    </row>
    <row r="169143" spans="1:4" x14ac:dyDescent="0.2">
      <c r="A169143">
        <v>3.779219388961792</v>
      </c>
      <c r="B169143">
        <v>1.2517747160119001E-2</v>
      </c>
      <c r="C169143" t="s">
        <v>19</v>
      </c>
      <c r="D169143">
        <v>67369.031445378903</v>
      </c>
    </row>
    <row r="169144" spans="1:4" x14ac:dyDescent="0.2">
      <c r="A169144">
        <v>3.779219388961792</v>
      </c>
      <c r="B169144">
        <v>1.2519611071980999E-2</v>
      </c>
      <c r="C169144" t="s">
        <v>19</v>
      </c>
      <c r="D169144">
        <v>67379.036934727541</v>
      </c>
    </row>
    <row r="169145" spans="1:4" x14ac:dyDescent="0.2">
      <c r="A169145">
        <v>3.779219388961792</v>
      </c>
      <c r="B169145">
        <v>1.2521473928655999E-2</v>
      </c>
      <c r="C169145" t="s">
        <v>19</v>
      </c>
      <c r="D169145">
        <v>67389.038010230724</v>
      </c>
    </row>
    <row r="169146" spans="1:4" x14ac:dyDescent="0.2">
      <c r="A169146">
        <v>3.779219388961792</v>
      </c>
      <c r="B169146">
        <v>1.2523339841302999E-2</v>
      </c>
      <c r="C169146" t="s">
        <v>19</v>
      </c>
      <c r="D169146">
        <v>67399.052681170637</v>
      </c>
    </row>
    <row r="169147" spans="1:4" x14ac:dyDescent="0.2">
      <c r="A169147">
        <v>3.779219388961792</v>
      </c>
      <c r="B169147">
        <v>1.2525204399097999E-2</v>
      </c>
      <c r="C169147" t="s">
        <v>19</v>
      </c>
      <c r="D169147">
        <v>67409.059341221728</v>
      </c>
    </row>
    <row r="169148" spans="1:4" x14ac:dyDescent="0.2">
      <c r="A169148">
        <v>3.7819855213165279</v>
      </c>
      <c r="B169148">
        <v>1.2527192817046E-2</v>
      </c>
      <c r="C169148" t="s">
        <v>19</v>
      </c>
      <c r="D169148">
        <v>67420.668267539702</v>
      </c>
    </row>
    <row r="169149" spans="1:4" x14ac:dyDescent="0.2">
      <c r="A169149">
        <v>3.7810635566711426</v>
      </c>
      <c r="B169149">
        <v>1.2528820545750999E-2</v>
      </c>
      <c r="C169149" t="s">
        <v>19</v>
      </c>
      <c r="D169149">
        <v>67430.681350573839</v>
      </c>
    </row>
    <row r="169150" spans="1:4" x14ac:dyDescent="0.2">
      <c r="A169150">
        <v>3.7804489135742192</v>
      </c>
      <c r="B169150">
        <v>1.2530921894355E-2</v>
      </c>
      <c r="C169150" t="s">
        <v>19</v>
      </c>
      <c r="D169150">
        <v>67440.682631693169</v>
      </c>
    </row>
    <row r="169151" spans="1:4" x14ac:dyDescent="0.2">
      <c r="A169151">
        <v>3.7798342704772954</v>
      </c>
      <c r="B169151">
        <v>1.2532786446219E-2</v>
      </c>
      <c r="C169151" t="s">
        <v>19</v>
      </c>
      <c r="D169151">
        <v>67450.690483680723</v>
      </c>
    </row>
    <row r="169152" spans="1:4" x14ac:dyDescent="0.2">
      <c r="A169152">
        <v>3.7798342704772954</v>
      </c>
      <c r="B169152">
        <v>1.2534647372484E-2</v>
      </c>
      <c r="C169152" t="s">
        <v>19</v>
      </c>
      <c r="D169152">
        <v>67460.691601651983</v>
      </c>
    </row>
    <row r="169153" spans="1:4" x14ac:dyDescent="0.2">
      <c r="A169153">
        <v>3.7798342704772954</v>
      </c>
      <c r="B169153">
        <v>1.2536510739845E-2</v>
      </c>
      <c r="C169153" t="s">
        <v>19</v>
      </c>
      <c r="D169153">
        <v>67470.695067044435</v>
      </c>
    </row>
    <row r="169154" spans="1:4" x14ac:dyDescent="0.2">
      <c r="A169154">
        <v>3.7795267105102535</v>
      </c>
      <c r="B169154">
        <v>1.2538374825454E-2</v>
      </c>
      <c r="C169154" t="s">
        <v>19</v>
      </c>
      <c r="D169154">
        <v>67480.704542019055</v>
      </c>
    </row>
    <row r="169155" spans="1:4" x14ac:dyDescent="0.2">
      <c r="A169155">
        <v>3.779219388961792</v>
      </c>
      <c r="B169155">
        <v>1.2540238599826999E-2</v>
      </c>
      <c r="C169155" t="s">
        <v>19</v>
      </c>
      <c r="D169155">
        <v>67490.712784358737</v>
      </c>
    </row>
    <row r="169156" spans="1:4" x14ac:dyDescent="0.2">
      <c r="A169156">
        <v>3.7795267105102535</v>
      </c>
      <c r="B169156">
        <v>1.2542102147269E-2</v>
      </c>
      <c r="C169156" t="s">
        <v>19</v>
      </c>
      <c r="D169156">
        <v>67500.717882293568</v>
      </c>
    </row>
    <row r="169157" spans="1:4" x14ac:dyDescent="0.2">
      <c r="A169157">
        <v>3.779219388961792</v>
      </c>
      <c r="B169157">
        <v>1.2543965488472E-2</v>
      </c>
      <c r="C169157" t="s">
        <v>19</v>
      </c>
      <c r="D169157">
        <v>67510.723313248658</v>
      </c>
    </row>
    <row r="169158" spans="1:4" x14ac:dyDescent="0.2">
      <c r="A169158">
        <v>3.779219388961792</v>
      </c>
      <c r="B169158">
        <v>1.2545830304583E-2</v>
      </c>
      <c r="C169158" t="s">
        <v>19</v>
      </c>
      <c r="D169158">
        <v>67520.73644613754</v>
      </c>
    </row>
    <row r="169159" spans="1:4" x14ac:dyDescent="0.2">
      <c r="A169159">
        <v>3.779219388961792</v>
      </c>
      <c r="B169159">
        <v>1.2547693587912001E-2</v>
      </c>
      <c r="C169159" t="s">
        <v>19</v>
      </c>
      <c r="D169159">
        <v>67530.741100989137</v>
      </c>
    </row>
    <row r="169160" spans="1:4" x14ac:dyDescent="0.2">
      <c r="A169160">
        <v>3.7789120674133305</v>
      </c>
      <c r="B169160">
        <v>1.2549559421189E-2</v>
      </c>
      <c r="C169160" t="s">
        <v>19</v>
      </c>
      <c r="D169160">
        <v>67540.756146709522</v>
      </c>
    </row>
    <row r="169161" spans="1:4" x14ac:dyDescent="0.2">
      <c r="A169161">
        <v>3.7789120674133305</v>
      </c>
      <c r="B169161">
        <v>1.2551423371547001E-2</v>
      </c>
      <c r="C169161" t="s">
        <v>19</v>
      </c>
      <c r="D169161">
        <v>67550.762854183238</v>
      </c>
    </row>
    <row r="169162" spans="1:4" x14ac:dyDescent="0.2">
      <c r="A169162">
        <v>3.7789120674133305</v>
      </c>
      <c r="B169162">
        <v>1.2553285190098001E-2</v>
      </c>
      <c r="C169162" t="s">
        <v>19</v>
      </c>
      <c r="D169162">
        <v>67560.773133927374</v>
      </c>
    </row>
    <row r="169163" spans="1:4" x14ac:dyDescent="0.2">
      <c r="A169163">
        <v>3.7789120674133305</v>
      </c>
      <c r="B169163">
        <v>1.2555149507285999E-2</v>
      </c>
      <c r="C169163" t="s">
        <v>19</v>
      </c>
      <c r="D169163">
        <v>67570.781792807742</v>
      </c>
    </row>
    <row r="169164" spans="1:4" x14ac:dyDescent="0.2">
      <c r="A169164">
        <v>3.7789120674133305</v>
      </c>
      <c r="B169164">
        <v>1.2557013295777001E-2</v>
      </c>
      <c r="C169164" t="s">
        <v>19</v>
      </c>
      <c r="D169164">
        <v>67580.788870461285</v>
      </c>
    </row>
    <row r="169165" spans="1:4" x14ac:dyDescent="0.2">
      <c r="A169165">
        <v>3.7789120674133305</v>
      </c>
      <c r="B169165">
        <v>1.2558875569541999E-2</v>
      </c>
      <c r="C169165" t="s">
        <v>19</v>
      </c>
      <c r="D169165">
        <v>67590.789543225837</v>
      </c>
    </row>
    <row r="169166" spans="1:4" x14ac:dyDescent="0.2">
      <c r="A169166">
        <v>3.7789120674133305</v>
      </c>
      <c r="B169166">
        <v>1.2560739971126E-2</v>
      </c>
      <c r="C169166" t="s">
        <v>19</v>
      </c>
      <c r="D169166">
        <v>67600.797427772253</v>
      </c>
    </row>
    <row r="169167" spans="1:4" x14ac:dyDescent="0.2">
      <c r="A169167">
        <v>3.7782974243164063</v>
      </c>
      <c r="B169167">
        <v>1.2562603811311E-2</v>
      </c>
      <c r="C169167" t="s">
        <v>19</v>
      </c>
      <c r="D169167">
        <v>67610.802839970595</v>
      </c>
    </row>
    <row r="169168" spans="1:4" x14ac:dyDescent="0.2">
      <c r="A169168">
        <v>3.7789120674133305</v>
      </c>
      <c r="B169168">
        <v>1.2564466917884E-2</v>
      </c>
      <c r="C169168" t="s">
        <v>19</v>
      </c>
      <c r="D169168">
        <v>67620.804346878402</v>
      </c>
    </row>
    <row r="169169" spans="1:4" x14ac:dyDescent="0.2">
      <c r="A169169">
        <v>3.7786047458648682</v>
      </c>
      <c r="B169169">
        <v>1.2566330600572001E-2</v>
      </c>
      <c r="C169169" t="s">
        <v>19</v>
      </c>
      <c r="D169169">
        <v>67630.808226334251</v>
      </c>
    </row>
    <row r="169170" spans="1:4" x14ac:dyDescent="0.2">
      <c r="A169170">
        <v>3.7786047458648682</v>
      </c>
      <c r="B169170">
        <v>1.2568194956307E-2</v>
      </c>
      <c r="C169170" t="s">
        <v>19</v>
      </c>
      <c r="D169170">
        <v>67640.815281692077</v>
      </c>
    </row>
    <row r="169171" spans="1:4" x14ac:dyDescent="0.2">
      <c r="A169171">
        <v>3.7786047458648682</v>
      </c>
      <c r="B169171">
        <v>1.257005885055E-2</v>
      </c>
      <c r="C169171" t="s">
        <v>19</v>
      </c>
      <c r="D169171">
        <v>67650.820570379234</v>
      </c>
    </row>
    <row r="169172" spans="1:4" x14ac:dyDescent="0.2">
      <c r="A169172">
        <v>3.7782974243164063</v>
      </c>
      <c r="B169172">
        <v>1.2571837973016E-2</v>
      </c>
      <c r="C169172" t="s">
        <v>19</v>
      </c>
      <c r="D169172">
        <v>67660.822853390535</v>
      </c>
    </row>
    <row r="169173" spans="1:4" x14ac:dyDescent="0.2">
      <c r="A169173">
        <v>3.7786047458648682</v>
      </c>
      <c r="B169173">
        <v>1.2573786896173E-2</v>
      </c>
      <c r="C169173" t="s">
        <v>19</v>
      </c>
      <c r="D169173">
        <v>67670.832106823538</v>
      </c>
    </row>
    <row r="169174" spans="1:4" x14ac:dyDescent="0.2">
      <c r="A169174">
        <v>3.7786047458648682</v>
      </c>
      <c r="B169174">
        <v>1.2575650985099E-2</v>
      </c>
      <c r="C169174" t="s">
        <v>19</v>
      </c>
      <c r="D169174">
        <v>67680.837587324699</v>
      </c>
    </row>
    <row r="169175" spans="1:4" x14ac:dyDescent="0.2">
      <c r="A169175">
        <v>3.7782974243164063</v>
      </c>
      <c r="B169175">
        <v>1.2577514585741001E-2</v>
      </c>
      <c r="C169175" t="s">
        <v>19</v>
      </c>
      <c r="D169175">
        <v>67690.839928375644</v>
      </c>
    </row>
    <row r="169176" spans="1:4" x14ac:dyDescent="0.2">
      <c r="A169176">
        <v>3.7782974243164063</v>
      </c>
      <c r="B169176">
        <v>1.2579379324022999E-2</v>
      </c>
      <c r="C169176" t="s">
        <v>19</v>
      </c>
      <c r="D169176">
        <v>67700.849094041361</v>
      </c>
    </row>
    <row r="169177" spans="1:4" x14ac:dyDescent="0.2">
      <c r="A169177">
        <v>3.7782974243164063</v>
      </c>
      <c r="B169177">
        <v>1.2581242703917001E-2</v>
      </c>
      <c r="C169177" t="s">
        <v>19</v>
      </c>
      <c r="D169177">
        <v>67710.85239982474</v>
      </c>
    </row>
    <row r="169178" spans="1:4" x14ac:dyDescent="0.2">
      <c r="A169178">
        <v>3.7782974243164063</v>
      </c>
      <c r="B169178">
        <v>1.2583106288667E-2</v>
      </c>
      <c r="C169178" t="s">
        <v>19</v>
      </c>
      <c r="D169178">
        <v>67720.860430885863</v>
      </c>
    </row>
    <row r="169179" spans="1:4" x14ac:dyDescent="0.2">
      <c r="A169179">
        <v>3.7782974243164063</v>
      </c>
      <c r="B169179">
        <v>1.2584968470598999E-2</v>
      </c>
      <c r="C169179" t="s">
        <v>19</v>
      </c>
      <c r="D169179">
        <v>67730.861142225622</v>
      </c>
    </row>
    <row r="169180" spans="1:4" x14ac:dyDescent="0.2">
      <c r="A169180">
        <v>3.7782974243164063</v>
      </c>
      <c r="B169180">
        <v>1.2586833852239E-2</v>
      </c>
      <c r="C169180" t="s">
        <v>19</v>
      </c>
      <c r="D169180">
        <v>67740.87041370754</v>
      </c>
    </row>
    <row r="169181" spans="1:4" x14ac:dyDescent="0.2">
      <c r="A169181">
        <v>3.7782974243164063</v>
      </c>
      <c r="B169181">
        <v>1.2588697590383001E-2</v>
      </c>
      <c r="C169181" t="s">
        <v>19</v>
      </c>
      <c r="D169181">
        <v>67750.875970651163</v>
      </c>
    </row>
    <row r="169182" spans="1:4" x14ac:dyDescent="0.2">
      <c r="A169182">
        <v>3.7782974243164063</v>
      </c>
      <c r="B169182">
        <v>1.2590223344453E-2</v>
      </c>
      <c r="C169182" t="s">
        <v>19</v>
      </c>
      <c r="D169182">
        <v>67760.877530997881</v>
      </c>
    </row>
    <row r="169183" spans="1:4" x14ac:dyDescent="0.2">
      <c r="A169183">
        <v>3.7782974243164063</v>
      </c>
      <c r="B169183">
        <v>1.2592330653597E-2</v>
      </c>
      <c r="C169183" t="s">
        <v>19</v>
      </c>
      <c r="D169183">
        <v>67770.886208988901</v>
      </c>
    </row>
    <row r="169184" spans="1:4" x14ac:dyDescent="0.2">
      <c r="A169184">
        <v>3.7782974243164063</v>
      </c>
      <c r="B169184">
        <v>1.2594291043766E-2</v>
      </c>
      <c r="C169184" t="s">
        <v>19</v>
      </c>
      <c r="D169184">
        <v>67780.891073703417</v>
      </c>
    </row>
    <row r="169185" spans="1:4" x14ac:dyDescent="0.2">
      <c r="A169185">
        <v>3.7779901027679439</v>
      </c>
      <c r="B169185">
        <v>1.2596156200729E-2</v>
      </c>
      <c r="C169185" t="s">
        <v>19</v>
      </c>
      <c r="D169185">
        <v>67790.902167772263</v>
      </c>
    </row>
    <row r="169186" spans="1:4" x14ac:dyDescent="0.2">
      <c r="A169186">
        <v>3.7779901027679439</v>
      </c>
      <c r="B169186">
        <v>1.2597731262522E-2</v>
      </c>
      <c r="C169186" t="s">
        <v>19</v>
      </c>
      <c r="D169186">
        <v>67800.911821112677</v>
      </c>
    </row>
    <row r="169187" spans="1:4" x14ac:dyDescent="0.2">
      <c r="A169187">
        <v>3.7782974243164063</v>
      </c>
      <c r="B169187">
        <v>1.2599887763506E-2</v>
      </c>
      <c r="C169187" t="s">
        <v>19</v>
      </c>
      <c r="D169187">
        <v>67810.920856189216</v>
      </c>
    </row>
    <row r="169188" spans="1:4" x14ac:dyDescent="0.2">
      <c r="A169188">
        <v>3.7779901027679439</v>
      </c>
      <c r="B169188">
        <v>1.2601751801888E-2</v>
      </c>
      <c r="C169188" t="s">
        <v>19</v>
      </c>
      <c r="D169188">
        <v>67820.924995761801</v>
      </c>
    </row>
    <row r="169189" spans="1:4" x14ac:dyDescent="0.2">
      <c r="A169189">
        <v>3.7779901027679439</v>
      </c>
      <c r="B169189">
        <v>1.2603617067514001E-2</v>
      </c>
      <c r="C169189" t="s">
        <v>19</v>
      </c>
      <c r="D169189">
        <v>67830.932056074234</v>
      </c>
    </row>
    <row r="169190" spans="1:4" x14ac:dyDescent="0.2">
      <c r="A169190">
        <v>3.7779901027679439</v>
      </c>
      <c r="B169190">
        <v>1.2605482024574999E-2</v>
      </c>
      <c r="C169190" t="s">
        <v>19</v>
      </c>
      <c r="D169190">
        <v>67840.939130896557</v>
      </c>
    </row>
    <row r="169191" spans="1:4" x14ac:dyDescent="0.2">
      <c r="A169191">
        <v>3.7779901027679439</v>
      </c>
      <c r="B169191">
        <v>1.2607345638589E-2</v>
      </c>
      <c r="C169191" t="s">
        <v>19</v>
      </c>
      <c r="D169191">
        <v>67850.942594165623</v>
      </c>
    </row>
    <row r="169192" spans="1:4" x14ac:dyDescent="0.2">
      <c r="A169192">
        <v>3.7776827812194824</v>
      </c>
      <c r="B169192">
        <v>1.2609209559593999E-2</v>
      </c>
      <c r="C169192" t="s">
        <v>19</v>
      </c>
      <c r="D169192">
        <v>67860.946469020739</v>
      </c>
    </row>
    <row r="169193" spans="1:4" x14ac:dyDescent="0.2">
      <c r="A169193">
        <v>3.7776827812194824</v>
      </c>
      <c r="B169193">
        <v>1.2611073195498E-2</v>
      </c>
      <c r="C169193" t="s">
        <v>19</v>
      </c>
      <c r="D169193">
        <v>67870.949928750779</v>
      </c>
    </row>
    <row r="169194" spans="1:4" x14ac:dyDescent="0.2">
      <c r="A169194">
        <v>3.7776827812194824</v>
      </c>
      <c r="B169194">
        <v>1.2612937803639E-2</v>
      </c>
      <c r="C169194" t="s">
        <v>19</v>
      </c>
      <c r="D169194">
        <v>67880.957228299842</v>
      </c>
    </row>
    <row r="169195" spans="1:4" x14ac:dyDescent="0.2">
      <c r="A169195">
        <v>3.7779901027679439</v>
      </c>
      <c r="B169195">
        <v>1.2614802011913E-2</v>
      </c>
      <c r="C169195" t="s">
        <v>19</v>
      </c>
      <c r="D169195">
        <v>67890.964643928222</v>
      </c>
    </row>
    <row r="169196" spans="1:4" x14ac:dyDescent="0.2">
      <c r="A169196">
        <v>3.777375459671021</v>
      </c>
      <c r="B169196">
        <v>1.2616668046875E-2</v>
      </c>
      <c r="C169196" t="s">
        <v>19</v>
      </c>
      <c r="D169196">
        <v>67900.97916304486</v>
      </c>
    </row>
    <row r="169197" spans="1:4" x14ac:dyDescent="0.2">
      <c r="A169197">
        <v>3.7779901027679439</v>
      </c>
      <c r="B169197">
        <v>1.2618532020549E-2</v>
      </c>
      <c r="C169197" t="s">
        <v>19</v>
      </c>
      <c r="D169197">
        <v>67910.984243992483</v>
      </c>
    </row>
    <row r="169198" spans="1:4" x14ac:dyDescent="0.2">
      <c r="A169198">
        <v>3.7779901027679439</v>
      </c>
      <c r="B169198">
        <v>1.2620397712426E-2</v>
      </c>
      <c r="C169198" t="s">
        <v>19</v>
      </c>
      <c r="D169198">
        <v>67920.999300683761</v>
      </c>
    </row>
    <row r="169199" spans="1:4" x14ac:dyDescent="0.2">
      <c r="A169199">
        <v>3.7776827812194824</v>
      </c>
      <c r="B169199">
        <v>1.2622261398178999E-2</v>
      </c>
      <c r="C169199" t="s">
        <v>19</v>
      </c>
      <c r="D169199">
        <v>67931.003949872975</v>
      </c>
    </row>
    <row r="169200" spans="1:4" x14ac:dyDescent="0.2">
      <c r="A169200">
        <v>3.7776827812194824</v>
      </c>
      <c r="B169200">
        <v>1.2624127787758E-2</v>
      </c>
      <c r="C169200" t="s">
        <v>19</v>
      </c>
      <c r="D169200">
        <v>67941.019443985133</v>
      </c>
    </row>
    <row r="169201" spans="1:4" x14ac:dyDescent="0.2">
      <c r="A169201">
        <v>3.7776827812194824</v>
      </c>
      <c r="B169201">
        <v>1.2625991114862E-2</v>
      </c>
      <c r="C169201" t="s">
        <v>19</v>
      </c>
      <c r="D169201">
        <v>67951.022883896716</v>
      </c>
    </row>
    <row r="169202" spans="1:4" x14ac:dyDescent="0.2">
      <c r="A169202">
        <v>3.777375459671021</v>
      </c>
      <c r="B169202">
        <v>1.2627854136347001E-2</v>
      </c>
      <c r="C169202" t="s">
        <v>19</v>
      </c>
      <c r="D169202">
        <v>67961.02518601864</v>
      </c>
    </row>
    <row r="169203" spans="1:4" x14ac:dyDescent="0.2">
      <c r="A169203">
        <v>3.7776827812194824</v>
      </c>
      <c r="B169203">
        <v>1.2629718975556E-2</v>
      </c>
      <c r="C169203" t="s">
        <v>19</v>
      </c>
      <c r="D169203">
        <v>67971.033858701121</v>
      </c>
    </row>
    <row r="169204" spans="1:4" x14ac:dyDescent="0.2">
      <c r="A169204">
        <v>3.777375459671021</v>
      </c>
      <c r="B169204">
        <v>1.2631583616259E-2</v>
      </c>
      <c r="C169204" t="s">
        <v>19</v>
      </c>
      <c r="D169204">
        <v>67981.042909703159</v>
      </c>
    </row>
    <row r="169205" spans="1:4" x14ac:dyDescent="0.2">
      <c r="A169205">
        <v>3.7776827812194824</v>
      </c>
      <c r="B169205">
        <v>1.2633447297662E-2</v>
      </c>
      <c r="C169205" t="s">
        <v>19</v>
      </c>
      <c r="D169205">
        <v>67991.04538240502</v>
      </c>
    </row>
    <row r="169206" spans="1:4" x14ac:dyDescent="0.2">
      <c r="A169206">
        <v>3.7776827812194824</v>
      </c>
      <c r="B169206">
        <v>1.26353111845E-2</v>
      </c>
      <c r="C169206" t="s">
        <v>19</v>
      </c>
      <c r="D169206">
        <v>68001.048677217535</v>
      </c>
    </row>
    <row r="169207" spans="1:4" x14ac:dyDescent="0.2">
      <c r="A169207">
        <v>3.777067899703979</v>
      </c>
      <c r="B169207">
        <v>1.2637175289906001E-2</v>
      </c>
      <c r="C169207" t="s">
        <v>19</v>
      </c>
      <c r="D169207">
        <v>68011.050921653659</v>
      </c>
    </row>
    <row r="169208" spans="1:4" x14ac:dyDescent="0.2">
      <c r="A169208">
        <v>3.7933576107025142</v>
      </c>
      <c r="B169208">
        <v>1.2638968492655001E-2</v>
      </c>
      <c r="C169208" t="s">
        <v>19</v>
      </c>
      <c r="D169208">
        <v>68022.657238292915</v>
      </c>
    </row>
    <row r="169209" spans="1:4" x14ac:dyDescent="0.2">
      <c r="A169209">
        <v>3.7795267105102535</v>
      </c>
      <c r="B169209">
        <v>1.264059401861E-2</v>
      </c>
      <c r="C169209" t="s">
        <v>19</v>
      </c>
      <c r="D169209">
        <v>68032.658231328416</v>
      </c>
    </row>
    <row r="169210" spans="1:4" x14ac:dyDescent="0.2">
      <c r="A169210">
        <v>3.7786047458648682</v>
      </c>
      <c r="B169210">
        <v>1.2642696989889001E-2</v>
      </c>
      <c r="C169210" t="s">
        <v>19</v>
      </c>
      <c r="D169210">
        <v>68042.66071535513</v>
      </c>
    </row>
    <row r="169211" spans="1:4" x14ac:dyDescent="0.2">
      <c r="A169211">
        <v>3.7782974243164063</v>
      </c>
      <c r="B169211">
        <v>1.2644559958415E-2</v>
      </c>
      <c r="C169211" t="s">
        <v>19</v>
      </c>
      <c r="D169211">
        <v>68052.66380313586</v>
      </c>
    </row>
    <row r="169212" spans="1:4" x14ac:dyDescent="0.2">
      <c r="A169212">
        <v>3.7779901027679439</v>
      </c>
      <c r="B169212">
        <v>1.2646425964205E-2</v>
      </c>
      <c r="C169212" t="s">
        <v>19</v>
      </c>
      <c r="D169212">
        <v>68062.678870444157</v>
      </c>
    </row>
    <row r="169213" spans="1:4" x14ac:dyDescent="0.2">
      <c r="A169213">
        <v>3.7779901027679439</v>
      </c>
      <c r="B169213">
        <v>1.2648289671971E-2</v>
      </c>
      <c r="C169213" t="s">
        <v>19</v>
      </c>
      <c r="D169213">
        <v>68072.687144988769</v>
      </c>
    </row>
    <row r="169214" spans="1:4" x14ac:dyDescent="0.2">
      <c r="A169214">
        <v>3.7776827812194824</v>
      </c>
      <c r="B169214">
        <v>1.2650152390222E-2</v>
      </c>
      <c r="C169214" t="s">
        <v>19</v>
      </c>
      <c r="D169214">
        <v>68082.696780280297</v>
      </c>
    </row>
    <row r="169215" spans="1:4" x14ac:dyDescent="0.2">
      <c r="A169215">
        <v>3.7776827812194824</v>
      </c>
      <c r="B169215">
        <v>1.2652018219960001E-2</v>
      </c>
      <c r="C169215" t="s">
        <v>19</v>
      </c>
      <c r="D169215">
        <v>68092.703871382022</v>
      </c>
    </row>
    <row r="169216" spans="1:4" x14ac:dyDescent="0.2">
      <c r="A169216">
        <v>3.7779901027679439</v>
      </c>
      <c r="B169216">
        <v>1.2653880658542E-2</v>
      </c>
      <c r="C169216" t="s">
        <v>19</v>
      </c>
      <c r="D169216">
        <v>68102.704781967652</v>
      </c>
    </row>
    <row r="169217" spans="1:4" x14ac:dyDescent="0.2">
      <c r="A169217">
        <v>3.7776827812194824</v>
      </c>
      <c r="B169217">
        <v>1.2655744859332E-2</v>
      </c>
      <c r="C169217" t="s">
        <v>19</v>
      </c>
      <c r="D169217">
        <v>68112.709044343763</v>
      </c>
    </row>
    <row r="169218" spans="1:4" x14ac:dyDescent="0.2">
      <c r="A169218">
        <v>3.7776827812194824</v>
      </c>
      <c r="B169218">
        <v>1.2657608995644E-2</v>
      </c>
      <c r="C169218" t="s">
        <v>19</v>
      </c>
      <c r="D169218">
        <v>68122.71820611658</v>
      </c>
    </row>
    <row r="169219" spans="1:4" x14ac:dyDescent="0.2">
      <c r="A169219">
        <v>3.777375459671021</v>
      </c>
      <c r="B169219">
        <v>1.2659472903401E-2</v>
      </c>
      <c r="C169219" t="s">
        <v>19</v>
      </c>
      <c r="D169219">
        <v>68132.7235793859</v>
      </c>
    </row>
    <row r="169220" spans="1:4" x14ac:dyDescent="0.2">
      <c r="A169220">
        <v>3.7776827812194824</v>
      </c>
      <c r="B169220">
        <v>1.2661336385123E-2</v>
      </c>
      <c r="C169220" t="s">
        <v>19</v>
      </c>
      <c r="D169220">
        <v>68142.726587892976</v>
      </c>
    </row>
    <row r="169221" spans="1:4" x14ac:dyDescent="0.2">
      <c r="A169221">
        <v>3.777375459671021</v>
      </c>
      <c r="B169221">
        <v>1.2663200118572001E-2</v>
      </c>
      <c r="C169221" t="s">
        <v>19</v>
      </c>
      <c r="D169221">
        <v>68152.736134001578</v>
      </c>
    </row>
    <row r="169222" spans="1:4" x14ac:dyDescent="0.2">
      <c r="A169222">
        <v>3.777375459671021</v>
      </c>
      <c r="B169222">
        <v>1.266506406291E-2</v>
      </c>
      <c r="C169222" t="s">
        <v>19</v>
      </c>
      <c r="D169222">
        <v>68162.739995054639</v>
      </c>
    </row>
    <row r="169223" spans="1:4" x14ac:dyDescent="0.2">
      <c r="A169223">
        <v>3.777375459671021</v>
      </c>
      <c r="B169223">
        <v>1.2666927271299E-2</v>
      </c>
      <c r="C169223" t="s">
        <v>19</v>
      </c>
      <c r="D169223">
        <v>68172.743671017757</v>
      </c>
    </row>
    <row r="169224" spans="1:4" x14ac:dyDescent="0.2">
      <c r="A169224">
        <v>3.777067899703979</v>
      </c>
      <c r="B169224">
        <v>1.2668791028577001E-2</v>
      </c>
      <c r="C169224" t="s">
        <v>19</v>
      </c>
      <c r="D169224">
        <v>68182.751753394463</v>
      </c>
    </row>
    <row r="169225" spans="1:4" x14ac:dyDescent="0.2">
      <c r="A169225">
        <v>3.7767605781555176</v>
      </c>
      <c r="B169225">
        <v>1.2670654203547E-2</v>
      </c>
      <c r="C169225" t="s">
        <v>19</v>
      </c>
      <c r="D169225">
        <v>68192.755616217008</v>
      </c>
    </row>
    <row r="169226" spans="1:4" x14ac:dyDescent="0.2">
      <c r="A169226">
        <v>3.777067899703979</v>
      </c>
      <c r="B169226">
        <v>1.2672518369713E-2</v>
      </c>
      <c r="C169226" t="s">
        <v>19</v>
      </c>
      <c r="D169226">
        <v>68202.765079866862</v>
      </c>
    </row>
    <row r="169227" spans="1:4" x14ac:dyDescent="0.2">
      <c r="A169227">
        <v>3.777067899703979</v>
      </c>
      <c r="B169227">
        <v>1.2674382354639E-2</v>
      </c>
      <c r="C169227" t="s">
        <v>19</v>
      </c>
      <c r="D169227">
        <v>68212.76693855162</v>
      </c>
    </row>
    <row r="169228" spans="1:4" x14ac:dyDescent="0.2">
      <c r="A169228">
        <v>3.777067899703979</v>
      </c>
      <c r="B169228">
        <v>1.2676244902651001E-2</v>
      </c>
      <c r="C169228" t="s">
        <v>19</v>
      </c>
      <c r="D169228">
        <v>68222.771644718741</v>
      </c>
    </row>
    <row r="169229" spans="1:4" x14ac:dyDescent="0.2">
      <c r="A169229">
        <v>3.777067899703979</v>
      </c>
      <c r="B169229">
        <v>1.2678110237719E-2</v>
      </c>
      <c r="C169229" t="s">
        <v>19</v>
      </c>
      <c r="D169229">
        <v>68232.784693025431</v>
      </c>
    </row>
    <row r="169230" spans="1:4" x14ac:dyDescent="0.2">
      <c r="A169230">
        <v>3.777067899703979</v>
      </c>
      <c r="B169230">
        <v>1.2679974982027E-2</v>
      </c>
      <c r="C169230" t="s">
        <v>19</v>
      </c>
      <c r="D169230">
        <v>68242.789386452176</v>
      </c>
    </row>
    <row r="169231" spans="1:4" x14ac:dyDescent="0.2">
      <c r="A169231">
        <v>3.777067899703979</v>
      </c>
      <c r="B169231">
        <v>1.2681839729872999E-2</v>
      </c>
      <c r="C169231" t="s">
        <v>19</v>
      </c>
      <c r="D169231">
        <v>68252.800252609159</v>
      </c>
    </row>
    <row r="169232" spans="1:4" x14ac:dyDescent="0.2">
      <c r="A169232">
        <v>3.7767605781555176</v>
      </c>
      <c r="B169232">
        <v>1.268360850516E-2</v>
      </c>
      <c r="C169232" t="s">
        <v>19</v>
      </c>
      <c r="D169232">
        <v>68262.81009953309</v>
      </c>
    </row>
    <row r="169233" spans="1:4" x14ac:dyDescent="0.2">
      <c r="A169233">
        <v>3.7767605781555176</v>
      </c>
      <c r="B169233">
        <v>1.2685568851938001E-2</v>
      </c>
      <c r="C169233" t="s">
        <v>19</v>
      </c>
      <c r="D169233">
        <v>68272.81176994284</v>
      </c>
    </row>
    <row r="169234" spans="1:4" x14ac:dyDescent="0.2">
      <c r="A169234">
        <v>3.777067899703979</v>
      </c>
      <c r="B169234">
        <v>1.2687432063967E-2</v>
      </c>
      <c r="C169234" t="s">
        <v>19</v>
      </c>
      <c r="D169234">
        <v>68282.818069015542</v>
      </c>
    </row>
    <row r="169235" spans="1:4" x14ac:dyDescent="0.2">
      <c r="A169235">
        <v>3.7767605781555176</v>
      </c>
      <c r="B169235">
        <v>1.2689294424152999E-2</v>
      </c>
      <c r="C169235" t="s">
        <v>19</v>
      </c>
      <c r="D169235">
        <v>68292.819528854598</v>
      </c>
    </row>
    <row r="169236" spans="1:4" x14ac:dyDescent="0.2">
      <c r="A169236">
        <v>3.7767605781555176</v>
      </c>
      <c r="B169236">
        <v>1.2691158031347001E-2</v>
      </c>
      <c r="C169236" t="s">
        <v>19</v>
      </c>
      <c r="D169236">
        <v>68302.823405479285</v>
      </c>
    </row>
    <row r="169237" spans="1:4" x14ac:dyDescent="0.2">
      <c r="A169237">
        <v>3.7764532566070561</v>
      </c>
      <c r="B169237">
        <v>1.2693021150148E-2</v>
      </c>
      <c r="C169237" t="s">
        <v>19</v>
      </c>
      <c r="D169237">
        <v>68312.824894338119</v>
      </c>
    </row>
    <row r="169238" spans="1:4" x14ac:dyDescent="0.2">
      <c r="A169238">
        <v>3.777067899703979</v>
      </c>
      <c r="B169238">
        <v>1.2694885250257E-2</v>
      </c>
      <c r="C169238" t="s">
        <v>19</v>
      </c>
      <c r="D169238">
        <v>68322.83515320209</v>
      </c>
    </row>
    <row r="169239" spans="1:4" x14ac:dyDescent="0.2">
      <c r="A169239">
        <v>3.7764532566070561</v>
      </c>
      <c r="B169239">
        <v>1.2696747961358E-2</v>
      </c>
      <c r="C169239" t="s">
        <v>19</v>
      </c>
      <c r="D169239">
        <v>68332.841440596094</v>
      </c>
    </row>
    <row r="169240" spans="1:4" x14ac:dyDescent="0.2">
      <c r="A169240">
        <v>3.7767605781555176</v>
      </c>
      <c r="B169240">
        <v>1.2698612166365E-2</v>
      </c>
      <c r="C169240" t="s">
        <v>19</v>
      </c>
      <c r="D169240">
        <v>68342.852895289427</v>
      </c>
    </row>
    <row r="169241" spans="1:4" x14ac:dyDescent="0.2">
      <c r="A169241">
        <v>3.7764532566070561</v>
      </c>
      <c r="B169241">
        <v>1.2700476045161E-2</v>
      </c>
      <c r="C169241" t="s">
        <v>19</v>
      </c>
      <c r="D169241">
        <v>68352.861278481403</v>
      </c>
    </row>
    <row r="169242" spans="1:4" x14ac:dyDescent="0.2">
      <c r="A169242">
        <v>3.7764532566070561</v>
      </c>
      <c r="B169242">
        <v>1.2701996100319E-2</v>
      </c>
      <c r="C169242" t="s">
        <v>19</v>
      </c>
      <c r="D169242">
        <v>68362.870485907362</v>
      </c>
    </row>
    <row r="169243" spans="1:4" x14ac:dyDescent="0.2">
      <c r="A169243">
        <v>3.7764532566070561</v>
      </c>
      <c r="B169243">
        <v>1.2704093800354E-2</v>
      </c>
      <c r="C169243" t="s">
        <v>19</v>
      </c>
      <c r="D169243">
        <v>68372.871886998939</v>
      </c>
    </row>
    <row r="169244" spans="1:4" x14ac:dyDescent="0.2">
      <c r="A169244">
        <v>3.7764532566070561</v>
      </c>
      <c r="B169244">
        <v>1.2706068216342001E-2</v>
      </c>
      <c r="C169244" t="s">
        <v>19</v>
      </c>
      <c r="D169244">
        <v>68382.887121348263</v>
      </c>
    </row>
    <row r="169245" spans="1:4" x14ac:dyDescent="0.2">
      <c r="A169245">
        <v>3.7764532566070561</v>
      </c>
      <c r="B169245">
        <v>1.2707931756474E-2</v>
      </c>
      <c r="C169245" t="s">
        <v>19</v>
      </c>
      <c r="D169245">
        <v>68392.890866675851</v>
      </c>
    </row>
    <row r="169246" spans="1:4" x14ac:dyDescent="0.2">
      <c r="A169246">
        <v>3.7764532566070561</v>
      </c>
      <c r="B169246">
        <v>1.2709489511358999E-2</v>
      </c>
      <c r="C169246" t="s">
        <v>19</v>
      </c>
      <c r="D169246">
        <v>68402.900691657938</v>
      </c>
    </row>
    <row r="169247" spans="1:4" x14ac:dyDescent="0.2">
      <c r="A169247">
        <v>3.7764532566070561</v>
      </c>
      <c r="B169247">
        <v>1.2711659195313E-2</v>
      </c>
      <c r="C169247" t="s">
        <v>19</v>
      </c>
      <c r="D169247">
        <v>68412.910406930983</v>
      </c>
    </row>
    <row r="169248" spans="1:4" x14ac:dyDescent="0.2">
      <c r="A169248">
        <v>3.7761459350585938</v>
      </c>
      <c r="B169248">
        <v>1.2713522032815E-2</v>
      </c>
      <c r="C169248" t="s">
        <v>19</v>
      </c>
      <c r="D169248">
        <v>68422.913847196498</v>
      </c>
    </row>
    <row r="169249" spans="1:4" x14ac:dyDescent="0.2">
      <c r="A169249">
        <v>3.7764532566070561</v>
      </c>
      <c r="B169249">
        <v>1.2715383902409E-2</v>
      </c>
      <c r="C169249" t="s">
        <v>19</v>
      </c>
      <c r="D169249">
        <v>68432.915861951275</v>
      </c>
    </row>
    <row r="169250" spans="1:4" x14ac:dyDescent="0.2">
      <c r="A169250">
        <v>3.7758386135101318</v>
      </c>
      <c r="B169250">
        <v>1.2717246118963001E-2</v>
      </c>
      <c r="C169250" t="s">
        <v>19</v>
      </c>
      <c r="D169250">
        <v>68442.91698346156</v>
      </c>
    </row>
    <row r="169251" spans="1:4" x14ac:dyDescent="0.2">
      <c r="A169251">
        <v>3.7758386135101318</v>
      </c>
      <c r="B169251">
        <v>1.2719107470261001E-2</v>
      </c>
      <c r="C169251" t="s">
        <v>19</v>
      </c>
      <c r="D169251">
        <v>68452.926310505834</v>
      </c>
    </row>
    <row r="169252" spans="1:4" x14ac:dyDescent="0.2">
      <c r="A169252">
        <v>3.7761459350585938</v>
      </c>
      <c r="B169252">
        <v>1.2720970772985001E-2</v>
      </c>
      <c r="C169252" t="s">
        <v>19</v>
      </c>
      <c r="D169252">
        <v>68462.934160369972</v>
      </c>
    </row>
    <row r="169253" spans="1:4" x14ac:dyDescent="0.2">
      <c r="A169253">
        <v>3.7758386135101318</v>
      </c>
      <c r="B169253">
        <v>1.272283247893E-2</v>
      </c>
      <c r="C169253" t="s">
        <v>19</v>
      </c>
      <c r="D169253">
        <v>68472.937235764228</v>
      </c>
    </row>
    <row r="169254" spans="1:4" x14ac:dyDescent="0.2">
      <c r="A169254">
        <v>3.7755312919616695</v>
      </c>
      <c r="B169254">
        <v>1.2724694612830999E-2</v>
      </c>
      <c r="C169254" t="s">
        <v>19</v>
      </c>
      <c r="D169254">
        <v>68482.943363195227</v>
      </c>
    </row>
    <row r="169255" spans="1:4" x14ac:dyDescent="0.2">
      <c r="A169255">
        <v>3.7755312919616695</v>
      </c>
      <c r="B169255">
        <v>1.2726557003669E-2</v>
      </c>
      <c r="C169255" t="s">
        <v>19</v>
      </c>
      <c r="D169255">
        <v>68492.951361343643</v>
      </c>
    </row>
    <row r="169256" spans="1:4" x14ac:dyDescent="0.2">
      <c r="A169256">
        <v>3.7758386135101318</v>
      </c>
      <c r="B169256">
        <v>1.2728419381979999E-2</v>
      </c>
      <c r="C169256" t="s">
        <v>19</v>
      </c>
      <c r="D169256">
        <v>68502.95723856712</v>
      </c>
    </row>
    <row r="169257" spans="1:4" x14ac:dyDescent="0.2">
      <c r="A169257">
        <v>3.775223970413208</v>
      </c>
      <c r="B169257">
        <v>1.273028134438E-2</v>
      </c>
      <c r="C169257" t="s">
        <v>19</v>
      </c>
      <c r="D169257">
        <v>68512.964796817338</v>
      </c>
    </row>
    <row r="169258" spans="1:4" x14ac:dyDescent="0.2">
      <c r="A169258">
        <v>3.775223970413208</v>
      </c>
      <c r="B169258">
        <v>1.2732143023090999E-2</v>
      </c>
      <c r="C169258" t="s">
        <v>19</v>
      </c>
      <c r="D169258">
        <v>68522.971389273443</v>
      </c>
    </row>
    <row r="169259" spans="1:4" x14ac:dyDescent="0.2">
      <c r="A169259">
        <v>3.775223970413208</v>
      </c>
      <c r="B169259">
        <v>1.2734005715809E-2</v>
      </c>
      <c r="C169259" t="s">
        <v>19</v>
      </c>
      <c r="D169259">
        <v>68532.979262495006</v>
      </c>
    </row>
    <row r="169260" spans="1:4" x14ac:dyDescent="0.2">
      <c r="A169260">
        <v>3.7749166488647465</v>
      </c>
      <c r="B169260">
        <v>1.2735866802381E-2</v>
      </c>
      <c r="C169260" t="s">
        <v>19</v>
      </c>
      <c r="D169260">
        <v>68542.981142413773</v>
      </c>
    </row>
    <row r="169261" spans="1:4" x14ac:dyDescent="0.2">
      <c r="A169261">
        <v>3.775223970413208</v>
      </c>
      <c r="B169261">
        <v>1.2737730420353E-2</v>
      </c>
      <c r="C169261" t="s">
        <v>19</v>
      </c>
      <c r="D169261">
        <v>68552.993802845682</v>
      </c>
    </row>
    <row r="169262" spans="1:4" x14ac:dyDescent="0.2">
      <c r="A169262">
        <v>3.775223970413208</v>
      </c>
      <c r="B169262">
        <v>1.2739592807478E-2</v>
      </c>
      <c r="C169262" t="s">
        <v>19</v>
      </c>
      <c r="D169262">
        <v>68563.002877912892</v>
      </c>
    </row>
    <row r="169263" spans="1:4" x14ac:dyDescent="0.2">
      <c r="A169263">
        <v>3.7749166488647465</v>
      </c>
      <c r="B169263">
        <v>1.2741455192545E-2</v>
      </c>
      <c r="C169263" t="s">
        <v>19</v>
      </c>
      <c r="D169263">
        <v>68573.012370936485</v>
      </c>
    </row>
    <row r="169264" spans="1:4" x14ac:dyDescent="0.2">
      <c r="A169264">
        <v>3.7749166488647465</v>
      </c>
      <c r="B169264">
        <v>1.2743316133715E-2</v>
      </c>
      <c r="C169264" t="s">
        <v>19</v>
      </c>
      <c r="D169264">
        <v>68583.013003710337</v>
      </c>
    </row>
    <row r="169265" spans="1:4" x14ac:dyDescent="0.2">
      <c r="A169265">
        <v>3.7749166488647465</v>
      </c>
      <c r="B169265">
        <v>1.2745177420653999E-2</v>
      </c>
      <c r="C169265" t="s">
        <v>19</v>
      </c>
      <c r="D169265">
        <v>68593.014493984781</v>
      </c>
    </row>
    <row r="169266" spans="1:4" x14ac:dyDescent="0.2">
      <c r="A169266">
        <v>3.7749166488647465</v>
      </c>
      <c r="B169266">
        <v>1.2747038418134999E-2</v>
      </c>
      <c r="C169266" t="s">
        <v>19</v>
      </c>
      <c r="D169266">
        <v>68603.018376625783</v>
      </c>
    </row>
    <row r="169267" spans="1:4" x14ac:dyDescent="0.2">
      <c r="A169267">
        <v>3.7749166488647465</v>
      </c>
      <c r="B169267">
        <v>1.2748899564051E-2</v>
      </c>
      <c r="C169267" t="s">
        <v>19</v>
      </c>
      <c r="D169267">
        <v>68613.019839296001</v>
      </c>
    </row>
    <row r="169268" spans="1:4" x14ac:dyDescent="0.2">
      <c r="A169268">
        <v>3.7786047458648682</v>
      </c>
      <c r="B169268">
        <v>1.2750695438966999E-2</v>
      </c>
      <c r="C169268" t="s">
        <v>19</v>
      </c>
      <c r="D169268">
        <v>68624.62704222076</v>
      </c>
    </row>
    <row r="169269" spans="1:4" x14ac:dyDescent="0.2">
      <c r="A169269">
        <v>3.7776827812194824</v>
      </c>
      <c r="B169269">
        <v>1.2752309279089E-2</v>
      </c>
      <c r="C169269" t="s">
        <v>19</v>
      </c>
      <c r="D169269">
        <v>68634.633590126876</v>
      </c>
    </row>
    <row r="169270" spans="1:4" x14ac:dyDescent="0.2">
      <c r="A169270">
        <v>3.777067899703979</v>
      </c>
      <c r="B169270">
        <v>1.2754419648579001E-2</v>
      </c>
      <c r="C169270" t="s">
        <v>19</v>
      </c>
      <c r="D169270">
        <v>68644.635715298617</v>
      </c>
    </row>
    <row r="169271" spans="1:4" x14ac:dyDescent="0.2">
      <c r="A169271">
        <v>3.7767605781555176</v>
      </c>
      <c r="B169271">
        <v>1.2756284926009E-2</v>
      </c>
      <c r="C169271" t="s">
        <v>19</v>
      </c>
      <c r="D169271">
        <v>68654.649610134977</v>
      </c>
    </row>
    <row r="169272" spans="1:4" x14ac:dyDescent="0.2">
      <c r="A169272">
        <v>3.7767605781555176</v>
      </c>
      <c r="B169272">
        <v>1.2758148074122001E-2</v>
      </c>
      <c r="C169272" t="s">
        <v>19</v>
      </c>
      <c r="D169272">
        <v>68664.655472848535</v>
      </c>
    </row>
    <row r="169273" spans="1:4" x14ac:dyDescent="0.2">
      <c r="A169273">
        <v>3.7761459350585938</v>
      </c>
      <c r="B169273">
        <v>1.2760011284884999E-2</v>
      </c>
      <c r="C169273" t="s">
        <v>19</v>
      </c>
      <c r="D169273">
        <v>68674.662953594583</v>
      </c>
    </row>
    <row r="169274" spans="1:4" x14ac:dyDescent="0.2">
      <c r="A169274">
        <v>3.7755312919616695</v>
      </c>
      <c r="B169274">
        <v>1.2761873124344E-2</v>
      </c>
      <c r="C169274" t="s">
        <v>19</v>
      </c>
      <c r="D169274">
        <v>68684.664012110559</v>
      </c>
    </row>
    <row r="169275" spans="1:4" x14ac:dyDescent="0.2">
      <c r="A169275">
        <v>3.775223970413208</v>
      </c>
      <c r="B169275">
        <v>1.2763736093501E-2</v>
      </c>
      <c r="C169275" t="s">
        <v>19</v>
      </c>
      <c r="D169275">
        <v>68694.671427031222</v>
      </c>
    </row>
    <row r="169276" spans="1:4" x14ac:dyDescent="0.2">
      <c r="A169276">
        <v>3.7749166488647465</v>
      </c>
      <c r="B169276">
        <v>1.2765598795514E-2</v>
      </c>
      <c r="C169276" t="s">
        <v>19</v>
      </c>
      <c r="D169276">
        <v>68704.677359463123</v>
      </c>
    </row>
    <row r="169277" spans="1:4" x14ac:dyDescent="0.2">
      <c r="A169277">
        <v>3.7749166488647465</v>
      </c>
      <c r="B169277">
        <v>1.2767461516069001E-2</v>
      </c>
      <c r="C169277" t="s">
        <v>19</v>
      </c>
      <c r="D169277">
        <v>68714.68522773005</v>
      </c>
    </row>
    <row r="169278" spans="1:4" x14ac:dyDescent="0.2">
      <c r="A169278">
        <v>3.7749166488647465</v>
      </c>
      <c r="B169278">
        <v>1.2769323151114001E-2</v>
      </c>
      <c r="C169278" t="s">
        <v>19</v>
      </c>
      <c r="D169278">
        <v>68724.691764977702</v>
      </c>
    </row>
    <row r="169279" spans="1:4" x14ac:dyDescent="0.2">
      <c r="A169279">
        <v>3.7749166488647465</v>
      </c>
      <c r="B169279">
        <v>1.2771184781397001E-2</v>
      </c>
      <c r="C169279" t="s">
        <v>19</v>
      </c>
      <c r="D169279">
        <v>68734.698723366804</v>
      </c>
    </row>
    <row r="169280" spans="1:4" x14ac:dyDescent="0.2">
      <c r="A169280">
        <v>3.7749166488647465</v>
      </c>
      <c r="B169280">
        <v>1.2773045661481E-2</v>
      </c>
      <c r="C169280" t="s">
        <v>19</v>
      </c>
      <c r="D169280">
        <v>68744.702436843421</v>
      </c>
    </row>
    <row r="169281" spans="1:4" x14ac:dyDescent="0.2">
      <c r="A169281">
        <v>3.7749166488647465</v>
      </c>
      <c r="B169281">
        <v>1.2774903383087999E-2</v>
      </c>
      <c r="C169281" t="s">
        <v>19</v>
      </c>
      <c r="D169281">
        <v>68754.72366414158</v>
      </c>
    </row>
    <row r="169282" spans="1:4" x14ac:dyDescent="0.2">
      <c r="A169282">
        <v>3.7749166488647465</v>
      </c>
      <c r="B169282">
        <v>1.2776771462095E-2</v>
      </c>
      <c r="C169282" t="s">
        <v>19</v>
      </c>
      <c r="D169282">
        <v>68764.732249056804</v>
      </c>
    </row>
    <row r="169283" spans="1:4" x14ac:dyDescent="0.2">
      <c r="A169283">
        <v>3.7749166488647465</v>
      </c>
      <c r="B169283">
        <v>1.2778632341971E-2</v>
      </c>
      <c r="C169283" t="s">
        <v>19</v>
      </c>
      <c r="D169283">
        <v>68774.735659240774</v>
      </c>
    </row>
    <row r="169284" spans="1:4" x14ac:dyDescent="0.2">
      <c r="A169284">
        <v>3.7749166488647465</v>
      </c>
      <c r="B169284">
        <v>1.278049489842E-2</v>
      </c>
      <c r="C169284" t="s">
        <v>19</v>
      </c>
      <c r="D169284">
        <v>68784.74354484884</v>
      </c>
    </row>
    <row r="169285" spans="1:4" x14ac:dyDescent="0.2">
      <c r="A169285">
        <v>3.7749166488647465</v>
      </c>
      <c r="B169285">
        <v>1.2782355626496E-2</v>
      </c>
      <c r="C169285" t="s">
        <v>19</v>
      </c>
      <c r="D169285">
        <v>68794.746552294208</v>
      </c>
    </row>
    <row r="169286" spans="1:4" x14ac:dyDescent="0.2">
      <c r="A169286">
        <v>3.7749166488647465</v>
      </c>
      <c r="B169286">
        <v>1.2784217403749999E-2</v>
      </c>
      <c r="C169286" t="s">
        <v>19</v>
      </c>
      <c r="D169286">
        <v>68804.753673123603</v>
      </c>
    </row>
    <row r="169287" spans="1:4" x14ac:dyDescent="0.2">
      <c r="A169287">
        <v>3.7749166488647465</v>
      </c>
      <c r="B169287">
        <v>1.2786078347492E-2</v>
      </c>
      <c r="C169287" t="s">
        <v>19</v>
      </c>
      <c r="D169287">
        <v>68814.757526744739</v>
      </c>
    </row>
    <row r="169288" spans="1:4" x14ac:dyDescent="0.2">
      <c r="A169288">
        <v>3.7749166488647465</v>
      </c>
      <c r="B169288">
        <v>1.2787939149462E-2</v>
      </c>
      <c r="C169288" t="s">
        <v>19</v>
      </c>
      <c r="D169288">
        <v>68824.759414803208</v>
      </c>
    </row>
    <row r="169289" spans="1:4" x14ac:dyDescent="0.2">
      <c r="A169289">
        <v>3.7746093273162842</v>
      </c>
      <c r="B169289">
        <v>1.2789800358469E-2</v>
      </c>
      <c r="C169289" t="s">
        <v>19</v>
      </c>
      <c r="D169289">
        <v>68834.766485024826</v>
      </c>
    </row>
    <row r="169290" spans="1:4" x14ac:dyDescent="0.2">
      <c r="A169290">
        <v>3.7746093273162842</v>
      </c>
      <c r="B169290">
        <v>1.2791661798452999E-2</v>
      </c>
      <c r="C169290" t="s">
        <v>19</v>
      </c>
      <c r="D169290">
        <v>68844.769965988875</v>
      </c>
    </row>
    <row r="169291" spans="1:4" x14ac:dyDescent="0.2">
      <c r="A169291">
        <v>3.7746093273162842</v>
      </c>
      <c r="B169291">
        <v>1.2793523138052E-2</v>
      </c>
      <c r="C169291" t="s">
        <v>19</v>
      </c>
      <c r="D169291">
        <v>68854.775031718804</v>
      </c>
    </row>
    <row r="169292" spans="1:4" x14ac:dyDescent="0.2">
      <c r="A169292">
        <v>3.7746093273162842</v>
      </c>
      <c r="B169292">
        <v>1.2795280303472E-2</v>
      </c>
      <c r="C169292" t="s">
        <v>19</v>
      </c>
      <c r="D169292">
        <v>68864.78027758401</v>
      </c>
    </row>
    <row r="169293" spans="1:4" x14ac:dyDescent="0.2">
      <c r="A169293">
        <v>3.7749166488647465</v>
      </c>
      <c r="B169293">
        <v>1.2797247805187E-2</v>
      </c>
      <c r="C169293" t="s">
        <v>19</v>
      </c>
      <c r="D169293">
        <v>68874.783571334759</v>
      </c>
    </row>
    <row r="169294" spans="1:4" x14ac:dyDescent="0.2">
      <c r="A169294">
        <v>3.7746093273162842</v>
      </c>
      <c r="B169294">
        <v>1.2799107396073E-2</v>
      </c>
      <c r="C169294" t="s">
        <v>19</v>
      </c>
      <c r="D169294">
        <v>68884.785843021236</v>
      </c>
    </row>
    <row r="169295" spans="1:4" x14ac:dyDescent="0.2">
      <c r="A169295">
        <v>3.7746093273162842</v>
      </c>
      <c r="B169295">
        <v>1.2800968328957E-2</v>
      </c>
      <c r="C169295" t="s">
        <v>19</v>
      </c>
      <c r="D169295">
        <v>68894.790040279651</v>
      </c>
    </row>
    <row r="169296" spans="1:4" x14ac:dyDescent="0.2">
      <c r="A169296">
        <v>3.7746093273162842</v>
      </c>
      <c r="B169296">
        <v>1.2802828903004E-2</v>
      </c>
      <c r="C169296" t="s">
        <v>19</v>
      </c>
      <c r="D169296">
        <v>68904.79238451572</v>
      </c>
    </row>
    <row r="169297" spans="1:4" x14ac:dyDescent="0.2">
      <c r="A169297">
        <v>3.7746093273162842</v>
      </c>
      <c r="B169297">
        <v>1.2804689775159001E-2</v>
      </c>
      <c r="C169297" t="s">
        <v>19</v>
      </c>
      <c r="D169297">
        <v>68914.793250509916</v>
      </c>
    </row>
    <row r="169298" spans="1:4" x14ac:dyDescent="0.2">
      <c r="A169298">
        <v>3.7746093273162842</v>
      </c>
      <c r="B169298">
        <v>1.2806553193099E-2</v>
      </c>
      <c r="C169298" t="s">
        <v>19</v>
      </c>
      <c r="D169298">
        <v>68924.798930610879</v>
      </c>
    </row>
    <row r="169299" spans="1:4" x14ac:dyDescent="0.2">
      <c r="A169299">
        <v>3.7746093273162842</v>
      </c>
      <c r="B169299">
        <v>1.2808412272675001E-2</v>
      </c>
      <c r="C169299" t="s">
        <v>19</v>
      </c>
      <c r="D169299">
        <v>68934.803575907164</v>
      </c>
    </row>
    <row r="169300" spans="1:4" x14ac:dyDescent="0.2">
      <c r="A169300">
        <v>3.7746093273162842</v>
      </c>
      <c r="B169300">
        <v>1.2810273752396999E-2</v>
      </c>
      <c r="C169300" t="s">
        <v>19</v>
      </c>
      <c r="D169300">
        <v>68944.811094874429</v>
      </c>
    </row>
    <row r="169301" spans="1:4" x14ac:dyDescent="0.2">
      <c r="A169301">
        <v>3.7746093273162842</v>
      </c>
      <c r="B169301">
        <v>1.2812134947595E-2</v>
      </c>
      <c r="C169301" t="s">
        <v>19</v>
      </c>
      <c r="D169301">
        <v>68954.811703936983</v>
      </c>
    </row>
    <row r="169302" spans="1:4" x14ac:dyDescent="0.2">
      <c r="A169302">
        <v>3.7746093273162842</v>
      </c>
      <c r="B169302">
        <v>1.2813656228150999E-2</v>
      </c>
      <c r="C169302" t="s">
        <v>19</v>
      </c>
      <c r="D169302">
        <v>68964.819812502275</v>
      </c>
    </row>
    <row r="169303" spans="1:4" x14ac:dyDescent="0.2">
      <c r="A169303">
        <v>3.7746093273162842</v>
      </c>
      <c r="B169303">
        <v>1.2815751138645E-2</v>
      </c>
      <c r="C169303" t="s">
        <v>19</v>
      </c>
      <c r="D169303">
        <v>68974.822085604421</v>
      </c>
    </row>
    <row r="169304" spans="1:4" x14ac:dyDescent="0.2">
      <c r="A169304">
        <v>3.7746093273162842</v>
      </c>
      <c r="B169304">
        <v>1.2817720762442E-2</v>
      </c>
      <c r="C169304" t="s">
        <v>19</v>
      </c>
      <c r="D169304">
        <v>68984.830956471036</v>
      </c>
    </row>
    <row r="169305" spans="1:4" x14ac:dyDescent="0.2">
      <c r="A169305">
        <v>3.7743017673492432</v>
      </c>
      <c r="B169305">
        <v>1.2819581565525E-2</v>
      </c>
      <c r="C169305" t="s">
        <v>19</v>
      </c>
      <c r="D169305">
        <v>68994.834845836158</v>
      </c>
    </row>
    <row r="169306" spans="1:4" x14ac:dyDescent="0.2">
      <c r="A169306">
        <v>3.7746093273162842</v>
      </c>
      <c r="B169306">
        <v>1.2821143861769E-2</v>
      </c>
      <c r="C169306" t="s">
        <v>19</v>
      </c>
      <c r="D169306">
        <v>69004.838471899362</v>
      </c>
    </row>
    <row r="169307" spans="1:4" x14ac:dyDescent="0.2">
      <c r="A169307">
        <v>3.7743017673492432</v>
      </c>
      <c r="B169307">
        <v>1.2823304367741E-2</v>
      </c>
      <c r="C169307" t="s">
        <v>19</v>
      </c>
      <c r="D169307">
        <v>69014.878490599483</v>
      </c>
    </row>
    <row r="169308" spans="1:4" x14ac:dyDescent="0.2">
      <c r="A169308">
        <v>3.7746093273162842</v>
      </c>
      <c r="B169308">
        <v>1.2825172043388001E-2</v>
      </c>
      <c r="C169308" t="s">
        <v>19</v>
      </c>
      <c r="D169308">
        <v>69024.881841682101</v>
      </c>
    </row>
    <row r="169309" spans="1:4" x14ac:dyDescent="0.2">
      <c r="A169309">
        <v>3.7746093273162842</v>
      </c>
      <c r="B169309">
        <v>1.2827033069156999E-2</v>
      </c>
      <c r="C169309" t="s">
        <v>19</v>
      </c>
      <c r="D169309">
        <v>69034.887117982726</v>
      </c>
    </row>
    <row r="169310" spans="1:4" x14ac:dyDescent="0.2">
      <c r="A169310">
        <v>3.7743017673492432</v>
      </c>
      <c r="B169310">
        <v>1.2828892926702E-2</v>
      </c>
      <c r="C169310" t="s">
        <v>19</v>
      </c>
      <c r="D169310">
        <v>69044.888601179176</v>
      </c>
    </row>
    <row r="169311" spans="1:4" x14ac:dyDescent="0.2">
      <c r="A169311">
        <v>3.7743017673492432</v>
      </c>
      <c r="B169311">
        <v>1.2830755087647E-2</v>
      </c>
      <c r="C169311" t="s">
        <v>19</v>
      </c>
      <c r="D169311">
        <v>69054.896467322716</v>
      </c>
    </row>
    <row r="169312" spans="1:4" x14ac:dyDescent="0.2">
      <c r="A169312">
        <v>3.7743017673492432</v>
      </c>
      <c r="B169312">
        <v>1.2832617075866E-2</v>
      </c>
      <c r="C169312" t="s">
        <v>19</v>
      </c>
      <c r="D169312">
        <v>69064.90590938463</v>
      </c>
    </row>
    <row r="169313" spans="1:4" x14ac:dyDescent="0.2">
      <c r="A169313">
        <v>3.7743017673492432</v>
      </c>
      <c r="B169313">
        <v>1.2834479035250999E-2</v>
      </c>
      <c r="C169313" t="s">
        <v>19</v>
      </c>
      <c r="D169313">
        <v>69074.911812088918</v>
      </c>
    </row>
    <row r="169314" spans="1:4" x14ac:dyDescent="0.2">
      <c r="A169314">
        <v>3.7743017673492432</v>
      </c>
      <c r="B169314">
        <v>1.2836339463573E-2</v>
      </c>
      <c r="C169314" t="s">
        <v>19</v>
      </c>
      <c r="D169314">
        <v>69084.915348615381</v>
      </c>
    </row>
    <row r="169315" spans="1:4" x14ac:dyDescent="0.2">
      <c r="A169315">
        <v>3.7743017673492432</v>
      </c>
      <c r="B169315">
        <v>1.2838203146225999E-2</v>
      </c>
      <c r="C169315" t="s">
        <v>19</v>
      </c>
      <c r="D169315">
        <v>69094.925148470531</v>
      </c>
    </row>
    <row r="169316" spans="1:4" x14ac:dyDescent="0.2">
      <c r="A169316">
        <v>3.7743017673492432</v>
      </c>
      <c r="B169316">
        <v>1.2840065260836E-2</v>
      </c>
      <c r="C169316" t="s">
        <v>19</v>
      </c>
      <c r="D169316">
        <v>69104.929034296627</v>
      </c>
    </row>
    <row r="169317" spans="1:4" x14ac:dyDescent="0.2">
      <c r="A169317">
        <v>3.7739944458007817</v>
      </c>
      <c r="B169317">
        <v>1.2841925816838001E-2</v>
      </c>
      <c r="C169317" t="s">
        <v>19</v>
      </c>
      <c r="D169317">
        <v>69114.934089409537</v>
      </c>
    </row>
    <row r="169318" spans="1:4" x14ac:dyDescent="0.2">
      <c r="A169318">
        <v>3.7743017673492432</v>
      </c>
      <c r="B169318">
        <v>1.2843788014726E-2</v>
      </c>
      <c r="C169318" t="s">
        <v>19</v>
      </c>
      <c r="D169318">
        <v>69124.941571925039</v>
      </c>
    </row>
    <row r="169319" spans="1:4" x14ac:dyDescent="0.2">
      <c r="A169319">
        <v>3.7743017673492432</v>
      </c>
      <c r="B169319">
        <v>1.2845648143565E-2</v>
      </c>
      <c r="C169319" t="s">
        <v>19</v>
      </c>
      <c r="D169319">
        <v>69134.943799020082</v>
      </c>
    </row>
    <row r="169320" spans="1:4" x14ac:dyDescent="0.2">
      <c r="A169320">
        <v>3.7743017673492432</v>
      </c>
      <c r="B169320">
        <v>1.2847509714417E-2</v>
      </c>
      <c r="C169320" t="s">
        <v>19</v>
      </c>
      <c r="D169320">
        <v>69144.9473213905</v>
      </c>
    </row>
    <row r="169321" spans="1:4" x14ac:dyDescent="0.2">
      <c r="A169321">
        <v>3.7739944458007817</v>
      </c>
      <c r="B169321">
        <v>1.2849371625332E-2</v>
      </c>
      <c r="C169321" t="s">
        <v>19</v>
      </c>
      <c r="D169321">
        <v>69154.953583303693</v>
      </c>
    </row>
    <row r="169322" spans="1:4" x14ac:dyDescent="0.2">
      <c r="A169322">
        <v>3.7739944458007817</v>
      </c>
      <c r="B169322">
        <v>1.2851232235164999E-2</v>
      </c>
      <c r="C169322" t="s">
        <v>19</v>
      </c>
      <c r="D169322">
        <v>69164.957849926577</v>
      </c>
    </row>
    <row r="169323" spans="1:4" x14ac:dyDescent="0.2">
      <c r="A169323">
        <v>3.7739944458007817</v>
      </c>
      <c r="B169323">
        <v>1.2853094561666001E-2</v>
      </c>
      <c r="C169323" t="s">
        <v>19</v>
      </c>
      <c r="D169323">
        <v>69174.9613312445</v>
      </c>
    </row>
    <row r="169324" spans="1:4" x14ac:dyDescent="0.2">
      <c r="A169324">
        <v>3.7739944458007817</v>
      </c>
      <c r="B169324">
        <v>1.2854956682704E-2</v>
      </c>
      <c r="C169324" t="s">
        <v>19</v>
      </c>
      <c r="D169324">
        <v>69184.969191371783</v>
      </c>
    </row>
    <row r="169325" spans="1:4" x14ac:dyDescent="0.2">
      <c r="A169325">
        <v>3.7736871242523193</v>
      </c>
      <c r="B169325">
        <v>1.2856817302902E-2</v>
      </c>
      <c r="C169325" t="s">
        <v>19</v>
      </c>
      <c r="D169325">
        <v>69194.972281983675</v>
      </c>
    </row>
    <row r="169326" spans="1:4" x14ac:dyDescent="0.2">
      <c r="A169326">
        <v>3.7736871242523193</v>
      </c>
      <c r="B169326">
        <v>1.2858678391238E-2</v>
      </c>
      <c r="C169326" t="s">
        <v>19</v>
      </c>
      <c r="D169326">
        <v>69204.974533143919</v>
      </c>
    </row>
    <row r="169327" spans="1:4" x14ac:dyDescent="0.2">
      <c r="A169327">
        <v>3.7736871242523193</v>
      </c>
      <c r="B169327">
        <v>1.2860541007212E-2</v>
      </c>
      <c r="C169327" t="s">
        <v>19</v>
      </c>
      <c r="D169327">
        <v>69214.98001116782</v>
      </c>
    </row>
    <row r="169328" spans="1:4" x14ac:dyDescent="0.2">
      <c r="A169328">
        <v>3.7887473106384282</v>
      </c>
      <c r="B169328">
        <v>1.2862334892798999E-2</v>
      </c>
      <c r="C169328" t="s">
        <v>19</v>
      </c>
      <c r="D169328">
        <v>69226.608652182447</v>
      </c>
    </row>
    <row r="169329" spans="1:4" x14ac:dyDescent="0.2">
      <c r="A169329">
        <v>3.7755312919616695</v>
      </c>
      <c r="B169329">
        <v>1.2863943989381E-2</v>
      </c>
      <c r="C169329" t="s">
        <v>19</v>
      </c>
      <c r="D169329">
        <v>69236.608785374614</v>
      </c>
    </row>
    <row r="169330" spans="1:4" x14ac:dyDescent="0.2">
      <c r="A169330">
        <v>3.7749166488647465</v>
      </c>
      <c r="B169330">
        <v>1.2866059478972999E-2</v>
      </c>
      <c r="C169330" t="s">
        <v>19</v>
      </c>
      <c r="D169330">
        <v>69246.620492044982</v>
      </c>
    </row>
    <row r="169331" spans="1:4" x14ac:dyDescent="0.2">
      <c r="A169331">
        <v>3.7746093273162842</v>
      </c>
      <c r="B169331">
        <v>1.2867918671314999E-2</v>
      </c>
      <c r="C169331" t="s">
        <v>19</v>
      </c>
      <c r="D169331">
        <v>69256.624358760426</v>
      </c>
    </row>
    <row r="169332" spans="1:4" x14ac:dyDescent="0.2">
      <c r="A169332">
        <v>3.7746093273162842</v>
      </c>
      <c r="B169332">
        <v>1.2869780174874E-2</v>
      </c>
      <c r="C169332" t="s">
        <v>19</v>
      </c>
      <c r="D169332">
        <v>69266.633829488303</v>
      </c>
    </row>
    <row r="169333" spans="1:4" x14ac:dyDescent="0.2">
      <c r="A169333">
        <v>3.7743017673492432</v>
      </c>
      <c r="B169333">
        <v>1.2871641067014E-2</v>
      </c>
      <c r="C169333" t="s">
        <v>19</v>
      </c>
      <c r="D169333">
        <v>69276.635311976919</v>
      </c>
    </row>
    <row r="169334" spans="1:4" x14ac:dyDescent="0.2">
      <c r="A169334">
        <v>3.7739944458007817</v>
      </c>
      <c r="B169334">
        <v>1.2873503198411001E-2</v>
      </c>
      <c r="C169334" t="s">
        <v>19</v>
      </c>
      <c r="D169334">
        <v>69286.64517234909</v>
      </c>
    </row>
    <row r="169335" spans="1:4" x14ac:dyDescent="0.2">
      <c r="A169335">
        <v>3.7743017673492432</v>
      </c>
      <c r="B169335">
        <v>1.2875365146777999E-2</v>
      </c>
      <c r="C169335" t="s">
        <v>19</v>
      </c>
      <c r="D169335">
        <v>69296.652633984515</v>
      </c>
    </row>
    <row r="169336" spans="1:4" x14ac:dyDescent="0.2">
      <c r="A169336">
        <v>3.7739944458007817</v>
      </c>
      <c r="B169336">
        <v>1.2877226668888001E-2</v>
      </c>
      <c r="C169336" t="s">
        <v>19</v>
      </c>
      <c r="D169336">
        <v>69306.656918302411</v>
      </c>
    </row>
    <row r="169337" spans="1:4" x14ac:dyDescent="0.2">
      <c r="A169337">
        <v>3.7739944458007817</v>
      </c>
      <c r="B169337">
        <v>1.2879089116910001E-2</v>
      </c>
      <c r="C169337" t="s">
        <v>19</v>
      </c>
      <c r="D169337">
        <v>69316.664350918029</v>
      </c>
    </row>
    <row r="169338" spans="1:4" x14ac:dyDescent="0.2">
      <c r="A169338">
        <v>3.7739944458007817</v>
      </c>
      <c r="B169338">
        <v>1.2880951352656E-2</v>
      </c>
      <c r="C169338" t="s">
        <v>19</v>
      </c>
      <c r="D169338">
        <v>69326.672253159399</v>
      </c>
    </row>
    <row r="169339" spans="1:4" x14ac:dyDescent="0.2">
      <c r="A169339">
        <v>3.7736871242523193</v>
      </c>
      <c r="B169339">
        <v>1.2882813546432999E-2</v>
      </c>
      <c r="C169339" t="s">
        <v>19</v>
      </c>
      <c r="D169339">
        <v>69336.677724459121</v>
      </c>
    </row>
    <row r="169340" spans="1:4" x14ac:dyDescent="0.2">
      <c r="A169340">
        <v>3.7736871242523193</v>
      </c>
      <c r="B169340">
        <v>1.2884675494745E-2</v>
      </c>
      <c r="C169340" t="s">
        <v>19</v>
      </c>
      <c r="D169340">
        <v>69346.682040628075</v>
      </c>
    </row>
    <row r="169341" spans="1:4" x14ac:dyDescent="0.2">
      <c r="A169341">
        <v>3.7739944458007817</v>
      </c>
      <c r="B169341">
        <v>1.2886537972732001E-2</v>
      </c>
      <c r="C169341" t="s">
        <v>19</v>
      </c>
      <c r="D169341">
        <v>69356.690143177082</v>
      </c>
    </row>
    <row r="169342" spans="1:4" x14ac:dyDescent="0.2">
      <c r="A169342">
        <v>3.7736871242523193</v>
      </c>
      <c r="B169342">
        <v>1.2888399886268E-2</v>
      </c>
      <c r="C169342" t="s">
        <v>19</v>
      </c>
      <c r="D169342">
        <v>69366.695344804728</v>
      </c>
    </row>
    <row r="169343" spans="1:4" x14ac:dyDescent="0.2">
      <c r="A169343">
        <v>3.7736871242523193</v>
      </c>
      <c r="B169343">
        <v>1.2890261894023E-2</v>
      </c>
      <c r="C169343" t="s">
        <v>19</v>
      </c>
      <c r="D169343">
        <v>69376.703619703214</v>
      </c>
    </row>
    <row r="169344" spans="1:4" x14ac:dyDescent="0.2">
      <c r="A169344">
        <v>3.7730724811553951</v>
      </c>
      <c r="B169344">
        <v>1.2892123872447E-2</v>
      </c>
      <c r="C169344" t="s">
        <v>19</v>
      </c>
      <c r="D169344">
        <v>69386.707895173604</v>
      </c>
    </row>
    <row r="169345" spans="1:4" x14ac:dyDescent="0.2">
      <c r="A169345">
        <v>3.7733798027038574</v>
      </c>
      <c r="B169345">
        <v>1.2893984748554001E-2</v>
      </c>
      <c r="C169345" t="s">
        <v>19</v>
      </c>
      <c r="D169345">
        <v>69396.709843041259</v>
      </c>
    </row>
    <row r="169346" spans="1:4" x14ac:dyDescent="0.2">
      <c r="A169346">
        <v>3.7733798027038574</v>
      </c>
      <c r="B169346">
        <v>1.2895846285078999E-2</v>
      </c>
      <c r="C169346" t="s">
        <v>19</v>
      </c>
      <c r="D169346">
        <v>69406.713057872228</v>
      </c>
    </row>
    <row r="169347" spans="1:4" x14ac:dyDescent="0.2">
      <c r="A169347">
        <v>3.7733798027038574</v>
      </c>
      <c r="B169347">
        <v>1.2897707997768E-2</v>
      </c>
      <c r="C169347" t="s">
        <v>19</v>
      </c>
      <c r="D169347">
        <v>69416.722284054878</v>
      </c>
    </row>
    <row r="169348" spans="1:4" x14ac:dyDescent="0.2">
      <c r="A169348">
        <v>3.7733798027038574</v>
      </c>
      <c r="B169348">
        <v>1.2899570565630999E-2</v>
      </c>
      <c r="C169348" t="s">
        <v>19</v>
      </c>
      <c r="D169348">
        <v>69426.731389911438</v>
      </c>
    </row>
    <row r="169349" spans="1:4" x14ac:dyDescent="0.2">
      <c r="A169349">
        <v>3.7733798027038574</v>
      </c>
      <c r="B169349">
        <v>1.2901432749799E-2</v>
      </c>
      <c r="C169349" t="s">
        <v>19</v>
      </c>
      <c r="D169349">
        <v>69436.739260655682</v>
      </c>
    </row>
    <row r="169350" spans="1:4" x14ac:dyDescent="0.2">
      <c r="A169350">
        <v>3.7733798027038574</v>
      </c>
      <c r="B169350">
        <v>1.2903296309008E-2</v>
      </c>
      <c r="C169350" t="s">
        <v>19</v>
      </c>
      <c r="D169350">
        <v>69446.743110383919</v>
      </c>
    </row>
    <row r="169351" spans="1:4" x14ac:dyDescent="0.2">
      <c r="A169351">
        <v>3.7733798027038574</v>
      </c>
      <c r="B169351">
        <v>1.2905159105813999E-2</v>
      </c>
      <c r="C169351" t="s">
        <v>19</v>
      </c>
      <c r="D169351">
        <v>69456.743165238528</v>
      </c>
    </row>
    <row r="169352" spans="1:4" x14ac:dyDescent="0.2">
      <c r="A169352">
        <v>3.7730724811553951</v>
      </c>
      <c r="B169352">
        <v>1.2906915276532E-2</v>
      </c>
      <c r="C169352" t="s">
        <v>19</v>
      </c>
      <c r="D169352">
        <v>69466.752224380209</v>
      </c>
    </row>
    <row r="169353" spans="1:4" x14ac:dyDescent="0.2">
      <c r="A169353">
        <v>3.7730724811553951</v>
      </c>
      <c r="B169353">
        <v>1.2908879621444E-2</v>
      </c>
      <c r="C169353" t="s">
        <v>19</v>
      </c>
      <c r="D169353">
        <v>69476.75590494409</v>
      </c>
    </row>
    <row r="169354" spans="1:4" x14ac:dyDescent="0.2">
      <c r="A169354">
        <v>3.7730724811553951</v>
      </c>
      <c r="B169354">
        <v>1.2910740679573001E-2</v>
      </c>
      <c r="C169354" t="s">
        <v>19</v>
      </c>
      <c r="D169354">
        <v>69486.760170505295</v>
      </c>
    </row>
    <row r="169355" spans="1:4" x14ac:dyDescent="0.2">
      <c r="A169355">
        <v>3.7727651596069336</v>
      </c>
      <c r="B169355">
        <v>1.2912603717005E-2</v>
      </c>
      <c r="C169355" t="s">
        <v>19</v>
      </c>
      <c r="D169355">
        <v>69496.768081594171</v>
      </c>
    </row>
    <row r="169356" spans="1:4" x14ac:dyDescent="0.2">
      <c r="A169356">
        <v>3.7730724811553951</v>
      </c>
      <c r="B169356">
        <v>1.2914466226292999E-2</v>
      </c>
      <c r="C169356" t="s">
        <v>19</v>
      </c>
      <c r="D169356">
        <v>69506.773407440895</v>
      </c>
    </row>
    <row r="169357" spans="1:4" x14ac:dyDescent="0.2">
      <c r="A169357">
        <v>3.7727651596069336</v>
      </c>
      <c r="B169357">
        <v>1.291632793331E-2</v>
      </c>
      <c r="C169357" t="s">
        <v>19</v>
      </c>
      <c r="D169357">
        <v>69516.777211515961</v>
      </c>
    </row>
    <row r="169358" spans="1:4" x14ac:dyDescent="0.2">
      <c r="A169358">
        <v>3.7730724811553951</v>
      </c>
      <c r="B169358">
        <v>1.2918191833477999E-2</v>
      </c>
      <c r="C169358" t="s">
        <v>19</v>
      </c>
      <c r="D169358">
        <v>69526.792083825159</v>
      </c>
    </row>
    <row r="169359" spans="1:4" x14ac:dyDescent="0.2">
      <c r="A169359">
        <v>3.7730724811553951</v>
      </c>
      <c r="B169359">
        <v>1.2920054758414E-2</v>
      </c>
      <c r="C169359" t="s">
        <v>19</v>
      </c>
      <c r="D169359">
        <v>69536.799558201019</v>
      </c>
    </row>
    <row r="169360" spans="1:4" x14ac:dyDescent="0.2">
      <c r="A169360">
        <v>3.7730724811553951</v>
      </c>
      <c r="B169360">
        <v>1.2921919040862E-2</v>
      </c>
      <c r="C169360" t="s">
        <v>19</v>
      </c>
      <c r="D169360">
        <v>69546.814733802807</v>
      </c>
    </row>
    <row r="169361" spans="1:4" x14ac:dyDescent="0.2">
      <c r="A169361">
        <v>3.7727651596069336</v>
      </c>
      <c r="B169361">
        <v>1.2923780783585E-2</v>
      </c>
      <c r="C169361" t="s">
        <v>19</v>
      </c>
      <c r="D169361">
        <v>69556.814888457302</v>
      </c>
    </row>
    <row r="169362" spans="1:4" x14ac:dyDescent="0.2">
      <c r="A169362">
        <v>3.7727651596069336</v>
      </c>
      <c r="B169362">
        <v>1.2925295507231999E-2</v>
      </c>
      <c r="C169362" t="s">
        <v>19</v>
      </c>
      <c r="D169362">
        <v>69566.823355523695</v>
      </c>
    </row>
    <row r="169363" spans="1:4" x14ac:dyDescent="0.2">
      <c r="A169363">
        <v>3.7727651596069336</v>
      </c>
      <c r="B169363">
        <v>1.292738900416E-2</v>
      </c>
      <c r="C169363" t="s">
        <v>19</v>
      </c>
      <c r="D169363">
        <v>69576.829225315247</v>
      </c>
    </row>
    <row r="169364" spans="1:4" x14ac:dyDescent="0.2">
      <c r="A169364">
        <v>3.7727651596069336</v>
      </c>
      <c r="B169364">
        <v>1.2929370079959999E-2</v>
      </c>
      <c r="C169364" t="s">
        <v>19</v>
      </c>
      <c r="D169364">
        <v>69586.83093748524</v>
      </c>
    </row>
    <row r="169365" spans="1:4" x14ac:dyDescent="0.2">
      <c r="A169365">
        <v>3.7727651596069336</v>
      </c>
      <c r="B169365">
        <v>1.2931232069567001E-2</v>
      </c>
      <c r="C169365" t="s">
        <v>19</v>
      </c>
      <c r="D169365">
        <v>69596.835196322296</v>
      </c>
    </row>
    <row r="169366" spans="1:4" x14ac:dyDescent="0.2">
      <c r="A169366">
        <v>3.7727651596069336</v>
      </c>
      <c r="B169366">
        <v>1.2932784481197E-2</v>
      </c>
      <c r="C169366" t="s">
        <v>19</v>
      </c>
      <c r="D169366">
        <v>69606.837195505534</v>
      </c>
    </row>
    <row r="169367" spans="1:4" x14ac:dyDescent="0.2">
      <c r="A169367">
        <v>3.7727651596069336</v>
      </c>
      <c r="B169367">
        <v>1.2934957107503999E-2</v>
      </c>
      <c r="C169367" t="s">
        <v>19</v>
      </c>
      <c r="D169367">
        <v>69616.842537985503</v>
      </c>
    </row>
    <row r="169368" spans="1:4" x14ac:dyDescent="0.2">
      <c r="A169368">
        <v>3.7724578380584721</v>
      </c>
      <c r="B169368">
        <v>1.2936819511918E-2</v>
      </c>
      <c r="C169368" t="s">
        <v>19</v>
      </c>
      <c r="D169368">
        <v>69626.848413085565</v>
      </c>
    </row>
    <row r="169369" spans="1:4" x14ac:dyDescent="0.2">
      <c r="A169369">
        <v>3.7727651596069336</v>
      </c>
      <c r="B169369">
        <v>1.2938681125943E-2</v>
      </c>
      <c r="C169369" t="s">
        <v>19</v>
      </c>
      <c r="D169369">
        <v>69636.851448489062</v>
      </c>
    </row>
    <row r="169370" spans="1:4" x14ac:dyDescent="0.2">
      <c r="A169370">
        <v>3.7724578380584721</v>
      </c>
      <c r="B169370">
        <v>1.2940543073441E-2</v>
      </c>
      <c r="C169370" t="s">
        <v>19</v>
      </c>
      <c r="D169370">
        <v>69646.853751318762</v>
      </c>
    </row>
    <row r="169371" spans="1:4" x14ac:dyDescent="0.2">
      <c r="A169371">
        <v>3.7727651596069336</v>
      </c>
      <c r="B169371">
        <v>1.2942405143236E-2</v>
      </c>
      <c r="C169371" t="s">
        <v>19</v>
      </c>
      <c r="D169371">
        <v>69656.85900673928</v>
      </c>
    </row>
    <row r="169372" spans="1:4" x14ac:dyDescent="0.2">
      <c r="A169372">
        <v>3.7727651596069336</v>
      </c>
      <c r="B169372">
        <v>1.2944267946524E-2</v>
      </c>
      <c r="C169372" t="s">
        <v>19</v>
      </c>
      <c r="D169372">
        <v>69666.867098671297</v>
      </c>
    </row>
    <row r="169373" spans="1:4" x14ac:dyDescent="0.2">
      <c r="A169373">
        <v>3.7724578380584721</v>
      </c>
      <c r="B169373">
        <v>1.2946130592238999E-2</v>
      </c>
      <c r="C169373" t="s">
        <v>19</v>
      </c>
      <c r="D169373">
        <v>69676.874972600635</v>
      </c>
    </row>
    <row r="169374" spans="1:4" x14ac:dyDescent="0.2">
      <c r="A169374">
        <v>3.7721505165100098</v>
      </c>
      <c r="B169374">
        <v>1.2947992990397001E-2</v>
      </c>
      <c r="C169374" t="s">
        <v>19</v>
      </c>
      <c r="D169374">
        <v>69686.878041978576</v>
      </c>
    </row>
    <row r="169375" spans="1:4" x14ac:dyDescent="0.2">
      <c r="A169375">
        <v>3.7724578380584721</v>
      </c>
      <c r="B169375">
        <v>1.2949856746122E-2</v>
      </c>
      <c r="C169375" t="s">
        <v>19</v>
      </c>
      <c r="D169375">
        <v>69696.891021628573</v>
      </c>
    </row>
    <row r="169376" spans="1:4" x14ac:dyDescent="0.2">
      <c r="A169376">
        <v>3.7721505165100098</v>
      </c>
      <c r="B169376">
        <v>1.2951718605363999E-2</v>
      </c>
      <c r="C169376" t="s">
        <v>19</v>
      </c>
      <c r="D169376">
        <v>69706.895368232974</v>
      </c>
    </row>
    <row r="169377" spans="1:4" x14ac:dyDescent="0.2">
      <c r="A169377">
        <v>3.7724578380584721</v>
      </c>
      <c r="B169377">
        <v>1.2953579806699001E-2</v>
      </c>
      <c r="C169377" t="s">
        <v>19</v>
      </c>
      <c r="D169377">
        <v>69716.89645329144</v>
      </c>
    </row>
    <row r="169378" spans="1:4" x14ac:dyDescent="0.2">
      <c r="A169378">
        <v>3.7721505165100098</v>
      </c>
      <c r="B169378">
        <v>1.2955442110701E-2</v>
      </c>
      <c r="C169378" t="s">
        <v>19</v>
      </c>
      <c r="D169378">
        <v>69726.904338545632</v>
      </c>
    </row>
    <row r="169379" spans="1:4" x14ac:dyDescent="0.2">
      <c r="A169379">
        <v>3.7721505165100098</v>
      </c>
      <c r="B169379">
        <v>1.2957305182928E-2</v>
      </c>
      <c r="C169379" t="s">
        <v>19</v>
      </c>
      <c r="D169379">
        <v>69736.912222738174</v>
      </c>
    </row>
    <row r="169380" spans="1:4" x14ac:dyDescent="0.2">
      <c r="A169380">
        <v>3.7721505165100098</v>
      </c>
      <c r="B169380">
        <v>1.2959167159703E-2</v>
      </c>
      <c r="C169380" t="s">
        <v>19</v>
      </c>
      <c r="D169380">
        <v>69746.914033646317</v>
      </c>
    </row>
    <row r="169381" spans="1:4" x14ac:dyDescent="0.2">
      <c r="A169381">
        <v>3.7721505165100098</v>
      </c>
      <c r="B169381">
        <v>1.2961030346214999E-2</v>
      </c>
      <c r="C169381" t="s">
        <v>19</v>
      </c>
      <c r="D169381">
        <v>69756.92395170423</v>
      </c>
    </row>
    <row r="169382" spans="1:4" x14ac:dyDescent="0.2">
      <c r="A169382">
        <v>3.7721505165100098</v>
      </c>
      <c r="B169382">
        <v>1.296289338494E-2</v>
      </c>
      <c r="C169382" t="s">
        <v>19</v>
      </c>
      <c r="D169382">
        <v>69766.933373593842</v>
      </c>
    </row>
    <row r="169383" spans="1:4" x14ac:dyDescent="0.2">
      <c r="A169383">
        <v>3.7721505165100098</v>
      </c>
      <c r="B169383">
        <v>1.2964755617344E-2</v>
      </c>
      <c r="C169383" t="s">
        <v>19</v>
      </c>
      <c r="D169383">
        <v>69776.941292114643</v>
      </c>
    </row>
    <row r="169384" spans="1:4" x14ac:dyDescent="0.2">
      <c r="A169384">
        <v>3.7721505165100098</v>
      </c>
      <c r="B169384">
        <v>1.2966617016189E-2</v>
      </c>
      <c r="C169384" t="s">
        <v>19</v>
      </c>
      <c r="D169384">
        <v>69786.943159646878</v>
      </c>
    </row>
    <row r="169385" spans="1:4" x14ac:dyDescent="0.2">
      <c r="A169385">
        <v>3.7721505165100098</v>
      </c>
      <c r="B169385">
        <v>1.2968479698809E-2</v>
      </c>
      <c r="C169385" t="s">
        <v>19</v>
      </c>
      <c r="D169385">
        <v>69796.948990155535</v>
      </c>
    </row>
    <row r="169386" spans="1:4" x14ac:dyDescent="0.2">
      <c r="A169386">
        <v>3.7718429565429688</v>
      </c>
      <c r="B169386">
        <v>1.297034134981E-2</v>
      </c>
      <c r="C169386" t="s">
        <v>19</v>
      </c>
      <c r="D169386">
        <v>69806.954494721838</v>
      </c>
    </row>
    <row r="169387" spans="1:4" x14ac:dyDescent="0.2">
      <c r="A169387">
        <v>3.7721505165100098</v>
      </c>
      <c r="B169387">
        <v>1.2972203403484E-2</v>
      </c>
      <c r="C169387" t="s">
        <v>19</v>
      </c>
      <c r="D169387">
        <v>69816.960373007052</v>
      </c>
    </row>
    <row r="169388" spans="1:4" x14ac:dyDescent="0.2">
      <c r="A169388">
        <v>3.7746093273162842</v>
      </c>
      <c r="B169388">
        <v>1.2974012769016E-2</v>
      </c>
      <c r="C169388" t="s">
        <v>19</v>
      </c>
      <c r="D169388">
        <v>69828.582434481417</v>
      </c>
    </row>
    <row r="169389" spans="1:4" x14ac:dyDescent="0.2">
      <c r="A169389">
        <v>3.7739944458007817</v>
      </c>
      <c r="B169389">
        <v>1.2975617057655001E-2</v>
      </c>
      <c r="C169389" t="s">
        <v>19</v>
      </c>
      <c r="D169389">
        <v>69838.582211415225</v>
      </c>
    </row>
    <row r="169390" spans="1:4" x14ac:dyDescent="0.2">
      <c r="A169390">
        <v>3.7733798027038574</v>
      </c>
      <c r="B169390">
        <v>1.2977738863595E-2</v>
      </c>
      <c r="C169390" t="s">
        <v>19</v>
      </c>
      <c r="D169390">
        <v>69848.587650510046</v>
      </c>
    </row>
    <row r="169391" spans="1:4" x14ac:dyDescent="0.2">
      <c r="A169391">
        <v>3.7730724811553951</v>
      </c>
      <c r="B169391">
        <v>1.2979601401103E-2</v>
      </c>
      <c r="C169391" t="s">
        <v>19</v>
      </c>
      <c r="D169391">
        <v>69858.598292648094</v>
      </c>
    </row>
    <row r="169392" spans="1:4" x14ac:dyDescent="0.2">
      <c r="A169392">
        <v>3.7727651596069336</v>
      </c>
      <c r="B169392">
        <v>1.2981464729745E-2</v>
      </c>
      <c r="C169392" t="s">
        <v>19</v>
      </c>
      <c r="D169392">
        <v>69868.599691262323</v>
      </c>
    </row>
    <row r="169393" spans="1:4" x14ac:dyDescent="0.2">
      <c r="A169393">
        <v>3.7724578380584721</v>
      </c>
      <c r="B169393">
        <v>1.2983326901850001E-2</v>
      </c>
      <c r="C169393" t="s">
        <v>19</v>
      </c>
      <c r="D169393">
        <v>69878.599931914621</v>
      </c>
    </row>
    <row r="169394" spans="1:4" x14ac:dyDescent="0.2">
      <c r="A169394">
        <v>3.7724578380584721</v>
      </c>
      <c r="B169394">
        <v>1.2985189375802E-2</v>
      </c>
      <c r="C169394" t="s">
        <v>19</v>
      </c>
      <c r="D169394">
        <v>69888.609396626183</v>
      </c>
    </row>
    <row r="169395" spans="1:4" x14ac:dyDescent="0.2">
      <c r="A169395">
        <v>3.7721505165100098</v>
      </c>
      <c r="B169395">
        <v>1.2987048819142999E-2</v>
      </c>
      <c r="C169395" t="s">
        <v>19</v>
      </c>
      <c r="D169395">
        <v>69898.615295437543</v>
      </c>
    </row>
    <row r="169396" spans="1:4" x14ac:dyDescent="0.2">
      <c r="A169396">
        <v>3.7721505165100098</v>
      </c>
      <c r="B169396">
        <v>1.298891045994E-2</v>
      </c>
      <c r="C169396" t="s">
        <v>19</v>
      </c>
      <c r="D169396">
        <v>69908.61836410765</v>
      </c>
    </row>
    <row r="169397" spans="1:4" x14ac:dyDescent="0.2">
      <c r="A169397">
        <v>3.7718429565429688</v>
      </c>
      <c r="B169397">
        <v>1.2990772046699E-2</v>
      </c>
      <c r="C169397" t="s">
        <v>19</v>
      </c>
      <c r="D169397">
        <v>69918.621841178829</v>
      </c>
    </row>
    <row r="169398" spans="1:4" x14ac:dyDescent="0.2">
      <c r="A169398">
        <v>3.7721505165100098</v>
      </c>
      <c r="B169398">
        <v>1.2992633176161001E-2</v>
      </c>
      <c r="C169398" t="s">
        <v>19</v>
      </c>
      <c r="D169398">
        <v>69928.623787276942</v>
      </c>
    </row>
    <row r="169399" spans="1:4" x14ac:dyDescent="0.2">
      <c r="A169399">
        <v>3.7718429565429688</v>
      </c>
      <c r="B169399">
        <v>1.2994495612010999E-2</v>
      </c>
      <c r="C169399" t="s">
        <v>19</v>
      </c>
      <c r="D169399">
        <v>69938.630768669565</v>
      </c>
    </row>
    <row r="169400" spans="1:4" x14ac:dyDescent="0.2">
      <c r="A169400">
        <v>3.7718429565429688</v>
      </c>
      <c r="B169400">
        <v>1.2996357604993999E-2</v>
      </c>
      <c r="C169400" t="s">
        <v>19</v>
      </c>
      <c r="D169400">
        <v>69948.63525612629</v>
      </c>
    </row>
    <row r="169401" spans="1:4" x14ac:dyDescent="0.2">
      <c r="A169401">
        <v>3.7718429565429688</v>
      </c>
      <c r="B169401">
        <v>1.2998220221068E-2</v>
      </c>
      <c r="C169401" t="s">
        <v>19</v>
      </c>
      <c r="D169401">
        <v>69958.64411071362</v>
      </c>
    </row>
    <row r="169402" spans="1:4" x14ac:dyDescent="0.2">
      <c r="A169402">
        <v>3.7718429565429688</v>
      </c>
      <c r="B169402">
        <v>1.300008243871E-2</v>
      </c>
      <c r="C169402" t="s">
        <v>19</v>
      </c>
      <c r="D169402">
        <v>69968.649989706581</v>
      </c>
    </row>
    <row r="169403" spans="1:4" x14ac:dyDescent="0.2">
      <c r="A169403">
        <v>3.7715356349945073</v>
      </c>
      <c r="B169403">
        <v>1.3001943297787E-2</v>
      </c>
      <c r="C169403" t="s">
        <v>19</v>
      </c>
      <c r="D169403">
        <v>69978.653047051863</v>
      </c>
    </row>
    <row r="169404" spans="1:4" x14ac:dyDescent="0.2">
      <c r="A169404">
        <v>3.7715356349945073</v>
      </c>
      <c r="B169404">
        <v>1.3003804931241999E-2</v>
      </c>
      <c r="C169404" t="s">
        <v>19</v>
      </c>
      <c r="D169404">
        <v>69988.654478578857</v>
      </c>
    </row>
    <row r="169405" spans="1:4" x14ac:dyDescent="0.2">
      <c r="A169405">
        <v>3.7715356349945073</v>
      </c>
      <c r="B169405">
        <v>1.3005667051143E-2</v>
      </c>
      <c r="C169405" t="s">
        <v>19</v>
      </c>
      <c r="D169405">
        <v>69998.658303180157</v>
      </c>
    </row>
    <row r="169406" spans="1:4" x14ac:dyDescent="0.2">
      <c r="A169406">
        <v>3.7718429565429688</v>
      </c>
      <c r="B169406">
        <v>1.3007529138971E-2</v>
      </c>
      <c r="C169406" t="s">
        <v>19</v>
      </c>
      <c r="D169406">
        <v>70008.669075907499</v>
      </c>
    </row>
    <row r="169407" spans="1:4" x14ac:dyDescent="0.2">
      <c r="A169407">
        <v>3.7715356349945073</v>
      </c>
      <c r="B169407">
        <v>1.3009391169667E-2</v>
      </c>
      <c r="C169407" t="s">
        <v>19</v>
      </c>
      <c r="D169407">
        <v>70018.674939682736</v>
      </c>
    </row>
    <row r="169408" spans="1:4" x14ac:dyDescent="0.2">
      <c r="A169408">
        <v>3.7715356349945073</v>
      </c>
      <c r="B169408">
        <v>1.3011254521603999E-2</v>
      </c>
      <c r="C169408" t="s">
        <v>19</v>
      </c>
      <c r="D169408">
        <v>70028.684417134675</v>
      </c>
    </row>
    <row r="169409" spans="1:4" x14ac:dyDescent="0.2">
      <c r="A169409">
        <v>3.7715356349945073</v>
      </c>
      <c r="B169409">
        <v>1.3013117324544E-2</v>
      </c>
      <c r="C169409" t="s">
        <v>19</v>
      </c>
      <c r="D169409">
        <v>70038.693870167481</v>
      </c>
    </row>
    <row r="169410" spans="1:4" x14ac:dyDescent="0.2">
      <c r="A169410">
        <v>3.7715356349945073</v>
      </c>
      <c r="B169410">
        <v>1.3014977451800001E-2</v>
      </c>
      <c r="C169410" t="s">
        <v>19</v>
      </c>
      <c r="D169410">
        <v>70048.699752699496</v>
      </c>
    </row>
    <row r="169411" spans="1:4" x14ac:dyDescent="0.2">
      <c r="A169411">
        <v>3.7715356349945073</v>
      </c>
      <c r="B169411">
        <v>1.3016838930972999E-2</v>
      </c>
      <c r="C169411" t="s">
        <v>19</v>
      </c>
      <c r="D169411">
        <v>70058.707229198742</v>
      </c>
    </row>
    <row r="169412" spans="1:4" x14ac:dyDescent="0.2">
      <c r="A169412">
        <v>3.7715356349945073</v>
      </c>
      <c r="B169412">
        <v>1.3018594982773E-2</v>
      </c>
      <c r="C169412" t="s">
        <v>19</v>
      </c>
      <c r="D169412">
        <v>70068.710472341743</v>
      </c>
    </row>
    <row r="169413" spans="1:4" x14ac:dyDescent="0.2">
      <c r="A169413">
        <v>3.7715356349945073</v>
      </c>
      <c r="B169413">
        <v>1.3020560459894E-2</v>
      </c>
      <c r="C169413" t="s">
        <v>19</v>
      </c>
      <c r="D169413">
        <v>70078.716948364599</v>
      </c>
    </row>
    <row r="169414" spans="1:4" x14ac:dyDescent="0.2">
      <c r="A169414">
        <v>3.7715356349945073</v>
      </c>
      <c r="B169414">
        <v>1.3022422315564001E-2</v>
      </c>
      <c r="C169414" t="s">
        <v>19</v>
      </c>
      <c r="D169414">
        <v>70088.720834190695</v>
      </c>
    </row>
    <row r="169415" spans="1:4" x14ac:dyDescent="0.2">
      <c r="A169415">
        <v>3.7715356349945073</v>
      </c>
      <c r="B169415">
        <v>1.3024283378232001E-2</v>
      </c>
      <c r="C169415" t="s">
        <v>19</v>
      </c>
      <c r="D169415">
        <v>70098.7213108945</v>
      </c>
    </row>
    <row r="169416" spans="1:4" x14ac:dyDescent="0.2">
      <c r="A169416">
        <v>3.7712283134460449</v>
      </c>
      <c r="B169416">
        <v>1.3026145079658E-2</v>
      </c>
      <c r="C169416" t="s">
        <v>19</v>
      </c>
      <c r="D169416">
        <v>70108.72537650197</v>
      </c>
    </row>
    <row r="169417" spans="1:4" x14ac:dyDescent="0.2">
      <c r="A169417">
        <v>3.7712283134460449</v>
      </c>
      <c r="B169417">
        <v>1.3028006153425999E-2</v>
      </c>
      <c r="C169417" t="s">
        <v>19</v>
      </c>
      <c r="D169417">
        <v>70118.729663297156</v>
      </c>
    </row>
    <row r="169418" spans="1:4" x14ac:dyDescent="0.2">
      <c r="A169418">
        <v>3.770920991897583</v>
      </c>
      <c r="B169418">
        <v>1.3029866078939E-2</v>
      </c>
      <c r="C169418" t="s">
        <v>19</v>
      </c>
      <c r="D169418">
        <v>70128.729932261427</v>
      </c>
    </row>
    <row r="169419" spans="1:4" x14ac:dyDescent="0.2">
      <c r="A169419">
        <v>3.770920991897583</v>
      </c>
      <c r="B169419">
        <v>1.3031727582784E-2</v>
      </c>
      <c r="C169419" t="s">
        <v>19</v>
      </c>
      <c r="D169419">
        <v>70138.734598437848</v>
      </c>
    </row>
    <row r="169420" spans="1:4" x14ac:dyDescent="0.2">
      <c r="A169420">
        <v>3.7712283134460449</v>
      </c>
      <c r="B169420">
        <v>1.3033590100216E-2</v>
      </c>
      <c r="C169420" t="s">
        <v>19</v>
      </c>
      <c r="D169420">
        <v>70148.7444761511</v>
      </c>
    </row>
    <row r="169421" spans="1:4" x14ac:dyDescent="0.2">
      <c r="A169421">
        <v>3.7712283134460449</v>
      </c>
      <c r="B169421">
        <v>1.3035453491282E-2</v>
      </c>
      <c r="C169421" t="s">
        <v>19</v>
      </c>
      <c r="D169421">
        <v>70158.75833488963</v>
      </c>
    </row>
    <row r="169422" spans="1:4" x14ac:dyDescent="0.2">
      <c r="A169422">
        <v>3.7712283134460449</v>
      </c>
      <c r="B169422">
        <v>1.3036971138798E-2</v>
      </c>
      <c r="C169422" t="s">
        <v>19</v>
      </c>
      <c r="D169422">
        <v>70168.765190647653</v>
      </c>
    </row>
    <row r="169423" spans="1:4" x14ac:dyDescent="0.2">
      <c r="A169423">
        <v>3.770920991897583</v>
      </c>
      <c r="B169423">
        <v>1.3039065006548001E-2</v>
      </c>
      <c r="C169423" t="s">
        <v>19</v>
      </c>
      <c r="D169423">
        <v>70178.773025294096</v>
      </c>
    </row>
    <row r="169424" spans="1:4" x14ac:dyDescent="0.2">
      <c r="A169424">
        <v>3.7712283134460449</v>
      </c>
      <c r="B169424">
        <v>1.3041042719695001E-2</v>
      </c>
      <c r="C169424" t="s">
        <v>19</v>
      </c>
      <c r="D169424">
        <v>70188.781925888412</v>
      </c>
    </row>
    <row r="169425" spans="1:4" x14ac:dyDescent="0.2">
      <c r="A169425">
        <v>3.770920991897583</v>
      </c>
      <c r="B169425">
        <v>1.3042904203766E-2</v>
      </c>
      <c r="C169425" t="s">
        <v>19</v>
      </c>
      <c r="D169425">
        <v>70198.789797340462</v>
      </c>
    </row>
    <row r="169426" spans="1:4" x14ac:dyDescent="0.2">
      <c r="A169426">
        <v>3.770920991897583</v>
      </c>
      <c r="B169426">
        <v>1.3044455610356E-2</v>
      </c>
      <c r="C169426" t="s">
        <v>19</v>
      </c>
      <c r="D169426">
        <v>70208.794669840776</v>
      </c>
    </row>
    <row r="169427" spans="1:4" x14ac:dyDescent="0.2">
      <c r="A169427">
        <v>3.770920991897583</v>
      </c>
      <c r="B169427">
        <v>1.3046629185722001E-2</v>
      </c>
      <c r="C169427" t="s">
        <v>19</v>
      </c>
      <c r="D169427">
        <v>70218.804376266256</v>
      </c>
    </row>
    <row r="169428" spans="1:4" x14ac:dyDescent="0.2">
      <c r="A169428">
        <v>3.770920991897583</v>
      </c>
      <c r="B169428">
        <v>1.3048491248078E-2</v>
      </c>
      <c r="C169428" t="s">
        <v>19</v>
      </c>
      <c r="D169428">
        <v>70228.811986539862</v>
      </c>
    </row>
    <row r="169429" spans="1:4" x14ac:dyDescent="0.2">
      <c r="A169429">
        <v>3.7706136703491206</v>
      </c>
      <c r="B169429">
        <v>1.3050352145708001E-2</v>
      </c>
      <c r="C169429" t="s">
        <v>19</v>
      </c>
      <c r="D169429">
        <v>70238.813299510221</v>
      </c>
    </row>
    <row r="169430" spans="1:4" x14ac:dyDescent="0.2">
      <c r="A169430">
        <v>3.770920991897583</v>
      </c>
      <c r="B169430">
        <v>1.3052213487952E-2</v>
      </c>
      <c r="C169430" t="s">
        <v>19</v>
      </c>
      <c r="D169430">
        <v>70248.814969566098</v>
      </c>
    </row>
    <row r="169431" spans="1:4" x14ac:dyDescent="0.2">
      <c r="A169431">
        <v>3.7706136703491206</v>
      </c>
      <c r="B169431">
        <v>1.3054075093638E-2</v>
      </c>
      <c r="C169431" t="s">
        <v>19</v>
      </c>
      <c r="D169431">
        <v>70258.818659685232</v>
      </c>
    </row>
    <row r="169432" spans="1:4" x14ac:dyDescent="0.2">
      <c r="A169432">
        <v>3.770920991897583</v>
      </c>
      <c r="B169432">
        <v>1.3055938626805E-2</v>
      </c>
      <c r="C169432" t="s">
        <v>19</v>
      </c>
      <c r="D169432">
        <v>70268.828891652782</v>
      </c>
    </row>
    <row r="169433" spans="1:4" x14ac:dyDescent="0.2">
      <c r="A169433">
        <v>3.7706136703491206</v>
      </c>
      <c r="B169433">
        <v>1.3057801264909E-2</v>
      </c>
      <c r="C169433" t="s">
        <v>19</v>
      </c>
      <c r="D169433">
        <v>70278.838412634475</v>
      </c>
    </row>
    <row r="169434" spans="1:4" x14ac:dyDescent="0.2">
      <c r="A169434">
        <v>3.7706136703491206</v>
      </c>
      <c r="B169434">
        <v>1.3059662547797E-2</v>
      </c>
      <c r="C169434" t="s">
        <v>19</v>
      </c>
      <c r="D169434">
        <v>70288.843478010502</v>
      </c>
    </row>
    <row r="169435" spans="1:4" x14ac:dyDescent="0.2">
      <c r="A169435">
        <v>3.7706136703491206</v>
      </c>
      <c r="B169435">
        <v>1.306152486286E-2</v>
      </c>
      <c r="C169435" t="s">
        <v>19</v>
      </c>
      <c r="D169435">
        <v>70298.849361604167</v>
      </c>
    </row>
    <row r="169436" spans="1:4" x14ac:dyDescent="0.2">
      <c r="A169436">
        <v>3.7706136703491206</v>
      </c>
      <c r="B169436">
        <v>1.3063386707328E-2</v>
      </c>
      <c r="C169436" t="s">
        <v>19</v>
      </c>
      <c r="D169436">
        <v>70308.855601575517</v>
      </c>
    </row>
    <row r="169437" spans="1:4" x14ac:dyDescent="0.2">
      <c r="A169437">
        <v>3.7706136703491206</v>
      </c>
      <c r="B169437">
        <v>1.3065249421438999E-2</v>
      </c>
      <c r="C169437" t="s">
        <v>19</v>
      </c>
      <c r="D169437">
        <v>70318.864690090937</v>
      </c>
    </row>
    <row r="169438" spans="1:4" x14ac:dyDescent="0.2">
      <c r="A169438">
        <v>3.7703063488006592</v>
      </c>
      <c r="B169438">
        <v>1.3067110208664001E-2</v>
      </c>
      <c r="C169438" t="s">
        <v>19</v>
      </c>
      <c r="D169438">
        <v>70328.86616443994</v>
      </c>
    </row>
    <row r="169439" spans="1:4" x14ac:dyDescent="0.2">
      <c r="A169439">
        <v>3.7706136703491206</v>
      </c>
      <c r="B169439">
        <v>1.3068972917087999E-2</v>
      </c>
      <c r="C169439" t="s">
        <v>19</v>
      </c>
      <c r="D169439">
        <v>70338.875618534425</v>
      </c>
    </row>
    <row r="169440" spans="1:4" x14ac:dyDescent="0.2">
      <c r="A169440">
        <v>3.7706136703491206</v>
      </c>
      <c r="B169440">
        <v>1.307083522677E-2</v>
      </c>
      <c r="C169440" t="s">
        <v>19</v>
      </c>
      <c r="D169440">
        <v>70348.881508144405</v>
      </c>
    </row>
    <row r="169441" spans="1:4" x14ac:dyDescent="0.2">
      <c r="A169441">
        <v>3.7706136703491206</v>
      </c>
      <c r="B169441">
        <v>1.3072696477696001E-2</v>
      </c>
      <c r="C169441" t="s">
        <v>19</v>
      </c>
      <c r="D169441">
        <v>70358.885339469853</v>
      </c>
    </row>
    <row r="169442" spans="1:4" x14ac:dyDescent="0.2">
      <c r="A169442">
        <v>3.7706136703491206</v>
      </c>
      <c r="B169442">
        <v>1.3074558707261E-2</v>
      </c>
      <c r="C169442" t="s">
        <v>19</v>
      </c>
      <c r="D169442">
        <v>70368.894832493359</v>
      </c>
    </row>
    <row r="169443" spans="1:4" x14ac:dyDescent="0.2">
      <c r="A169443">
        <v>3.7706136703491206</v>
      </c>
      <c r="B169443">
        <v>1.3076421876919E-2</v>
      </c>
      <c r="C169443" t="s">
        <v>19</v>
      </c>
      <c r="D169443">
        <v>70378.904249428422</v>
      </c>
    </row>
    <row r="169444" spans="1:4" x14ac:dyDescent="0.2">
      <c r="A169444">
        <v>3.7699990272521977</v>
      </c>
      <c r="B169444">
        <v>1.3078284448819999E-2</v>
      </c>
      <c r="C169444" t="s">
        <v>19</v>
      </c>
      <c r="D169444">
        <v>70388.912658455083</v>
      </c>
    </row>
    <row r="169445" spans="1:4" x14ac:dyDescent="0.2">
      <c r="A169445">
        <v>3.7703063488006592</v>
      </c>
      <c r="B169445">
        <v>1.3080146569544E-2</v>
      </c>
      <c r="C169445" t="s">
        <v>19</v>
      </c>
      <c r="D169445">
        <v>70398.918365452497</v>
      </c>
    </row>
    <row r="169446" spans="1:4" x14ac:dyDescent="0.2">
      <c r="A169446">
        <v>3.7703063488006592</v>
      </c>
      <c r="B169446">
        <v>1.3082007950172E-2</v>
      </c>
      <c r="C169446" t="s">
        <v>19</v>
      </c>
      <c r="D169446">
        <v>70408.921508441679</v>
      </c>
    </row>
    <row r="169447" spans="1:4" x14ac:dyDescent="0.2">
      <c r="A169447">
        <v>3.7703063488006592</v>
      </c>
      <c r="B169447">
        <v>1.3083871596859E-2</v>
      </c>
      <c r="C169447" t="s">
        <v>19</v>
      </c>
      <c r="D169447">
        <v>70418.934103755921</v>
      </c>
    </row>
    <row r="169448" spans="1:4" x14ac:dyDescent="0.2">
      <c r="A169448">
        <v>3.7733798027038574</v>
      </c>
      <c r="B169448">
        <v>1.3085678183577001E-2</v>
      </c>
      <c r="C169448" t="s">
        <v>19</v>
      </c>
      <c r="D169448">
        <v>70430.549254096957</v>
      </c>
    </row>
    <row r="169449" spans="1:4" x14ac:dyDescent="0.2">
      <c r="A169449">
        <v>3.7721505165100098</v>
      </c>
      <c r="B169449">
        <v>1.3087285677193E-2</v>
      </c>
      <c r="C169449" t="s">
        <v>19</v>
      </c>
      <c r="D169449">
        <v>70440.553638451762</v>
      </c>
    </row>
    <row r="169450" spans="1:4" x14ac:dyDescent="0.2">
      <c r="A169450">
        <v>3.7715356349945073</v>
      </c>
      <c r="B169450">
        <v>1.3089406949832001E-2</v>
      </c>
      <c r="C169450" t="s">
        <v>19</v>
      </c>
      <c r="D169450">
        <v>70450.564589544898</v>
      </c>
    </row>
    <row r="169451" spans="1:4" x14ac:dyDescent="0.2">
      <c r="A169451">
        <v>3.7712283134460449</v>
      </c>
      <c r="B169451">
        <v>1.3091269563013999E-2</v>
      </c>
      <c r="C169451" t="s">
        <v>19</v>
      </c>
      <c r="D169451">
        <v>70460.573655056796</v>
      </c>
    </row>
    <row r="169452" spans="1:4" x14ac:dyDescent="0.2">
      <c r="A169452">
        <v>3.770920991897583</v>
      </c>
      <c r="B169452">
        <v>1.3093133863774999E-2</v>
      </c>
      <c r="C169452" t="s">
        <v>19</v>
      </c>
      <c r="D169452">
        <v>70470.575309894979</v>
      </c>
    </row>
    <row r="169453" spans="1:4" x14ac:dyDescent="0.2">
      <c r="A169453">
        <v>3.7706136703491206</v>
      </c>
      <c r="B169453">
        <v>1.309499509471E-2</v>
      </c>
      <c r="C169453" t="s">
        <v>19</v>
      </c>
      <c r="D169453">
        <v>70480.581422816031</v>
      </c>
    </row>
    <row r="169454" spans="1:4" x14ac:dyDescent="0.2">
      <c r="A169454">
        <v>3.7706136703491206</v>
      </c>
      <c r="B169454">
        <v>1.3096856933261999E-2</v>
      </c>
      <c r="C169454" t="s">
        <v>19</v>
      </c>
      <c r="D169454">
        <v>70490.588082159375</v>
      </c>
    </row>
    <row r="169455" spans="1:4" x14ac:dyDescent="0.2">
      <c r="A169455">
        <v>3.7703063488006592</v>
      </c>
      <c r="B169455">
        <v>1.3098721391124E-2</v>
      </c>
      <c r="C169455" t="s">
        <v>19</v>
      </c>
      <c r="D169455">
        <v>70500.592359753122</v>
      </c>
    </row>
    <row r="169456" spans="1:4" x14ac:dyDescent="0.2">
      <c r="A169456">
        <v>3.7703063488006592</v>
      </c>
      <c r="B169456">
        <v>1.3100583975978001E-2</v>
      </c>
      <c r="C169456" t="s">
        <v>19</v>
      </c>
      <c r="D169456">
        <v>70510.598233437602</v>
      </c>
    </row>
    <row r="169457" spans="1:4" x14ac:dyDescent="0.2">
      <c r="A169457">
        <v>3.7699990272521977</v>
      </c>
      <c r="B169457">
        <v>1.3102445549867E-2</v>
      </c>
      <c r="C169457" t="s">
        <v>19</v>
      </c>
      <c r="D169457">
        <v>70520.602096967923</v>
      </c>
    </row>
    <row r="169458" spans="1:4" x14ac:dyDescent="0.2">
      <c r="A169458">
        <v>3.7699990272521977</v>
      </c>
      <c r="B169458">
        <v>1.3104302708285E-2</v>
      </c>
      <c r="C169458" t="s">
        <v>19</v>
      </c>
      <c r="D169458">
        <v>70530.613035320624</v>
      </c>
    </row>
    <row r="169459" spans="1:4" x14ac:dyDescent="0.2">
      <c r="A169459">
        <v>3.7699990272521977</v>
      </c>
      <c r="B169459">
        <v>1.3106173358690999E-2</v>
      </c>
      <c r="C169459" t="s">
        <v>19</v>
      </c>
      <c r="D169459">
        <v>70540.628069716215</v>
      </c>
    </row>
    <row r="169460" spans="1:4" x14ac:dyDescent="0.2">
      <c r="A169460">
        <v>3.7696917057037354</v>
      </c>
      <c r="B169460">
        <v>1.3108035772150001E-2</v>
      </c>
      <c r="C169460" t="s">
        <v>19</v>
      </c>
      <c r="D169460">
        <v>70550.634522381646</v>
      </c>
    </row>
    <row r="169461" spans="1:4" x14ac:dyDescent="0.2">
      <c r="A169461">
        <v>3.7699990272521977</v>
      </c>
      <c r="B169461">
        <v>1.310989915892E-2</v>
      </c>
      <c r="C169461" t="s">
        <v>19</v>
      </c>
      <c r="D169461">
        <v>70560.640771908336</v>
      </c>
    </row>
    <row r="169462" spans="1:4" x14ac:dyDescent="0.2">
      <c r="A169462">
        <v>3.7696917057037354</v>
      </c>
      <c r="B169462">
        <v>1.3111760110324999E-2</v>
      </c>
      <c r="C169462" t="s">
        <v>19</v>
      </c>
      <c r="D169462">
        <v>70570.641840333556</v>
      </c>
    </row>
    <row r="169463" spans="1:4" x14ac:dyDescent="0.2">
      <c r="A169463">
        <v>3.7699990272521977</v>
      </c>
      <c r="B169463">
        <v>1.3113624131601E-2</v>
      </c>
      <c r="C169463" t="s">
        <v>19</v>
      </c>
      <c r="D169463">
        <v>70580.655462666648</v>
      </c>
    </row>
    <row r="169464" spans="1:4" x14ac:dyDescent="0.2">
      <c r="A169464">
        <v>3.7696917057037354</v>
      </c>
      <c r="B169464">
        <v>1.3115486630273E-2</v>
      </c>
      <c r="C169464" t="s">
        <v>19</v>
      </c>
      <c r="D169464">
        <v>70590.658530628978</v>
      </c>
    </row>
    <row r="169465" spans="1:4" x14ac:dyDescent="0.2">
      <c r="A169465">
        <v>3.7696917057037354</v>
      </c>
      <c r="B169465">
        <v>1.3117351120444E-2</v>
      </c>
      <c r="C169465" t="s">
        <v>19</v>
      </c>
      <c r="D169465">
        <v>70600.669070843724</v>
      </c>
    </row>
    <row r="169466" spans="1:4" x14ac:dyDescent="0.2">
      <c r="A169466">
        <v>3.7696917057037354</v>
      </c>
      <c r="B169466">
        <v>1.3119212659511E-2</v>
      </c>
      <c r="C169466" t="s">
        <v>19</v>
      </c>
      <c r="D169466">
        <v>70610.672518895037</v>
      </c>
    </row>
    <row r="169467" spans="1:4" x14ac:dyDescent="0.2">
      <c r="A169467">
        <v>3.7696917057037354</v>
      </c>
      <c r="B169467">
        <v>1.3121073388943E-2</v>
      </c>
      <c r="C169467" t="s">
        <v>19</v>
      </c>
      <c r="D169467">
        <v>70620.674043143925</v>
      </c>
    </row>
    <row r="169468" spans="1:4" x14ac:dyDescent="0.2">
      <c r="A169468">
        <v>3.7696917057037354</v>
      </c>
      <c r="B169468">
        <v>1.3122935345450001E-2</v>
      </c>
      <c r="C169468" t="s">
        <v>19</v>
      </c>
      <c r="D169468">
        <v>70630.675886964891</v>
      </c>
    </row>
    <row r="169469" spans="1:4" x14ac:dyDescent="0.2">
      <c r="A169469">
        <v>3.7696917057037354</v>
      </c>
      <c r="B169469">
        <v>1.3124797275968001E-2</v>
      </c>
      <c r="C169469" t="s">
        <v>19</v>
      </c>
      <c r="D169469">
        <v>70640.67935978921</v>
      </c>
    </row>
    <row r="169470" spans="1:4" x14ac:dyDescent="0.2">
      <c r="A169470">
        <v>3.7696917057037354</v>
      </c>
      <c r="B169470">
        <v>1.3126659464760999E-2</v>
      </c>
      <c r="C169470" t="s">
        <v>19</v>
      </c>
      <c r="D169470">
        <v>70650.682819873124</v>
      </c>
    </row>
    <row r="169471" spans="1:4" x14ac:dyDescent="0.2">
      <c r="A169471">
        <v>3.7696917057037354</v>
      </c>
      <c r="B169471">
        <v>1.312852163913E-2</v>
      </c>
      <c r="C169471" t="s">
        <v>19</v>
      </c>
      <c r="D169471">
        <v>70660.687105252728</v>
      </c>
    </row>
    <row r="169472" spans="1:4" x14ac:dyDescent="0.2">
      <c r="A169472">
        <v>3.7693843841552734</v>
      </c>
      <c r="B169472">
        <v>1.3130283025750001E-2</v>
      </c>
      <c r="C169472" t="s">
        <v>19</v>
      </c>
      <c r="D169472">
        <v>70670.694453640055</v>
      </c>
    </row>
    <row r="169473" spans="1:4" x14ac:dyDescent="0.2">
      <c r="A169473">
        <v>3.7696917057037354</v>
      </c>
      <c r="B169473">
        <v>1.3132242702436001E-2</v>
      </c>
      <c r="C169473" t="s">
        <v>19</v>
      </c>
      <c r="D169473">
        <v>70680.702518675622</v>
      </c>
    </row>
    <row r="169474" spans="1:4" x14ac:dyDescent="0.2">
      <c r="A169474">
        <v>3.7693843841552734</v>
      </c>
      <c r="B169474">
        <v>1.3134105115557E-2</v>
      </c>
      <c r="C169474" t="s">
        <v>19</v>
      </c>
      <c r="D169474">
        <v>70690.709131304058</v>
      </c>
    </row>
    <row r="169475" spans="1:4" x14ac:dyDescent="0.2">
      <c r="A169475">
        <v>3.7693843841552734</v>
      </c>
      <c r="B169475">
        <v>1.313596757206E-2</v>
      </c>
      <c r="C169475" t="s">
        <v>19</v>
      </c>
      <c r="D169475">
        <v>70700.713369614881</v>
      </c>
    </row>
    <row r="169476" spans="1:4" x14ac:dyDescent="0.2">
      <c r="A169476">
        <v>3.7693843841552734</v>
      </c>
      <c r="B169476">
        <v>1.3137829840440001E-2</v>
      </c>
      <c r="C169476" t="s">
        <v>19</v>
      </c>
      <c r="D169476">
        <v>70710.721241774765</v>
      </c>
    </row>
    <row r="169477" spans="1:4" x14ac:dyDescent="0.2">
      <c r="A169477">
        <v>3.7693843841552734</v>
      </c>
      <c r="B169477">
        <v>1.3139691193310999E-2</v>
      </c>
      <c r="C169477" t="s">
        <v>19</v>
      </c>
      <c r="D169477">
        <v>70720.723137619061</v>
      </c>
    </row>
    <row r="169478" spans="1:4" x14ac:dyDescent="0.2">
      <c r="A169478">
        <v>3.7693843841552734</v>
      </c>
      <c r="B169478">
        <v>1.3141553336825E-2</v>
      </c>
      <c r="C169478" t="s">
        <v>19</v>
      </c>
      <c r="D169478">
        <v>70730.728215735493</v>
      </c>
    </row>
    <row r="169479" spans="1:4" x14ac:dyDescent="0.2">
      <c r="A169479">
        <v>3.7693843841552734</v>
      </c>
      <c r="B169479">
        <v>1.3143415773583E-2</v>
      </c>
      <c r="C169479" t="s">
        <v>19</v>
      </c>
      <c r="D169479">
        <v>70740.730891576182</v>
      </c>
    </row>
    <row r="169480" spans="1:4" x14ac:dyDescent="0.2">
      <c r="A169480">
        <v>3.769076824188232</v>
      </c>
      <c r="B169480">
        <v>1.314527685581E-2</v>
      </c>
      <c r="C169480" t="s">
        <v>19</v>
      </c>
      <c r="D169480">
        <v>70750.733949275396</v>
      </c>
    </row>
    <row r="169481" spans="1:4" x14ac:dyDescent="0.2">
      <c r="A169481">
        <v>3.7693843841552734</v>
      </c>
      <c r="B169481">
        <v>1.3147138733643E-2</v>
      </c>
      <c r="C169481" t="s">
        <v>19</v>
      </c>
      <c r="D169481">
        <v>70760.743800800061</v>
      </c>
    </row>
    <row r="169482" spans="1:4" x14ac:dyDescent="0.2">
      <c r="A169482">
        <v>3.7693843841552734</v>
      </c>
      <c r="B169482">
        <v>1.3148649585800001E-2</v>
      </c>
      <c r="C169482" t="s">
        <v>19</v>
      </c>
      <c r="D169482">
        <v>70770.753427244024</v>
      </c>
    </row>
    <row r="169483" spans="1:4" x14ac:dyDescent="0.2">
      <c r="A169483">
        <v>3.769076824188232</v>
      </c>
      <c r="B169483">
        <v>1.3150752539280001E-2</v>
      </c>
      <c r="C169483" t="s">
        <v>19</v>
      </c>
      <c r="D169483">
        <v>70780.761339394638</v>
      </c>
    </row>
    <row r="169484" spans="1:4" x14ac:dyDescent="0.2">
      <c r="A169484">
        <v>3.769076824188232</v>
      </c>
      <c r="B169484">
        <v>1.3152727095480999E-2</v>
      </c>
      <c r="C169484" t="s">
        <v>19</v>
      </c>
      <c r="D169484">
        <v>70790.768634342996</v>
      </c>
    </row>
    <row r="169485" spans="1:4" x14ac:dyDescent="0.2">
      <c r="A169485">
        <v>3.7693843841552734</v>
      </c>
      <c r="B169485">
        <v>1.3154588776997E-2</v>
      </c>
      <c r="C169485" t="s">
        <v>19</v>
      </c>
      <c r="D169485">
        <v>70800.770703244576</v>
      </c>
    </row>
    <row r="169486" spans="1:4" x14ac:dyDescent="0.2">
      <c r="A169486">
        <v>3.7693843841552734</v>
      </c>
      <c r="B169486">
        <v>1.3156135510111E-2</v>
      </c>
      <c r="C169486" t="s">
        <v>19</v>
      </c>
      <c r="D169486">
        <v>70810.771750435757</v>
      </c>
    </row>
    <row r="169487" spans="1:4" x14ac:dyDescent="0.2">
      <c r="A169487">
        <v>3.769076824188232</v>
      </c>
      <c r="B169487">
        <v>1.3158312077267E-2</v>
      </c>
      <c r="C169487" t="s">
        <v>19</v>
      </c>
      <c r="D169487">
        <v>70820.773256635759</v>
      </c>
    </row>
    <row r="169488" spans="1:4" x14ac:dyDescent="0.2">
      <c r="A169488">
        <v>3.769076824188232</v>
      </c>
      <c r="B169488">
        <v>1.3160174112384E-2</v>
      </c>
      <c r="C169488" t="s">
        <v>19</v>
      </c>
      <c r="D169488">
        <v>70830.780921763886</v>
      </c>
    </row>
    <row r="169489" spans="1:4" x14ac:dyDescent="0.2">
      <c r="A169489">
        <v>3.7687695026397705</v>
      </c>
      <c r="B169489">
        <v>1.3162037632802E-2</v>
      </c>
      <c r="C169489" t="s">
        <v>19</v>
      </c>
      <c r="D169489">
        <v>70840.790182982717</v>
      </c>
    </row>
    <row r="169490" spans="1:4" x14ac:dyDescent="0.2">
      <c r="A169490">
        <v>3.7684621810913086</v>
      </c>
      <c r="B169490">
        <v>1.3163900299309E-2</v>
      </c>
      <c r="C169490" t="s">
        <v>19</v>
      </c>
      <c r="D169490">
        <v>70850.796259805997</v>
      </c>
    </row>
    <row r="169491" spans="1:4" x14ac:dyDescent="0.2">
      <c r="A169491">
        <v>3.7687695026397705</v>
      </c>
      <c r="B169491">
        <v>1.3165763731637E-2</v>
      </c>
      <c r="C169491" t="s">
        <v>19</v>
      </c>
      <c r="D169491">
        <v>70860.798116013437</v>
      </c>
    </row>
    <row r="169492" spans="1:4" x14ac:dyDescent="0.2">
      <c r="A169492">
        <v>3.7687695026397705</v>
      </c>
      <c r="B169492">
        <v>1.3167627085068001E-2</v>
      </c>
      <c r="C169492" t="s">
        <v>19</v>
      </c>
      <c r="D169492">
        <v>70870.803592621698</v>
      </c>
    </row>
    <row r="169493" spans="1:4" x14ac:dyDescent="0.2">
      <c r="A169493">
        <v>3.769076824188232</v>
      </c>
      <c r="B169493">
        <v>1.3169489177756E-2</v>
      </c>
      <c r="C169493" t="s">
        <v>19</v>
      </c>
      <c r="D169493">
        <v>70880.805866077688</v>
      </c>
    </row>
    <row r="169494" spans="1:4" x14ac:dyDescent="0.2">
      <c r="A169494">
        <v>3.7687695026397705</v>
      </c>
      <c r="B169494">
        <v>1.3171352380087001E-2</v>
      </c>
      <c r="C169494" t="s">
        <v>19</v>
      </c>
      <c r="D169494">
        <v>70890.815746622131</v>
      </c>
    </row>
    <row r="169495" spans="1:4" x14ac:dyDescent="0.2">
      <c r="A169495">
        <v>3.7687695026397705</v>
      </c>
      <c r="B169495">
        <v>1.3173216728042E-2</v>
      </c>
      <c r="C169495" t="s">
        <v>19</v>
      </c>
      <c r="D169495">
        <v>70900.830805436854</v>
      </c>
    </row>
    <row r="169496" spans="1:4" x14ac:dyDescent="0.2">
      <c r="A169496">
        <v>3.7687695026397705</v>
      </c>
      <c r="B169496">
        <v>1.3175079169861E-2</v>
      </c>
      <c r="C169496" t="s">
        <v>19</v>
      </c>
      <c r="D169496">
        <v>70910.8367360993</v>
      </c>
    </row>
    <row r="169497" spans="1:4" x14ac:dyDescent="0.2">
      <c r="A169497">
        <v>3.7684621810913086</v>
      </c>
      <c r="B169497">
        <v>1.3176942811743E-2</v>
      </c>
      <c r="C169497" t="s">
        <v>19</v>
      </c>
      <c r="D169497">
        <v>70920.845753834641</v>
      </c>
    </row>
    <row r="169498" spans="1:4" x14ac:dyDescent="0.2">
      <c r="A169498">
        <v>3.7684621810913086</v>
      </c>
      <c r="B169498">
        <v>1.3178804777394E-2</v>
      </c>
      <c r="C169498" t="s">
        <v>19</v>
      </c>
      <c r="D169498">
        <v>70930.851244244957</v>
      </c>
    </row>
    <row r="169499" spans="1:4" x14ac:dyDescent="0.2">
      <c r="A169499">
        <v>3.7684621810913086</v>
      </c>
      <c r="B169499">
        <v>1.3180667198879999E-2</v>
      </c>
      <c r="C169499" t="s">
        <v>19</v>
      </c>
      <c r="D169499">
        <v>70940.855499896978</v>
      </c>
    </row>
    <row r="169500" spans="1:4" x14ac:dyDescent="0.2">
      <c r="A169500">
        <v>3.7687695026397705</v>
      </c>
      <c r="B169500">
        <v>1.3182528091544E-2</v>
      </c>
      <c r="C169500" t="s">
        <v>19</v>
      </c>
      <c r="D169500">
        <v>70950.85656726046</v>
      </c>
    </row>
    <row r="169501" spans="1:4" x14ac:dyDescent="0.2">
      <c r="A169501">
        <v>3.7684621810913086</v>
      </c>
      <c r="B169501">
        <v>1.3184391073134001E-2</v>
      </c>
      <c r="C169501" t="s">
        <v>19</v>
      </c>
      <c r="D169501">
        <v>70960.865545712877</v>
      </c>
    </row>
    <row r="169502" spans="1:4" x14ac:dyDescent="0.2">
      <c r="A169502">
        <v>3.7684621810913086</v>
      </c>
      <c r="B169502">
        <v>1.3186253533484E-2</v>
      </c>
      <c r="C169502" t="s">
        <v>19</v>
      </c>
      <c r="D169502">
        <v>70970.868720907019</v>
      </c>
    </row>
    <row r="169503" spans="1:4" x14ac:dyDescent="0.2">
      <c r="A169503">
        <v>3.7687695026397705</v>
      </c>
      <c r="B169503">
        <v>1.3188115910563999E-2</v>
      </c>
      <c r="C169503" t="s">
        <v>19</v>
      </c>
      <c r="D169503">
        <v>70980.869717136578</v>
      </c>
    </row>
    <row r="169504" spans="1:4" x14ac:dyDescent="0.2">
      <c r="A169504">
        <v>3.7681548595428462</v>
      </c>
      <c r="B169504">
        <v>1.3189979863111E-2</v>
      </c>
      <c r="C169504" t="s">
        <v>19</v>
      </c>
      <c r="D169504">
        <v>70990.884269519855</v>
      </c>
    </row>
    <row r="169505" spans="1:4" x14ac:dyDescent="0.2">
      <c r="A169505">
        <v>3.7684621810913086</v>
      </c>
      <c r="B169505">
        <v>1.3191841546711E-2</v>
      </c>
      <c r="C169505" t="s">
        <v>19</v>
      </c>
      <c r="D169505">
        <v>71000.887522925972</v>
      </c>
    </row>
    <row r="169506" spans="1:4" x14ac:dyDescent="0.2">
      <c r="A169506">
        <v>3.7684621810913086</v>
      </c>
      <c r="B169506">
        <v>1.3193704781112999E-2</v>
      </c>
      <c r="C169506" t="s">
        <v>19</v>
      </c>
      <c r="D169506">
        <v>71010.900202114572</v>
      </c>
    </row>
    <row r="169507" spans="1:4" x14ac:dyDescent="0.2">
      <c r="A169507">
        <v>3.7684621810913086</v>
      </c>
      <c r="B169507">
        <v>1.3195566798842E-2</v>
      </c>
      <c r="C169507" t="s">
        <v>19</v>
      </c>
      <c r="D169507">
        <v>71020.90207424754</v>
      </c>
    </row>
    <row r="169508" spans="1:4" x14ac:dyDescent="0.2">
      <c r="A169508">
        <v>3.7715356349945073</v>
      </c>
      <c r="B169508">
        <v>1.3197372398167999E-2</v>
      </c>
      <c r="C169508" t="s">
        <v>19</v>
      </c>
      <c r="D169508">
        <v>71032.506135045958</v>
      </c>
    </row>
    <row r="169509" spans="1:4" x14ac:dyDescent="0.2">
      <c r="A169509">
        <v>3.7703063488006592</v>
      </c>
      <c r="B169509">
        <v>1.319897037356E-2</v>
      </c>
      <c r="C169509" t="s">
        <v>19</v>
      </c>
      <c r="D169509">
        <v>71042.505872654088</v>
      </c>
    </row>
    <row r="169510" spans="1:4" x14ac:dyDescent="0.2">
      <c r="A169510">
        <v>3.7696917057037354</v>
      </c>
      <c r="B169510">
        <v>1.3201094436955E-2</v>
      </c>
      <c r="C169510" t="s">
        <v>19</v>
      </c>
      <c r="D169510">
        <v>71052.511070742738</v>
      </c>
    </row>
    <row r="169511" spans="1:4" x14ac:dyDescent="0.2">
      <c r="A169511">
        <v>3.7693843841552734</v>
      </c>
      <c r="B169511">
        <v>1.3202956380771E-2</v>
      </c>
      <c r="C169511" t="s">
        <v>19</v>
      </c>
      <c r="D169511">
        <v>71062.514635935077</v>
      </c>
    </row>
    <row r="169512" spans="1:4" x14ac:dyDescent="0.2">
      <c r="A169512">
        <v>3.769076824188232</v>
      </c>
      <c r="B169512">
        <v>1.3204821276843999E-2</v>
      </c>
      <c r="C169512" t="s">
        <v>19</v>
      </c>
      <c r="D169512">
        <v>71072.522113849933</v>
      </c>
    </row>
    <row r="169513" spans="1:4" x14ac:dyDescent="0.2">
      <c r="A169513">
        <v>3.7687695026397705</v>
      </c>
      <c r="B169513">
        <v>1.3206683374613001E-2</v>
      </c>
      <c r="C169513" t="s">
        <v>19</v>
      </c>
      <c r="D169513">
        <v>71082.529988133203</v>
      </c>
    </row>
    <row r="169514" spans="1:4" x14ac:dyDescent="0.2">
      <c r="A169514">
        <v>3.7687695026397705</v>
      </c>
      <c r="B169514">
        <v>1.3208546223604E-2</v>
      </c>
      <c r="C169514" t="s">
        <v>19</v>
      </c>
      <c r="D169514">
        <v>71092.535227628163</v>
      </c>
    </row>
    <row r="169515" spans="1:4" x14ac:dyDescent="0.2">
      <c r="A169515">
        <v>3.7684621810913086</v>
      </c>
      <c r="B169515">
        <v>1.3210407939318001E-2</v>
      </c>
      <c r="C169515" t="s">
        <v>19</v>
      </c>
      <c r="D169515">
        <v>71102.542705189175</v>
      </c>
    </row>
    <row r="169516" spans="1:4" x14ac:dyDescent="0.2">
      <c r="A169516">
        <v>3.7681548595428462</v>
      </c>
      <c r="B169516">
        <v>1.3212269907937E-2</v>
      </c>
      <c r="C169516" t="s">
        <v>19</v>
      </c>
      <c r="D169516">
        <v>71112.547979366354</v>
      </c>
    </row>
    <row r="169517" spans="1:4" x14ac:dyDescent="0.2">
      <c r="A169517">
        <v>3.7684621810913086</v>
      </c>
      <c r="B169517">
        <v>1.3214131582727001E-2</v>
      </c>
      <c r="C169517" t="s">
        <v>19</v>
      </c>
      <c r="D169517">
        <v>71122.548227450578</v>
      </c>
    </row>
    <row r="169518" spans="1:4" x14ac:dyDescent="0.2">
      <c r="A169518">
        <v>3.7684621810913086</v>
      </c>
      <c r="B169518">
        <v>1.3215996112497E-2</v>
      </c>
      <c r="C169518" t="s">
        <v>19</v>
      </c>
      <c r="D169518">
        <v>71132.56213325783</v>
      </c>
    </row>
    <row r="169519" spans="1:4" x14ac:dyDescent="0.2">
      <c r="A169519">
        <v>3.7684621810913086</v>
      </c>
      <c r="B169519">
        <v>1.3217859322993001E-2</v>
      </c>
      <c r="C169519" t="s">
        <v>19</v>
      </c>
      <c r="D169519">
        <v>71142.570414526534</v>
      </c>
    </row>
    <row r="169520" spans="1:4" x14ac:dyDescent="0.2">
      <c r="A169520">
        <v>3.7681548595428462</v>
      </c>
      <c r="B169520">
        <v>1.3219722274565001E-2</v>
      </c>
      <c r="C169520" t="s">
        <v>19</v>
      </c>
      <c r="D169520">
        <v>71152.579093933135</v>
      </c>
    </row>
    <row r="169521" spans="1:4" x14ac:dyDescent="0.2">
      <c r="A169521">
        <v>3.7681548595428462</v>
      </c>
      <c r="B169521">
        <v>1.3221584689283999E-2</v>
      </c>
      <c r="C169521" t="s">
        <v>19</v>
      </c>
      <c r="D169521">
        <v>71162.581488423049</v>
      </c>
    </row>
    <row r="169522" spans="1:4" x14ac:dyDescent="0.2">
      <c r="A169522">
        <v>3.7681548595428462</v>
      </c>
      <c r="B169522">
        <v>1.3223445697581E-2</v>
      </c>
      <c r="C169522" t="s">
        <v>19</v>
      </c>
      <c r="D169522">
        <v>71172.589605481975</v>
      </c>
    </row>
    <row r="169523" spans="1:4" x14ac:dyDescent="0.2">
      <c r="A169523">
        <v>3.7681548595428462</v>
      </c>
      <c r="B169523">
        <v>1.3225308083140999E-2</v>
      </c>
      <c r="C169523" t="s">
        <v>19</v>
      </c>
      <c r="D169523">
        <v>71182.591102834442</v>
      </c>
    </row>
    <row r="169524" spans="1:4" x14ac:dyDescent="0.2">
      <c r="A169524">
        <v>3.7681548595428462</v>
      </c>
      <c r="B169524">
        <v>1.3227170243751E-2</v>
      </c>
      <c r="C169524" t="s">
        <v>19</v>
      </c>
      <c r="D169524">
        <v>71192.594866211002</v>
      </c>
    </row>
    <row r="169525" spans="1:4" x14ac:dyDescent="0.2">
      <c r="A169525">
        <v>3.7678475379943848</v>
      </c>
      <c r="B169525">
        <v>1.3229033476025999E-2</v>
      </c>
      <c r="C169525" t="s">
        <v>19</v>
      </c>
      <c r="D169525">
        <v>71202.6013440034</v>
      </c>
    </row>
    <row r="169526" spans="1:4" x14ac:dyDescent="0.2">
      <c r="A169526">
        <v>3.7678475379943848</v>
      </c>
      <c r="B169526">
        <v>1.3230895210264E-2</v>
      </c>
      <c r="C169526" t="s">
        <v>19</v>
      </c>
      <c r="D169526">
        <v>71212.602333154937</v>
      </c>
    </row>
    <row r="169527" spans="1:4" x14ac:dyDescent="0.2">
      <c r="A169527">
        <v>3.7678475379943848</v>
      </c>
      <c r="B169527">
        <v>1.3232757520752E-2</v>
      </c>
      <c r="C169527" t="s">
        <v>19</v>
      </c>
      <c r="D169527">
        <v>71222.605387669028</v>
      </c>
    </row>
    <row r="169528" spans="1:4" x14ac:dyDescent="0.2">
      <c r="A169528">
        <v>3.7678475379943848</v>
      </c>
      <c r="B169528">
        <v>1.3234620583051001E-2</v>
      </c>
      <c r="C169528" t="s">
        <v>19</v>
      </c>
      <c r="D169528">
        <v>71232.612455059454</v>
      </c>
    </row>
    <row r="169529" spans="1:4" x14ac:dyDescent="0.2">
      <c r="A169529">
        <v>3.7675402164459233</v>
      </c>
      <c r="B169529">
        <v>1.3236482518081001E-2</v>
      </c>
      <c r="C169529" t="s">
        <v>19</v>
      </c>
      <c r="D169529">
        <v>71242.613954181434</v>
      </c>
    </row>
    <row r="169530" spans="1:4" x14ac:dyDescent="0.2">
      <c r="A169530">
        <v>3.7675402164459233</v>
      </c>
      <c r="B169530">
        <v>1.3238345155248001E-2</v>
      </c>
      <c r="C169530" t="s">
        <v>19</v>
      </c>
      <c r="D169530">
        <v>71252.617805679183</v>
      </c>
    </row>
    <row r="169531" spans="1:4" x14ac:dyDescent="0.2">
      <c r="A169531">
        <v>3.7675402164459233</v>
      </c>
      <c r="B169531">
        <v>1.3240207631118E-2</v>
      </c>
      <c r="C169531" t="s">
        <v>19</v>
      </c>
      <c r="D169531">
        <v>71262.625826477219</v>
      </c>
    </row>
    <row r="169532" spans="1:4" x14ac:dyDescent="0.2">
      <c r="A169532">
        <v>3.7675402164459233</v>
      </c>
      <c r="B169532">
        <v>1.3241971605605999E-2</v>
      </c>
      <c r="C169532" t="s">
        <v>19</v>
      </c>
      <c r="D169532">
        <v>71272.635626332369</v>
      </c>
    </row>
    <row r="169533" spans="1:4" x14ac:dyDescent="0.2">
      <c r="A169533">
        <v>3.7678475379943848</v>
      </c>
      <c r="B169533">
        <v>1.3243932198078E-2</v>
      </c>
      <c r="C169533" t="s">
        <v>19</v>
      </c>
      <c r="D169533">
        <v>71282.643419926317</v>
      </c>
    </row>
    <row r="169534" spans="1:4" x14ac:dyDescent="0.2">
      <c r="A169534">
        <v>3.7675402164459233</v>
      </c>
      <c r="B169534">
        <v>1.3245794983181E-2</v>
      </c>
      <c r="C169534" t="s">
        <v>19</v>
      </c>
      <c r="D169534">
        <v>71292.650884746894</v>
      </c>
    </row>
    <row r="169535" spans="1:4" x14ac:dyDescent="0.2">
      <c r="A169535">
        <v>3.7672328948974609</v>
      </c>
      <c r="B169535">
        <v>1.3247655882143E-2</v>
      </c>
      <c r="C169535" t="s">
        <v>19</v>
      </c>
      <c r="D169535">
        <v>71302.651570605813</v>
      </c>
    </row>
    <row r="169536" spans="1:4" x14ac:dyDescent="0.2">
      <c r="A169536">
        <v>3.7678475379943848</v>
      </c>
      <c r="B169536">
        <v>1.3249519198600001E-2</v>
      </c>
      <c r="C169536" t="s">
        <v>19</v>
      </c>
      <c r="D169536">
        <v>71312.659449843661</v>
      </c>
    </row>
    <row r="169537" spans="1:4" x14ac:dyDescent="0.2">
      <c r="A169537">
        <v>3.7675402164459233</v>
      </c>
      <c r="B169537">
        <v>1.3251382986629E-2</v>
      </c>
      <c r="C169537" t="s">
        <v>19</v>
      </c>
      <c r="D169537">
        <v>71322.67306368312</v>
      </c>
    </row>
    <row r="169538" spans="1:4" x14ac:dyDescent="0.2">
      <c r="A169538">
        <v>3.7675402164459233</v>
      </c>
      <c r="B169538">
        <v>1.3253244697341999E-2</v>
      </c>
      <c r="C169538" t="s">
        <v>19</v>
      </c>
      <c r="D169538">
        <v>71332.678379974532</v>
      </c>
    </row>
    <row r="169539" spans="1:4" x14ac:dyDescent="0.2">
      <c r="A169539">
        <v>3.7675402164459233</v>
      </c>
      <c r="B169539">
        <v>1.3255108720751E-2</v>
      </c>
      <c r="C169539" t="s">
        <v>19</v>
      </c>
      <c r="D169539">
        <v>71342.691065533319</v>
      </c>
    </row>
    <row r="169540" spans="1:4" x14ac:dyDescent="0.2">
      <c r="A169540">
        <v>3.7675402164459233</v>
      </c>
      <c r="B169540">
        <v>1.3256970822455E-2</v>
      </c>
      <c r="C169540" t="s">
        <v>19</v>
      </c>
      <c r="D169540">
        <v>71352.69612347745</v>
      </c>
    </row>
    <row r="169541" spans="1:4" x14ac:dyDescent="0.2">
      <c r="A169541">
        <v>3.7672328948974609</v>
      </c>
      <c r="B169541">
        <v>1.3258833911064E-2</v>
      </c>
      <c r="C169541" t="s">
        <v>19</v>
      </c>
      <c r="D169541">
        <v>71362.70519075889</v>
      </c>
    </row>
    <row r="169542" spans="1:4" x14ac:dyDescent="0.2">
      <c r="A169542">
        <v>3.7672328948974609</v>
      </c>
      <c r="B169542">
        <v>1.3260335805343E-2</v>
      </c>
      <c r="C169542" t="s">
        <v>19</v>
      </c>
      <c r="D169542">
        <v>71372.70724479662</v>
      </c>
    </row>
    <row r="169543" spans="1:4" x14ac:dyDescent="0.2">
      <c r="A169543">
        <v>3.7672328948974609</v>
      </c>
      <c r="B169543">
        <v>1.3262436922446001E-2</v>
      </c>
      <c r="C169543" t="s">
        <v>19</v>
      </c>
      <c r="D169543">
        <v>71382.713111403078</v>
      </c>
    </row>
    <row r="169544" spans="1:4" x14ac:dyDescent="0.2">
      <c r="A169544">
        <v>3.7672328948974609</v>
      </c>
      <c r="B169544">
        <v>1.3264420516651E-2</v>
      </c>
      <c r="C169544" t="s">
        <v>19</v>
      </c>
      <c r="D169544">
        <v>71392.720804843237</v>
      </c>
    </row>
    <row r="169545" spans="1:4" x14ac:dyDescent="0.2">
      <c r="A169545">
        <v>3.7672328948974609</v>
      </c>
      <c r="B169545">
        <v>1.3266281568526E-2</v>
      </c>
      <c r="C169545" t="s">
        <v>19</v>
      </c>
      <c r="D169545">
        <v>71402.724284391676</v>
      </c>
    </row>
    <row r="169546" spans="1:4" x14ac:dyDescent="0.2">
      <c r="A169546">
        <v>3.7672328948974609</v>
      </c>
      <c r="B169546">
        <v>1.3267818298352999E-2</v>
      </c>
      <c r="C169546" t="s">
        <v>19</v>
      </c>
      <c r="D169546">
        <v>71412.728411223943</v>
      </c>
    </row>
    <row r="169547" spans="1:4" x14ac:dyDescent="0.2">
      <c r="A169547">
        <v>3.766925573348999</v>
      </c>
      <c r="B169547">
        <v>1.3270003633655001E-2</v>
      </c>
      <c r="C169547" t="s">
        <v>19</v>
      </c>
      <c r="D169547">
        <v>71422.728426087764</v>
      </c>
    </row>
    <row r="169548" spans="1:4" x14ac:dyDescent="0.2">
      <c r="A169548">
        <v>3.766925573348999</v>
      </c>
      <c r="B169548">
        <v>1.3271865520367E-2</v>
      </c>
      <c r="C169548" t="s">
        <v>19</v>
      </c>
      <c r="D169548">
        <v>71432.729509022902</v>
      </c>
    </row>
    <row r="169549" spans="1:4" x14ac:dyDescent="0.2">
      <c r="A169549">
        <v>3.766925573348999</v>
      </c>
      <c r="B169549">
        <v>1.3273727092888999E-2</v>
      </c>
      <c r="C169549" t="s">
        <v>19</v>
      </c>
      <c r="D169549">
        <v>71442.731001774635</v>
      </c>
    </row>
    <row r="169550" spans="1:4" x14ac:dyDescent="0.2">
      <c r="A169550">
        <v>3.766925573348999</v>
      </c>
      <c r="B169550">
        <v>1.3275590469741E-2</v>
      </c>
      <c r="C169550" t="s">
        <v>19</v>
      </c>
      <c r="D169550">
        <v>71452.743238233845</v>
      </c>
    </row>
    <row r="169551" spans="1:4" x14ac:dyDescent="0.2">
      <c r="A169551">
        <v>3.766925573348999</v>
      </c>
      <c r="B169551">
        <v>1.3277452740832E-2</v>
      </c>
      <c r="C169551" t="s">
        <v>19</v>
      </c>
      <c r="D169551">
        <v>71462.750707301195</v>
      </c>
    </row>
    <row r="169552" spans="1:4" x14ac:dyDescent="0.2">
      <c r="A169552">
        <v>3.766925573348999</v>
      </c>
      <c r="B169552">
        <v>1.3279314606775E-2</v>
      </c>
      <c r="C169552" t="s">
        <v>19</v>
      </c>
      <c r="D169552">
        <v>71472.753787650057</v>
      </c>
    </row>
    <row r="169553" spans="1:4" x14ac:dyDescent="0.2">
      <c r="A169553">
        <v>3.766925573348999</v>
      </c>
      <c r="B169553">
        <v>1.3281177968062999E-2</v>
      </c>
      <c r="C169553" t="s">
        <v>19</v>
      </c>
      <c r="D169553">
        <v>71482.764589043276</v>
      </c>
    </row>
    <row r="169554" spans="1:4" x14ac:dyDescent="0.2">
      <c r="A169554">
        <v>3.766925573348999</v>
      </c>
      <c r="B169554">
        <v>1.3283038217512E-2</v>
      </c>
      <c r="C169554" t="s">
        <v>19</v>
      </c>
      <c r="D169554">
        <v>71492.765547759394</v>
      </c>
    </row>
    <row r="169555" spans="1:4" x14ac:dyDescent="0.2">
      <c r="A169555">
        <v>3.766925573348999</v>
      </c>
      <c r="B169555">
        <v>1.3284899960876E-2</v>
      </c>
      <c r="C169555" t="s">
        <v>19</v>
      </c>
      <c r="D169555">
        <v>71502.770201549283</v>
      </c>
    </row>
    <row r="169556" spans="1:4" x14ac:dyDescent="0.2">
      <c r="A169556">
        <v>3.766618013381958</v>
      </c>
      <c r="B169556">
        <v>1.3286762511273E-2</v>
      </c>
      <c r="C169556" t="s">
        <v>19</v>
      </c>
      <c r="D169556">
        <v>71512.778059907054</v>
      </c>
    </row>
    <row r="169557" spans="1:4" x14ac:dyDescent="0.2">
      <c r="A169557">
        <v>3.766618013381958</v>
      </c>
      <c r="B169557">
        <v>1.3288623999924001E-2</v>
      </c>
      <c r="C169557" t="s">
        <v>19</v>
      </c>
      <c r="D169557">
        <v>71522.778721700743</v>
      </c>
    </row>
    <row r="169558" spans="1:4" x14ac:dyDescent="0.2">
      <c r="A169558">
        <v>3.766618013381958</v>
      </c>
      <c r="B169558">
        <v>1.3290486323076001E-2</v>
      </c>
      <c r="C169558" t="s">
        <v>19</v>
      </c>
      <c r="D169558">
        <v>71532.786192891479</v>
      </c>
    </row>
    <row r="169559" spans="1:4" x14ac:dyDescent="0.2">
      <c r="A169559">
        <v>3.766925573348999</v>
      </c>
      <c r="B169559">
        <v>1.3292348329240001E-2</v>
      </c>
      <c r="C169559" t="s">
        <v>19</v>
      </c>
      <c r="D169559">
        <v>71542.790098889876</v>
      </c>
    </row>
    <row r="169560" spans="1:4" x14ac:dyDescent="0.2">
      <c r="A169560">
        <v>3.766618013381958</v>
      </c>
      <c r="B169560">
        <v>1.3294210782398E-2</v>
      </c>
      <c r="C169560" t="s">
        <v>19</v>
      </c>
      <c r="D169560">
        <v>71552.799572448916</v>
      </c>
    </row>
    <row r="169561" spans="1:4" x14ac:dyDescent="0.2">
      <c r="A169561">
        <v>3.7663106918334961</v>
      </c>
      <c r="B169561">
        <v>1.329607432668E-2</v>
      </c>
      <c r="C169561" t="s">
        <v>19</v>
      </c>
      <c r="D169561">
        <v>71562.809010617901</v>
      </c>
    </row>
    <row r="169562" spans="1:4" x14ac:dyDescent="0.2">
      <c r="A169562">
        <v>3.766618013381958</v>
      </c>
      <c r="B169562">
        <v>1.3297936964175999E-2</v>
      </c>
      <c r="C169562" t="s">
        <v>19</v>
      </c>
      <c r="D169562">
        <v>71572.814909783221</v>
      </c>
    </row>
    <row r="169563" spans="1:4" x14ac:dyDescent="0.2">
      <c r="A169563">
        <v>3.766618013381958</v>
      </c>
      <c r="B169563">
        <v>1.3299798144101E-2</v>
      </c>
      <c r="C169563" t="s">
        <v>19</v>
      </c>
      <c r="D169563">
        <v>71582.817026815232</v>
      </c>
    </row>
    <row r="169564" spans="1:4" x14ac:dyDescent="0.2">
      <c r="A169564">
        <v>3.7663106918334961</v>
      </c>
      <c r="B169564">
        <v>1.3301660348502E-2</v>
      </c>
      <c r="C169564" t="s">
        <v>19</v>
      </c>
      <c r="D169564">
        <v>71592.819459526421</v>
      </c>
    </row>
    <row r="169565" spans="1:4" x14ac:dyDescent="0.2">
      <c r="A169565">
        <v>3.7663106918334961</v>
      </c>
      <c r="B169565">
        <v>1.3303521042789E-2</v>
      </c>
      <c r="C169565" t="s">
        <v>19</v>
      </c>
      <c r="D169565">
        <v>71602.820115657698</v>
      </c>
    </row>
    <row r="169566" spans="1:4" x14ac:dyDescent="0.2">
      <c r="A169566">
        <v>3.766925573348999</v>
      </c>
      <c r="B169566">
        <v>1.3305383500684999E-2</v>
      </c>
      <c r="C169566" t="s">
        <v>19</v>
      </c>
      <c r="D169566">
        <v>71612.827210298419</v>
      </c>
    </row>
    <row r="169567" spans="1:4" x14ac:dyDescent="0.2">
      <c r="A169567">
        <v>3.766925573348999</v>
      </c>
      <c r="B169567">
        <v>1.3307244749683001E-2</v>
      </c>
      <c r="C169567" t="s">
        <v>19</v>
      </c>
      <c r="D169567">
        <v>71622.831840023049</v>
      </c>
    </row>
    <row r="169568" spans="1:4" x14ac:dyDescent="0.2">
      <c r="A169568">
        <v>3.7693843841552734</v>
      </c>
      <c r="B169568">
        <v>1.3309055644107001E-2</v>
      </c>
      <c r="C169568" t="s">
        <v>19</v>
      </c>
      <c r="D169568">
        <v>71634.465164905938</v>
      </c>
    </row>
    <row r="169569" spans="1:4" x14ac:dyDescent="0.2">
      <c r="A169569">
        <v>3.7684621810913086</v>
      </c>
      <c r="B169569">
        <v>1.3310667064583E-2</v>
      </c>
      <c r="C169569" t="s">
        <v>19</v>
      </c>
      <c r="D169569">
        <v>71644.476509893138</v>
      </c>
    </row>
    <row r="169570" spans="1:4" x14ac:dyDescent="0.2">
      <c r="A169570">
        <v>3.7678475379943848</v>
      </c>
      <c r="B169570">
        <v>1.3312781759594E-2</v>
      </c>
      <c r="C169570" t="s">
        <v>19</v>
      </c>
      <c r="D169570">
        <v>71654.48043110923</v>
      </c>
    </row>
    <row r="169571" spans="1:4" x14ac:dyDescent="0.2">
      <c r="A169571">
        <v>3.7672328948974609</v>
      </c>
      <c r="B169571">
        <v>1.3314644069433E-2</v>
      </c>
      <c r="C169571" t="s">
        <v>19</v>
      </c>
      <c r="D169571">
        <v>71664.485509579623</v>
      </c>
    </row>
    <row r="169572" spans="1:4" x14ac:dyDescent="0.2">
      <c r="A169572">
        <v>3.766925573348999</v>
      </c>
      <c r="B169572">
        <v>1.3316506413123E-2</v>
      </c>
      <c r="C169572" t="s">
        <v>19</v>
      </c>
      <c r="D169572">
        <v>71674.495387292845</v>
      </c>
    </row>
    <row r="169573" spans="1:4" x14ac:dyDescent="0.2">
      <c r="A169573">
        <v>3.766925573348999</v>
      </c>
      <c r="B169573">
        <v>1.3318368108888E-2</v>
      </c>
      <c r="C169573" t="s">
        <v>19</v>
      </c>
      <c r="D169573">
        <v>71684.496874028322</v>
      </c>
    </row>
    <row r="169574" spans="1:4" x14ac:dyDescent="0.2">
      <c r="A169574">
        <v>3.766925573348999</v>
      </c>
      <c r="B169574">
        <v>1.3320230768127999E-2</v>
      </c>
      <c r="C169574" t="s">
        <v>19</v>
      </c>
      <c r="D169574">
        <v>71694.506345463917</v>
      </c>
    </row>
    <row r="169575" spans="1:4" x14ac:dyDescent="0.2">
      <c r="A169575">
        <v>3.766925573348999</v>
      </c>
      <c r="B169575">
        <v>1.3322092297663001E-2</v>
      </c>
      <c r="C169575" t="s">
        <v>19</v>
      </c>
      <c r="D169575">
        <v>71704.51022173473</v>
      </c>
    </row>
    <row r="169576" spans="1:4" x14ac:dyDescent="0.2">
      <c r="A169576">
        <v>3.766618013381958</v>
      </c>
      <c r="B169576">
        <v>1.3323954307769E-2</v>
      </c>
      <c r="C169576" t="s">
        <v>19</v>
      </c>
      <c r="D169576">
        <v>71714.519696001516</v>
      </c>
    </row>
    <row r="169577" spans="1:4" x14ac:dyDescent="0.2">
      <c r="A169577">
        <v>3.7663106918334961</v>
      </c>
      <c r="B169577">
        <v>1.3325817378158E-2</v>
      </c>
      <c r="C169577" t="s">
        <v>19</v>
      </c>
      <c r="D169577">
        <v>71724.529958404542</v>
      </c>
    </row>
    <row r="169578" spans="1:4" x14ac:dyDescent="0.2">
      <c r="A169578">
        <v>3.7663106918334961</v>
      </c>
      <c r="B169578">
        <v>1.3327680652528E-2</v>
      </c>
      <c r="C169578" t="s">
        <v>19</v>
      </c>
      <c r="D169578">
        <v>71734.536421686964</v>
      </c>
    </row>
    <row r="169579" spans="1:4" x14ac:dyDescent="0.2">
      <c r="A169579">
        <v>3.766618013381958</v>
      </c>
      <c r="B169579">
        <v>1.3329543829844999E-2</v>
      </c>
      <c r="C169579" t="s">
        <v>19</v>
      </c>
      <c r="D169579">
        <v>71744.540184355777</v>
      </c>
    </row>
    <row r="169580" spans="1:4" x14ac:dyDescent="0.2">
      <c r="A169580">
        <v>3.7663106918334961</v>
      </c>
      <c r="B169580">
        <v>1.3331404668202E-2</v>
      </c>
      <c r="C169580" t="s">
        <v>19</v>
      </c>
      <c r="D169580">
        <v>71754.5491914741</v>
      </c>
    </row>
    <row r="169581" spans="1:4" x14ac:dyDescent="0.2">
      <c r="A169581">
        <v>3.7663106918334961</v>
      </c>
      <c r="B169581">
        <v>1.3333267616397E-2</v>
      </c>
      <c r="C169581" t="s">
        <v>19</v>
      </c>
      <c r="D169581">
        <v>71764.555854002479</v>
      </c>
    </row>
    <row r="169582" spans="1:4" x14ac:dyDescent="0.2">
      <c r="A169582">
        <v>3.7660033702850342</v>
      </c>
      <c r="B169582">
        <v>1.3335129771248001E-2</v>
      </c>
      <c r="C169582" t="s">
        <v>19</v>
      </c>
      <c r="D169582">
        <v>71774.558113302453</v>
      </c>
    </row>
    <row r="169583" spans="1:4" x14ac:dyDescent="0.2">
      <c r="A169583">
        <v>3.7660033702850342</v>
      </c>
      <c r="B169583">
        <v>1.3336993287335E-2</v>
      </c>
      <c r="C169583" t="s">
        <v>19</v>
      </c>
      <c r="D169583">
        <v>71784.572788135294</v>
      </c>
    </row>
    <row r="169584" spans="1:4" x14ac:dyDescent="0.2">
      <c r="A169584">
        <v>3.7660033702850342</v>
      </c>
      <c r="B169584">
        <v>1.3338853936581E-2</v>
      </c>
      <c r="C169584" t="s">
        <v>19</v>
      </c>
      <c r="D169584">
        <v>71794.572856438026</v>
      </c>
    </row>
    <row r="169585" spans="1:4" x14ac:dyDescent="0.2">
      <c r="A169585">
        <v>3.7656960487365718</v>
      </c>
      <c r="B169585">
        <v>1.3340714881931E-2</v>
      </c>
      <c r="C169585" t="s">
        <v>19</v>
      </c>
      <c r="D169585">
        <v>71804.576893025689</v>
      </c>
    </row>
    <row r="169586" spans="1:4" x14ac:dyDescent="0.2">
      <c r="A169586">
        <v>3.7660033702850342</v>
      </c>
      <c r="B169586">
        <v>1.334257860026E-2</v>
      </c>
      <c r="C169586" t="s">
        <v>19</v>
      </c>
      <c r="D169586">
        <v>71814.585610653536</v>
      </c>
    </row>
    <row r="169587" spans="1:4" x14ac:dyDescent="0.2">
      <c r="A169587">
        <v>3.7660033702850342</v>
      </c>
      <c r="B169587">
        <v>1.3344439790848E-2</v>
      </c>
      <c r="C169587" t="s">
        <v>19</v>
      </c>
      <c r="D169587">
        <v>71824.589064721164</v>
      </c>
    </row>
    <row r="169588" spans="1:4" x14ac:dyDescent="0.2">
      <c r="A169588">
        <v>3.7660033702850342</v>
      </c>
      <c r="B169588">
        <v>1.3346301721591E-2</v>
      </c>
      <c r="C169588" t="s">
        <v>19</v>
      </c>
      <c r="D169588">
        <v>71834.59455937834</v>
      </c>
    </row>
    <row r="169589" spans="1:4" x14ac:dyDescent="0.2">
      <c r="A169589">
        <v>3.7660033702850342</v>
      </c>
      <c r="B169589">
        <v>1.3348163701476E-2</v>
      </c>
      <c r="C169589" t="s">
        <v>19</v>
      </c>
      <c r="D169589">
        <v>71844.597770316381</v>
      </c>
    </row>
    <row r="169590" spans="1:4" x14ac:dyDescent="0.2">
      <c r="A169590">
        <v>3.7656960487365718</v>
      </c>
      <c r="B169590">
        <v>1.3350024577328E-2</v>
      </c>
      <c r="C169590" t="s">
        <v>19</v>
      </c>
      <c r="D169590">
        <v>71854.604301547719</v>
      </c>
    </row>
    <row r="169591" spans="1:4" x14ac:dyDescent="0.2">
      <c r="A169591">
        <v>3.7656960487365718</v>
      </c>
      <c r="B169591">
        <v>1.3351886033507E-2</v>
      </c>
      <c r="C169591" t="s">
        <v>19</v>
      </c>
      <c r="D169591">
        <v>71864.605377050961</v>
      </c>
    </row>
    <row r="169592" spans="1:4" x14ac:dyDescent="0.2">
      <c r="A169592">
        <v>3.7656960487365718</v>
      </c>
      <c r="B169592">
        <v>1.3353646230148E-2</v>
      </c>
      <c r="C169592" t="s">
        <v>19</v>
      </c>
      <c r="D169592">
        <v>71874.60780303803</v>
      </c>
    </row>
    <row r="169593" spans="1:4" x14ac:dyDescent="0.2">
      <c r="A169593">
        <v>3.7656960487365718</v>
      </c>
      <c r="B169593">
        <v>1.3355609898423E-2</v>
      </c>
      <c r="C169593" t="s">
        <v>19</v>
      </c>
      <c r="D169593">
        <v>71884.616345485178</v>
      </c>
    </row>
    <row r="169594" spans="1:4" x14ac:dyDescent="0.2">
      <c r="A169594">
        <v>3.7656960487365718</v>
      </c>
      <c r="B169594">
        <v>1.3357471689415999E-2</v>
      </c>
      <c r="C169594" t="s">
        <v>19</v>
      </c>
      <c r="D169594">
        <v>71894.617370380642</v>
      </c>
    </row>
    <row r="169595" spans="1:4" x14ac:dyDescent="0.2">
      <c r="A169595">
        <v>3.7660033702850342</v>
      </c>
      <c r="B169595">
        <v>1.3359333959961001E-2</v>
      </c>
      <c r="C169595" t="s">
        <v>19</v>
      </c>
      <c r="D169595">
        <v>71904.624057682056</v>
      </c>
    </row>
    <row r="169596" spans="1:4" x14ac:dyDescent="0.2">
      <c r="A169596">
        <v>3.7656960487365718</v>
      </c>
      <c r="B169596">
        <v>1.3361197184713E-2</v>
      </c>
      <c r="C169596" t="s">
        <v>19</v>
      </c>
      <c r="D169596">
        <v>71914.631925595138</v>
      </c>
    </row>
    <row r="169597" spans="1:4" x14ac:dyDescent="0.2">
      <c r="A169597">
        <v>3.7656960487365718</v>
      </c>
      <c r="B169597">
        <v>1.3363058379919E-2</v>
      </c>
      <c r="C169597" t="s">
        <v>19</v>
      </c>
      <c r="D169597">
        <v>71924.633782156481</v>
      </c>
    </row>
    <row r="169598" spans="1:4" x14ac:dyDescent="0.2">
      <c r="A169598">
        <v>3.7653887271881104</v>
      </c>
      <c r="B169598">
        <v>1.3364922665257999E-2</v>
      </c>
      <c r="C169598" t="s">
        <v>19</v>
      </c>
      <c r="D169598">
        <v>71934.64847645376</v>
      </c>
    </row>
    <row r="169599" spans="1:4" x14ac:dyDescent="0.2">
      <c r="A169599">
        <v>3.7653887271881104</v>
      </c>
      <c r="B169599">
        <v>1.3366783785924E-2</v>
      </c>
      <c r="C169599" t="s">
        <v>19</v>
      </c>
      <c r="D169599">
        <v>71944.650344693859</v>
      </c>
    </row>
    <row r="169600" spans="1:4" x14ac:dyDescent="0.2">
      <c r="A169600">
        <v>3.7653887271881104</v>
      </c>
      <c r="B169600">
        <v>1.3368646188068E-2</v>
      </c>
      <c r="C169600" t="s">
        <v>19</v>
      </c>
      <c r="D169600">
        <v>71954.655818470928</v>
      </c>
    </row>
    <row r="169601" spans="1:4" x14ac:dyDescent="0.2">
      <c r="A169601">
        <v>3.7653887271881104</v>
      </c>
      <c r="B169601">
        <v>1.3370507678427001E-2</v>
      </c>
      <c r="C169601" t="s">
        <v>19</v>
      </c>
      <c r="D169601">
        <v>71964.658880063012</v>
      </c>
    </row>
    <row r="169602" spans="1:4" x14ac:dyDescent="0.2">
      <c r="A169602">
        <v>3.7653887271881104</v>
      </c>
      <c r="B169602">
        <v>1.3372017291000999E-2</v>
      </c>
      <c r="C169602" t="s">
        <v>19</v>
      </c>
      <c r="D169602">
        <v>71974.662127098884</v>
      </c>
    </row>
    <row r="169603" spans="1:4" x14ac:dyDescent="0.2">
      <c r="A169603">
        <v>3.7653887271881104</v>
      </c>
      <c r="B169603">
        <v>1.3374120742991E-2</v>
      </c>
      <c r="C169603" t="s">
        <v>19</v>
      </c>
      <c r="D169603">
        <v>71984.670797658007</v>
      </c>
    </row>
    <row r="169604" spans="1:4" x14ac:dyDescent="0.2">
      <c r="A169604">
        <v>3.765081405639648</v>
      </c>
      <c r="B169604">
        <v>1.3376094081549999E-2</v>
      </c>
      <c r="C169604" t="s">
        <v>19</v>
      </c>
      <c r="D169604">
        <v>71994.678888174414</v>
      </c>
    </row>
    <row r="169605" spans="1:4" x14ac:dyDescent="0.2">
      <c r="A169605">
        <v>3.765081405639648</v>
      </c>
      <c r="B169605">
        <v>1.3377955453904E-2</v>
      </c>
      <c r="C169605" t="s">
        <v>19</v>
      </c>
      <c r="D169605">
        <v>72004.682053459343</v>
      </c>
    </row>
    <row r="169606" spans="1:4" x14ac:dyDescent="0.2">
      <c r="A169606">
        <v>3.765081405639648</v>
      </c>
      <c r="B169606">
        <v>1.3379488900229001E-2</v>
      </c>
      <c r="C169606" t="s">
        <v>19</v>
      </c>
      <c r="D169606">
        <v>72014.68397620006</v>
      </c>
    </row>
    <row r="169607" spans="1:4" x14ac:dyDescent="0.2">
      <c r="A169607">
        <v>3.765081405639648</v>
      </c>
      <c r="B169607">
        <v>1.3381678583618E-2</v>
      </c>
      <c r="C169607" t="s">
        <v>19</v>
      </c>
      <c r="D169607">
        <v>72024.693701028358</v>
      </c>
    </row>
    <row r="169608" spans="1:4" x14ac:dyDescent="0.2">
      <c r="A169608">
        <v>3.765081405639648</v>
      </c>
      <c r="B169608">
        <v>1.3383541457689E-2</v>
      </c>
      <c r="C169608" t="s">
        <v>19</v>
      </c>
      <c r="D169608">
        <v>72034.7007864677</v>
      </c>
    </row>
    <row r="169609" spans="1:4" x14ac:dyDescent="0.2">
      <c r="A169609">
        <v>3.765081405639648</v>
      </c>
      <c r="B169609">
        <v>1.3385403703706E-2</v>
      </c>
      <c r="C169609" t="s">
        <v>19</v>
      </c>
      <c r="D169609">
        <v>72044.70741289822</v>
      </c>
    </row>
    <row r="169610" spans="1:4" x14ac:dyDescent="0.2">
      <c r="A169610">
        <v>3.765081405639648</v>
      </c>
      <c r="B169610">
        <v>1.3387266028217E-2</v>
      </c>
      <c r="C169610" t="s">
        <v>19</v>
      </c>
      <c r="D169610">
        <v>72054.711721989181</v>
      </c>
    </row>
    <row r="169611" spans="1:4" x14ac:dyDescent="0.2">
      <c r="A169611">
        <v>3.7647740840911865</v>
      </c>
      <c r="B169611">
        <v>1.3389127462857E-2</v>
      </c>
      <c r="C169611" t="s">
        <v>19</v>
      </c>
      <c r="D169611">
        <v>72064.714393583039</v>
      </c>
    </row>
    <row r="169612" spans="1:4" x14ac:dyDescent="0.2">
      <c r="A169612">
        <v>3.765081405639648</v>
      </c>
      <c r="B169612">
        <v>1.3390991019557E-2</v>
      </c>
      <c r="C169612" t="s">
        <v>19</v>
      </c>
      <c r="D169612">
        <v>72074.724115934077</v>
      </c>
    </row>
    <row r="169613" spans="1:4" x14ac:dyDescent="0.2">
      <c r="A169613">
        <v>3.765081405639648</v>
      </c>
      <c r="B169613">
        <v>1.3392855063842E-2</v>
      </c>
      <c r="C169613" t="s">
        <v>19</v>
      </c>
      <c r="D169613">
        <v>72084.733970289933</v>
      </c>
    </row>
    <row r="169614" spans="1:4" x14ac:dyDescent="0.2">
      <c r="A169614">
        <v>3.7647740840911865</v>
      </c>
      <c r="B169614">
        <v>1.3394716099340001E-2</v>
      </c>
      <c r="C169614" t="s">
        <v>19</v>
      </c>
      <c r="D169614">
        <v>72094.73681706452</v>
      </c>
    </row>
    <row r="169615" spans="1:4" x14ac:dyDescent="0.2">
      <c r="A169615">
        <v>3.7647740840911865</v>
      </c>
      <c r="B169615">
        <v>1.3396578768492999E-2</v>
      </c>
      <c r="C169615" t="s">
        <v>19</v>
      </c>
      <c r="D169615">
        <v>72104.746253817895</v>
      </c>
    </row>
    <row r="169616" spans="1:4" x14ac:dyDescent="0.2">
      <c r="A169616">
        <v>3.7647740840911865</v>
      </c>
      <c r="B169616">
        <v>1.3398440752464E-2</v>
      </c>
      <c r="C169616" t="s">
        <v>19</v>
      </c>
      <c r="D169616">
        <v>72114.75335447496</v>
      </c>
    </row>
    <row r="169617" spans="1:4" x14ac:dyDescent="0.2">
      <c r="A169617">
        <v>3.7647740840911865</v>
      </c>
      <c r="B169617">
        <v>1.3400303647574E-2</v>
      </c>
      <c r="C169617" t="s">
        <v>19</v>
      </c>
      <c r="D169617">
        <v>72124.760529805004</v>
      </c>
    </row>
    <row r="169618" spans="1:4" x14ac:dyDescent="0.2">
      <c r="A169618">
        <v>3.7647740840911865</v>
      </c>
      <c r="B169618">
        <v>1.3402164906264001E-2</v>
      </c>
      <c r="C169618" t="s">
        <v>19</v>
      </c>
      <c r="D169618">
        <v>72134.761449592042</v>
      </c>
    </row>
    <row r="169619" spans="1:4" x14ac:dyDescent="0.2">
      <c r="A169619">
        <v>3.7647740840911865</v>
      </c>
      <c r="B169619">
        <v>1.3404027911553E-2</v>
      </c>
      <c r="C169619" t="s">
        <v>19</v>
      </c>
      <c r="D169619">
        <v>72144.770194470213</v>
      </c>
    </row>
    <row r="169620" spans="1:4" x14ac:dyDescent="0.2">
      <c r="A169620">
        <v>3.7647740840911865</v>
      </c>
      <c r="B169620">
        <v>1.3405890394779E-2</v>
      </c>
      <c r="C169620" t="s">
        <v>19</v>
      </c>
      <c r="D169620">
        <v>72154.778838486818</v>
      </c>
    </row>
    <row r="169621" spans="1:4" x14ac:dyDescent="0.2">
      <c r="A169621">
        <v>3.7644667625427246</v>
      </c>
      <c r="B169621">
        <v>1.3407751226756E-2</v>
      </c>
      <c r="C169621" t="s">
        <v>19</v>
      </c>
      <c r="D169621">
        <v>72164.780331946356</v>
      </c>
    </row>
    <row r="169622" spans="1:4" x14ac:dyDescent="0.2">
      <c r="A169622">
        <v>3.7644667625427246</v>
      </c>
      <c r="B169622">
        <v>1.3409611976579E-2</v>
      </c>
      <c r="C169622" t="s">
        <v>19</v>
      </c>
      <c r="D169622">
        <v>72174.782178952417</v>
      </c>
    </row>
    <row r="169623" spans="1:4" x14ac:dyDescent="0.2">
      <c r="A169623">
        <v>3.7644667625427246</v>
      </c>
      <c r="B169623">
        <v>1.3411473516718E-2</v>
      </c>
      <c r="C169623" t="s">
        <v>19</v>
      </c>
      <c r="D169623">
        <v>72184.787253529852</v>
      </c>
    </row>
    <row r="169624" spans="1:4" x14ac:dyDescent="0.2">
      <c r="A169624">
        <v>3.7647740840911865</v>
      </c>
      <c r="B169624">
        <v>1.3413335876575E-2</v>
      </c>
      <c r="C169624" t="s">
        <v>19</v>
      </c>
      <c r="D169624">
        <v>72194.791517321515</v>
      </c>
    </row>
    <row r="169625" spans="1:4" x14ac:dyDescent="0.2">
      <c r="A169625">
        <v>3.7644667625427246</v>
      </c>
      <c r="B169625">
        <v>1.3415198159363E-2</v>
      </c>
      <c r="C169625" t="s">
        <v>19</v>
      </c>
      <c r="D169625">
        <v>72204.79935338354</v>
      </c>
    </row>
    <row r="169626" spans="1:4" x14ac:dyDescent="0.2">
      <c r="A169626">
        <v>3.7647740840911865</v>
      </c>
      <c r="B169626">
        <v>1.3417061129662001E-2</v>
      </c>
      <c r="C169626" t="s">
        <v>19</v>
      </c>
      <c r="D169626">
        <v>72214.807265534124</v>
      </c>
    </row>
    <row r="169627" spans="1:4" x14ac:dyDescent="0.2">
      <c r="A169627">
        <v>3.7644667625427246</v>
      </c>
      <c r="B169627">
        <v>1.3418922517356E-2</v>
      </c>
      <c r="C169627" t="s">
        <v>19</v>
      </c>
      <c r="D169627">
        <v>72224.808349884901</v>
      </c>
    </row>
    <row r="169628" spans="1:4" x14ac:dyDescent="0.2">
      <c r="A169628">
        <v>3.7675402164459233</v>
      </c>
      <c r="B169628">
        <v>1.342073283442E-2</v>
      </c>
      <c r="C169628" t="s">
        <v>19</v>
      </c>
      <c r="D169628">
        <v>72236.441300542239</v>
      </c>
    </row>
    <row r="169629" spans="1:4" x14ac:dyDescent="0.2">
      <c r="A169629">
        <v>3.766618013381958</v>
      </c>
      <c r="B169629">
        <v>1.342234082927E-2</v>
      </c>
      <c r="C169629" t="s">
        <v>19</v>
      </c>
      <c r="D169629">
        <v>72246.438734877214</v>
      </c>
    </row>
    <row r="169630" spans="1:4" x14ac:dyDescent="0.2">
      <c r="A169630">
        <v>3.7656960487365718</v>
      </c>
      <c r="B169630">
        <v>1.3424457702882E-2</v>
      </c>
      <c r="C169630" t="s">
        <v>19</v>
      </c>
      <c r="D169630">
        <v>72256.445237442647</v>
      </c>
    </row>
    <row r="169631" spans="1:4" x14ac:dyDescent="0.2">
      <c r="A169631">
        <v>3.7653887271881104</v>
      </c>
      <c r="B169631">
        <v>1.3426318900693001E-2</v>
      </c>
      <c r="C169631" t="s">
        <v>19</v>
      </c>
      <c r="D169631">
        <v>72266.448717698891</v>
      </c>
    </row>
    <row r="169632" spans="1:4" x14ac:dyDescent="0.2">
      <c r="A169632">
        <v>3.765081405639648</v>
      </c>
      <c r="B169632">
        <v>1.3428177289817E-2</v>
      </c>
      <c r="C169632" t="s">
        <v>19</v>
      </c>
      <c r="D169632">
        <v>72276.454976426961</v>
      </c>
    </row>
    <row r="169633" spans="1:4" x14ac:dyDescent="0.2">
      <c r="A169633">
        <v>3.7647740840911865</v>
      </c>
      <c r="B169633">
        <v>1.3430039278565E-2</v>
      </c>
      <c r="C169633" t="s">
        <v>19</v>
      </c>
      <c r="D169633">
        <v>72286.458469069737</v>
      </c>
    </row>
    <row r="169634" spans="1:4" x14ac:dyDescent="0.2">
      <c r="A169634">
        <v>3.7647740840911865</v>
      </c>
      <c r="B169634">
        <v>1.3431902640590999E-2</v>
      </c>
      <c r="C169634" t="s">
        <v>19</v>
      </c>
      <c r="D169634">
        <v>72296.466753877437</v>
      </c>
    </row>
    <row r="169635" spans="1:4" x14ac:dyDescent="0.2">
      <c r="A169635">
        <v>3.7647740840911865</v>
      </c>
      <c r="B169635">
        <v>1.3433764935028E-2</v>
      </c>
      <c r="C169635" t="s">
        <v>19</v>
      </c>
      <c r="D169635">
        <v>72306.471811113734</v>
      </c>
    </row>
    <row r="169636" spans="1:4" x14ac:dyDescent="0.2">
      <c r="A169636">
        <v>3.7647740840911865</v>
      </c>
      <c r="B169636">
        <v>1.3435626830267E-2</v>
      </c>
      <c r="C169636" t="s">
        <v>19</v>
      </c>
      <c r="D169636">
        <v>72316.480065839889</v>
      </c>
    </row>
    <row r="169637" spans="1:4" x14ac:dyDescent="0.2">
      <c r="A169637">
        <v>3.7644667625427246</v>
      </c>
      <c r="B169637">
        <v>1.3437489641158E-2</v>
      </c>
      <c r="C169637" t="s">
        <v>19</v>
      </c>
      <c r="D169637">
        <v>72326.489564525837</v>
      </c>
    </row>
    <row r="169638" spans="1:4" x14ac:dyDescent="0.2">
      <c r="A169638">
        <v>3.7641592025756831</v>
      </c>
      <c r="B169638">
        <v>1.3439353499951E-2</v>
      </c>
      <c r="C169638" t="s">
        <v>19</v>
      </c>
      <c r="D169638">
        <v>72336.504612369637</v>
      </c>
    </row>
    <row r="169639" spans="1:4" x14ac:dyDescent="0.2">
      <c r="A169639">
        <v>3.7641592025756831</v>
      </c>
      <c r="B169639">
        <v>1.3441215743262E-2</v>
      </c>
      <c r="C169639" t="s">
        <v>19</v>
      </c>
      <c r="D169639">
        <v>72346.507718553214</v>
      </c>
    </row>
    <row r="169640" spans="1:4" x14ac:dyDescent="0.2">
      <c r="A169640">
        <v>3.7644667625427246</v>
      </c>
      <c r="B169640">
        <v>1.3443078821332E-2</v>
      </c>
      <c r="C169640" t="s">
        <v>19</v>
      </c>
      <c r="D169640">
        <v>72356.519554751139</v>
      </c>
    </row>
    <row r="169641" spans="1:4" x14ac:dyDescent="0.2">
      <c r="A169641">
        <v>3.7641592025756831</v>
      </c>
      <c r="B169641">
        <v>1.3444941270673E-2</v>
      </c>
      <c r="C169641" t="s">
        <v>19</v>
      </c>
      <c r="D169641">
        <v>72366.52944838992</v>
      </c>
    </row>
    <row r="169642" spans="1:4" x14ac:dyDescent="0.2">
      <c r="A169642">
        <v>3.7641592025756831</v>
      </c>
      <c r="B169642">
        <v>1.3446803384237999E-2</v>
      </c>
      <c r="C169642" t="s">
        <v>19</v>
      </c>
      <c r="D169642">
        <v>72376.53528986944</v>
      </c>
    </row>
    <row r="169643" spans="1:4" x14ac:dyDescent="0.2">
      <c r="A169643">
        <v>3.7638518810272217</v>
      </c>
      <c r="B169643">
        <v>1.344866567532E-2</v>
      </c>
      <c r="C169643" t="s">
        <v>19</v>
      </c>
      <c r="D169643">
        <v>72386.541596374096</v>
      </c>
    </row>
    <row r="169644" spans="1:4" x14ac:dyDescent="0.2">
      <c r="A169644">
        <v>3.7641592025756831</v>
      </c>
      <c r="B169644">
        <v>1.3450526975653999E-2</v>
      </c>
      <c r="C169644" t="s">
        <v>19</v>
      </c>
      <c r="D169644">
        <v>72396.543846826477</v>
      </c>
    </row>
    <row r="169645" spans="1:4" x14ac:dyDescent="0.2">
      <c r="A169645">
        <v>3.7641592025756831</v>
      </c>
      <c r="B169645">
        <v>1.345238942275E-2</v>
      </c>
      <c r="C169645" t="s">
        <v>19</v>
      </c>
      <c r="D169645">
        <v>72406.5493319284</v>
      </c>
    </row>
    <row r="169646" spans="1:4" x14ac:dyDescent="0.2">
      <c r="A169646">
        <v>3.7641592025756831</v>
      </c>
      <c r="B169646">
        <v>1.3454253275238999E-2</v>
      </c>
      <c r="C169646" t="s">
        <v>19</v>
      </c>
      <c r="D169646">
        <v>72416.55919867073</v>
      </c>
    </row>
    <row r="169647" spans="1:4" x14ac:dyDescent="0.2">
      <c r="A169647">
        <v>3.7641592025756831</v>
      </c>
      <c r="B169647">
        <v>1.3456116107448001E-2</v>
      </c>
      <c r="C169647" t="s">
        <v>19</v>
      </c>
      <c r="D169647">
        <v>72426.56668932602</v>
      </c>
    </row>
    <row r="169648" spans="1:4" x14ac:dyDescent="0.2">
      <c r="A169648">
        <v>3.7641592025756831</v>
      </c>
      <c r="B169648">
        <v>1.3457977944711E-2</v>
      </c>
      <c r="C169648" t="s">
        <v>19</v>
      </c>
      <c r="D169648">
        <v>72436.569042055635</v>
      </c>
    </row>
    <row r="169649" spans="1:4" x14ac:dyDescent="0.2">
      <c r="A169649">
        <v>3.7638518810272217</v>
      </c>
      <c r="B169649">
        <v>1.3459838521733001E-2</v>
      </c>
      <c r="C169649" t="s">
        <v>19</v>
      </c>
      <c r="D169649">
        <v>72446.570083584462</v>
      </c>
    </row>
    <row r="169650" spans="1:4" x14ac:dyDescent="0.2">
      <c r="A169650">
        <v>3.7638518810272217</v>
      </c>
      <c r="B169650">
        <v>1.3461700965965001E-2</v>
      </c>
      <c r="C169650" t="s">
        <v>19</v>
      </c>
      <c r="D169650">
        <v>72456.579904319777</v>
      </c>
    </row>
    <row r="169651" spans="1:4" x14ac:dyDescent="0.2">
      <c r="A169651">
        <v>3.7638518810272217</v>
      </c>
      <c r="B169651">
        <v>1.3463565271245001E-2</v>
      </c>
      <c r="C169651" t="s">
        <v>19</v>
      </c>
      <c r="D169651">
        <v>72466.594143501221</v>
      </c>
    </row>
    <row r="169652" spans="1:4" x14ac:dyDescent="0.2">
      <c r="A169652">
        <v>3.7635445594787602</v>
      </c>
      <c r="B169652">
        <v>1.3465324690860999E-2</v>
      </c>
      <c r="C169652" t="s">
        <v>19</v>
      </c>
      <c r="D169652">
        <v>72476.596194353857</v>
      </c>
    </row>
    <row r="169653" spans="1:4" x14ac:dyDescent="0.2">
      <c r="A169653">
        <v>3.7638518810272217</v>
      </c>
      <c r="B169653">
        <v>1.3467287941501999E-2</v>
      </c>
      <c r="C169653" t="s">
        <v>19</v>
      </c>
      <c r="D169653">
        <v>72486.600673316978</v>
      </c>
    </row>
    <row r="169654" spans="1:4" x14ac:dyDescent="0.2">
      <c r="A169654">
        <v>3.7635445594787602</v>
      </c>
      <c r="B169654">
        <v>1.3469150185133E-2</v>
      </c>
      <c r="C169654" t="s">
        <v>19</v>
      </c>
      <c r="D169654">
        <v>72496.606163373421</v>
      </c>
    </row>
    <row r="169655" spans="1:4" x14ac:dyDescent="0.2">
      <c r="A169655">
        <v>3.7635445594787602</v>
      </c>
      <c r="B169655">
        <v>1.3471013144618999E-2</v>
      </c>
      <c r="C169655" t="s">
        <v>19</v>
      </c>
      <c r="D169655">
        <v>72506.618458226236</v>
      </c>
    </row>
    <row r="169656" spans="1:4" x14ac:dyDescent="0.2">
      <c r="A169656">
        <v>3.7635445594787602</v>
      </c>
      <c r="B169656">
        <v>1.3472875385209001E-2</v>
      </c>
      <c r="C169656" t="s">
        <v>19</v>
      </c>
      <c r="D169656">
        <v>72516.624700320972</v>
      </c>
    </row>
    <row r="169657" spans="1:4" x14ac:dyDescent="0.2">
      <c r="A169657">
        <v>3.7638518810272217</v>
      </c>
      <c r="B169657">
        <v>1.3474737773963999E-2</v>
      </c>
      <c r="C169657" t="s">
        <v>19</v>
      </c>
      <c r="D169657">
        <v>72526.629786577134</v>
      </c>
    </row>
    <row r="169658" spans="1:4" x14ac:dyDescent="0.2">
      <c r="A169658">
        <v>3.7638518810272217</v>
      </c>
      <c r="B169658">
        <v>1.3476599554082E-2</v>
      </c>
      <c r="C169658" t="s">
        <v>19</v>
      </c>
      <c r="D169658">
        <v>72536.631266942364</v>
      </c>
    </row>
    <row r="169659" spans="1:4" x14ac:dyDescent="0.2">
      <c r="A169659">
        <v>3.7635445594787602</v>
      </c>
      <c r="B169659">
        <v>1.3478461470079001E-2</v>
      </c>
      <c r="C169659" t="s">
        <v>19</v>
      </c>
      <c r="D169659">
        <v>72546.632332182489</v>
      </c>
    </row>
    <row r="169660" spans="1:4" x14ac:dyDescent="0.2">
      <c r="A169660">
        <v>3.7638518810272217</v>
      </c>
      <c r="B169660">
        <v>1.3480324268324999E-2</v>
      </c>
      <c r="C169660" t="s">
        <v>19</v>
      </c>
      <c r="D169660">
        <v>72556.640207527438</v>
      </c>
    </row>
    <row r="169661" spans="1:4" x14ac:dyDescent="0.2">
      <c r="A169661">
        <v>3.7632372379302974</v>
      </c>
      <c r="B169661">
        <v>1.3482186004825E-2</v>
      </c>
      <c r="C169661" t="s">
        <v>19</v>
      </c>
      <c r="D169661">
        <v>72566.647263239138</v>
      </c>
    </row>
    <row r="169662" spans="1:4" x14ac:dyDescent="0.2">
      <c r="A169662">
        <v>3.7635445594787602</v>
      </c>
      <c r="B169662">
        <v>1.3483687740084E-2</v>
      </c>
      <c r="C169662" t="s">
        <v>19</v>
      </c>
      <c r="D169662">
        <v>72576.652125476365</v>
      </c>
    </row>
    <row r="169663" spans="1:4" x14ac:dyDescent="0.2">
      <c r="A169663">
        <v>3.7635445594787602</v>
      </c>
      <c r="B169663">
        <v>1.3485793712957E-2</v>
      </c>
      <c r="C169663" t="s">
        <v>19</v>
      </c>
      <c r="D169663">
        <v>72586.653603010403</v>
      </c>
    </row>
    <row r="169664" spans="1:4" x14ac:dyDescent="0.2">
      <c r="A169664">
        <v>3.7635445594787602</v>
      </c>
      <c r="B169664">
        <v>1.3487773255024E-2</v>
      </c>
      <c r="C169664" t="s">
        <v>19</v>
      </c>
      <c r="D169664">
        <v>72596.655693499895</v>
      </c>
    </row>
    <row r="169665" spans="1:4" x14ac:dyDescent="0.2">
      <c r="A169665">
        <v>3.7635445594787602</v>
      </c>
      <c r="B169665">
        <v>1.3489636873798999E-2</v>
      </c>
      <c r="C169665" t="s">
        <v>19</v>
      </c>
      <c r="D169665">
        <v>72606.663558581757</v>
      </c>
    </row>
    <row r="169666" spans="1:4" x14ac:dyDescent="0.2">
      <c r="A169666">
        <v>3.7632372379302974</v>
      </c>
      <c r="B169666">
        <v>1.3491166733664E-2</v>
      </c>
      <c r="C169666" t="s">
        <v>19</v>
      </c>
      <c r="D169666">
        <v>72616.66958515122</v>
      </c>
    </row>
    <row r="169667" spans="1:4" x14ac:dyDescent="0.2">
      <c r="A169667">
        <v>3.7632372379302974</v>
      </c>
      <c r="B169667">
        <v>1.3493364095519E-2</v>
      </c>
      <c r="C169667" t="s">
        <v>19</v>
      </c>
      <c r="D169667">
        <v>72626.67051449354</v>
      </c>
    </row>
    <row r="169668" spans="1:4" x14ac:dyDescent="0.2">
      <c r="A169668">
        <v>3.7632372379302974</v>
      </c>
      <c r="B169668">
        <v>1.3495226931451E-2</v>
      </c>
      <c r="C169668" t="s">
        <v>19</v>
      </c>
      <c r="D169668">
        <v>72636.672386980412</v>
      </c>
    </row>
    <row r="169669" spans="1:4" x14ac:dyDescent="0.2">
      <c r="A169669">
        <v>3.7632372379302974</v>
      </c>
      <c r="B169669">
        <v>1.3497089013869999E-2</v>
      </c>
      <c r="C169669" t="s">
        <v>19</v>
      </c>
      <c r="D169669">
        <v>72646.676252988051</v>
      </c>
    </row>
    <row r="169670" spans="1:4" x14ac:dyDescent="0.2">
      <c r="A169670">
        <v>3.7632372379302974</v>
      </c>
      <c r="B169670">
        <v>1.3498953148805001E-2</v>
      </c>
      <c r="C169670" t="s">
        <v>19</v>
      </c>
      <c r="D169670">
        <v>72656.687282293133</v>
      </c>
    </row>
    <row r="169671" spans="1:4" x14ac:dyDescent="0.2">
      <c r="A169671">
        <v>3.7629299163818359</v>
      </c>
      <c r="B169671">
        <v>1.3500816988659001E-2</v>
      </c>
      <c r="C169671" t="s">
        <v>19</v>
      </c>
      <c r="D169671">
        <v>72666.691606247885</v>
      </c>
    </row>
    <row r="169672" spans="1:4" x14ac:dyDescent="0.2">
      <c r="A169672">
        <v>3.7629299163818359</v>
      </c>
      <c r="B169672">
        <v>1.3502681260807E-2</v>
      </c>
      <c r="C169672" t="s">
        <v>19</v>
      </c>
      <c r="D169672">
        <v>72676.703081467422</v>
      </c>
    </row>
    <row r="169673" spans="1:4" x14ac:dyDescent="0.2">
      <c r="A169673">
        <v>3.7629299163818359</v>
      </c>
      <c r="B169673">
        <v>1.3504544801096001E-2</v>
      </c>
      <c r="C169673" t="s">
        <v>19</v>
      </c>
      <c r="D169673">
        <v>72686.710569999297</v>
      </c>
    </row>
    <row r="169674" spans="1:4" x14ac:dyDescent="0.2">
      <c r="A169674">
        <v>3.7629299163818359</v>
      </c>
      <c r="B169674">
        <v>1.3506407081466E-2</v>
      </c>
      <c r="C169674" t="s">
        <v>19</v>
      </c>
      <c r="D169674">
        <v>72696.711623206822</v>
      </c>
    </row>
    <row r="169675" spans="1:4" x14ac:dyDescent="0.2">
      <c r="A169675">
        <v>3.762622594833374</v>
      </c>
      <c r="B169675">
        <v>1.3508268921297001E-2</v>
      </c>
      <c r="C169675" t="s">
        <v>19</v>
      </c>
      <c r="D169675">
        <v>72706.712684200087</v>
      </c>
    </row>
    <row r="169676" spans="1:4" x14ac:dyDescent="0.2">
      <c r="A169676">
        <v>3.7629299163818359</v>
      </c>
      <c r="B169676">
        <v>1.351013274854E-2</v>
      </c>
      <c r="C169676" t="s">
        <v>19</v>
      </c>
      <c r="D169676">
        <v>72716.721760329034</v>
      </c>
    </row>
    <row r="169677" spans="1:4" x14ac:dyDescent="0.2">
      <c r="A169677">
        <v>3.7629299163818359</v>
      </c>
      <c r="B169677">
        <v>1.3511995864894001E-2</v>
      </c>
      <c r="C169677" t="s">
        <v>19</v>
      </c>
      <c r="D169677">
        <v>72726.730214301089</v>
      </c>
    </row>
    <row r="169678" spans="1:4" x14ac:dyDescent="0.2">
      <c r="A169678">
        <v>3.762622594833374</v>
      </c>
      <c r="B169678">
        <v>1.3513858515813E-2</v>
      </c>
      <c r="C169678" t="s">
        <v>19</v>
      </c>
      <c r="D169678">
        <v>72736.73790420228</v>
      </c>
    </row>
    <row r="169679" spans="1:4" x14ac:dyDescent="0.2">
      <c r="A169679">
        <v>3.762622594833374</v>
      </c>
      <c r="B169679">
        <v>1.3515722323902E-2</v>
      </c>
      <c r="C169679" t="s">
        <v>19</v>
      </c>
      <c r="D169679">
        <v>72746.743339050299</v>
      </c>
    </row>
    <row r="169680" spans="1:4" x14ac:dyDescent="0.2">
      <c r="A169680">
        <v>3.7629299163818359</v>
      </c>
      <c r="B169680">
        <v>1.351758511774E-2</v>
      </c>
      <c r="C169680" t="s">
        <v>19</v>
      </c>
      <c r="D169680">
        <v>72756.749748893781</v>
      </c>
    </row>
    <row r="169681" spans="1:4" x14ac:dyDescent="0.2">
      <c r="A169681">
        <v>3.7629299163818359</v>
      </c>
      <c r="B169681">
        <v>1.3519450230703001E-2</v>
      </c>
      <c r="C169681" t="s">
        <v>19</v>
      </c>
      <c r="D169681">
        <v>72766.761922712642</v>
      </c>
    </row>
    <row r="169682" spans="1:4" x14ac:dyDescent="0.2">
      <c r="A169682">
        <v>3.762622594833374</v>
      </c>
      <c r="B169682">
        <v>1.3521313872614E-2</v>
      </c>
      <c r="C169682" t="s">
        <v>19</v>
      </c>
      <c r="D169682">
        <v>72776.762368627155</v>
      </c>
    </row>
    <row r="169683" spans="1:4" x14ac:dyDescent="0.2">
      <c r="A169683">
        <v>3.762622594833374</v>
      </c>
      <c r="B169683">
        <v>1.3523176989652001E-2</v>
      </c>
      <c r="C169683" t="s">
        <v>19</v>
      </c>
      <c r="D169683">
        <v>72786.768859867734</v>
      </c>
    </row>
    <row r="169684" spans="1:4" x14ac:dyDescent="0.2">
      <c r="A169684">
        <v>3.762622594833374</v>
      </c>
      <c r="B169684">
        <v>1.3525040700244999E-2</v>
      </c>
      <c r="C169684" t="s">
        <v>19</v>
      </c>
      <c r="D169684">
        <v>72796.775535490451</v>
      </c>
    </row>
    <row r="169685" spans="1:4" x14ac:dyDescent="0.2">
      <c r="A169685">
        <v>3.762622594833374</v>
      </c>
      <c r="B169685">
        <v>1.3526905237458E-2</v>
      </c>
      <c r="C169685" t="s">
        <v>19</v>
      </c>
      <c r="D169685">
        <v>72806.787000092969</v>
      </c>
    </row>
    <row r="169686" spans="1:4" x14ac:dyDescent="0.2">
      <c r="A169686">
        <v>3.762622594833374</v>
      </c>
      <c r="B169686">
        <v>1.3528766610746999E-2</v>
      </c>
      <c r="C169686" t="s">
        <v>19</v>
      </c>
      <c r="D169686">
        <v>72816.787906431855</v>
      </c>
    </row>
    <row r="169687" spans="1:4" x14ac:dyDescent="0.2">
      <c r="A169687">
        <v>3.7623152732849121</v>
      </c>
      <c r="B169687">
        <v>1.3530628732620001E-2</v>
      </c>
      <c r="C169687" t="s">
        <v>19</v>
      </c>
      <c r="D169687">
        <v>72826.789434927516</v>
      </c>
    </row>
    <row r="169688" spans="1:4" x14ac:dyDescent="0.2">
      <c r="A169688">
        <v>3.7623152732849121</v>
      </c>
      <c r="B169688">
        <v>1.3532791847618001E-2</v>
      </c>
      <c r="C169688" t="s">
        <v>19</v>
      </c>
      <c r="D169688">
        <v>72838.405943364021</v>
      </c>
    </row>
    <row r="169689" spans="1:4" x14ac:dyDescent="0.2">
      <c r="A169689">
        <v>3.7647740840911865</v>
      </c>
      <c r="B169689">
        <v>1.353440878541E-2</v>
      </c>
      <c r="C169689" t="s">
        <v>19</v>
      </c>
      <c r="D169689">
        <v>72848.416777862818</v>
      </c>
    </row>
    <row r="169690" spans="1:4" x14ac:dyDescent="0.2">
      <c r="A169690">
        <v>3.7638518810272217</v>
      </c>
      <c r="B169690">
        <v>1.353651465928E-2</v>
      </c>
      <c r="C169690" t="s">
        <v>19</v>
      </c>
      <c r="D169690">
        <v>72858.424862362881</v>
      </c>
    </row>
    <row r="169691" spans="1:4" x14ac:dyDescent="0.2">
      <c r="A169691">
        <v>3.7635445594787602</v>
      </c>
      <c r="B169691">
        <v>1.3538376947949999E-2</v>
      </c>
      <c r="C169691" t="s">
        <v>19</v>
      </c>
      <c r="D169691">
        <v>72868.427945189032</v>
      </c>
    </row>
    <row r="169692" spans="1:4" x14ac:dyDescent="0.2">
      <c r="A169692">
        <v>3.7632372379302974</v>
      </c>
      <c r="B169692">
        <v>1.3540239440889E-2</v>
      </c>
      <c r="C169692" t="s">
        <v>19</v>
      </c>
      <c r="D169692">
        <v>72878.432353372016</v>
      </c>
    </row>
    <row r="169693" spans="1:4" x14ac:dyDescent="0.2">
      <c r="A169693">
        <v>3.7629299163818359</v>
      </c>
      <c r="B169693">
        <v>1.3542102725756001E-2</v>
      </c>
      <c r="C169693" t="s">
        <v>19</v>
      </c>
      <c r="D169693">
        <v>72888.439690080646</v>
      </c>
    </row>
    <row r="169694" spans="1:4" x14ac:dyDescent="0.2">
      <c r="A169694">
        <v>3.7632372379302974</v>
      </c>
      <c r="B169694">
        <v>1.3543965646E-2</v>
      </c>
      <c r="C169694" t="s">
        <v>19</v>
      </c>
      <c r="D169694">
        <v>72898.445178721537</v>
      </c>
    </row>
    <row r="169695" spans="1:4" x14ac:dyDescent="0.2">
      <c r="A169695">
        <v>3.762622594833374</v>
      </c>
      <c r="B169695">
        <v>1.3545828858085E-2</v>
      </c>
      <c r="C169695" t="s">
        <v>19</v>
      </c>
      <c r="D169695">
        <v>72908.452248943126</v>
      </c>
    </row>
    <row r="169696" spans="1:4" x14ac:dyDescent="0.2">
      <c r="A169696">
        <v>3.762622594833374</v>
      </c>
      <c r="B169696">
        <v>1.3547693035318E-2</v>
      </c>
      <c r="C169696" t="s">
        <v>19</v>
      </c>
      <c r="D169696">
        <v>72918.460521364294</v>
      </c>
    </row>
    <row r="169697" spans="1:4" x14ac:dyDescent="0.2">
      <c r="A169697">
        <v>3.762622594833374</v>
      </c>
      <c r="B169697">
        <v>1.3549558660778E-2</v>
      </c>
      <c r="C169697" t="s">
        <v>19</v>
      </c>
      <c r="D169697">
        <v>72928.475582656334</v>
      </c>
    </row>
    <row r="169698" spans="1:4" x14ac:dyDescent="0.2">
      <c r="A169698">
        <v>3.7623152732849121</v>
      </c>
      <c r="B169698">
        <v>1.3551422065871999E-2</v>
      </c>
      <c r="C169698" t="s">
        <v>19</v>
      </c>
      <c r="D169698">
        <v>72938.483465433179</v>
      </c>
    </row>
    <row r="169699" spans="1:4" x14ac:dyDescent="0.2">
      <c r="A169699">
        <v>3.7623152732849121</v>
      </c>
      <c r="B169699">
        <v>1.3553285889988E-2</v>
      </c>
      <c r="C169699" t="s">
        <v>19</v>
      </c>
      <c r="D169699">
        <v>72948.494569765142</v>
      </c>
    </row>
    <row r="169700" spans="1:4" x14ac:dyDescent="0.2">
      <c r="A169700">
        <v>3.7623152732849121</v>
      </c>
      <c r="B169700">
        <v>1.3555148492099E-2</v>
      </c>
      <c r="C169700" t="s">
        <v>19</v>
      </c>
      <c r="D169700">
        <v>72958.500801242888</v>
      </c>
    </row>
    <row r="169701" spans="1:4" x14ac:dyDescent="0.2">
      <c r="A169701">
        <v>3.7620079517364502</v>
      </c>
      <c r="B169701">
        <v>1.3557012714872E-2</v>
      </c>
      <c r="C169701" t="s">
        <v>19</v>
      </c>
      <c r="D169701">
        <v>72968.513429469807</v>
      </c>
    </row>
    <row r="169702" spans="1:4" x14ac:dyDescent="0.2">
      <c r="A169702">
        <v>3.7620079517364502</v>
      </c>
      <c r="B169702">
        <v>1.3558875829009999E-2</v>
      </c>
      <c r="C169702" t="s">
        <v>19</v>
      </c>
      <c r="D169702">
        <v>72978.519738451781</v>
      </c>
    </row>
    <row r="169703" spans="1:4" x14ac:dyDescent="0.2">
      <c r="A169703">
        <v>3.7620079517364502</v>
      </c>
      <c r="B169703">
        <v>1.3560738044353E-2</v>
      </c>
      <c r="C169703" t="s">
        <v>19</v>
      </c>
      <c r="D169703">
        <v>72988.523211629974</v>
      </c>
    </row>
    <row r="169704" spans="1:4" x14ac:dyDescent="0.2">
      <c r="A169704">
        <v>3.7620079517364502</v>
      </c>
      <c r="B169704">
        <v>1.3562600750903001E-2</v>
      </c>
      <c r="C169704" t="s">
        <v>19</v>
      </c>
      <c r="D169704">
        <v>72998.530884543958</v>
      </c>
    </row>
    <row r="169705" spans="1:4" x14ac:dyDescent="0.2">
      <c r="A169705">
        <v>3.7620079517364502</v>
      </c>
      <c r="B169705">
        <v>1.356446230225E-2</v>
      </c>
      <c r="C169705" t="s">
        <v>19</v>
      </c>
      <c r="D169705">
        <v>73008.532341905695</v>
      </c>
    </row>
    <row r="169706" spans="1:4" x14ac:dyDescent="0.2">
      <c r="A169706">
        <v>3.7623152732849121</v>
      </c>
      <c r="B169706">
        <v>1.3566323866973E-2</v>
      </c>
      <c r="C169706" t="s">
        <v>19</v>
      </c>
      <c r="D169706">
        <v>73018.533624440606</v>
      </c>
    </row>
    <row r="169707" spans="1:4" x14ac:dyDescent="0.2">
      <c r="A169707">
        <v>3.7620079517364502</v>
      </c>
      <c r="B169707">
        <v>1.3568186595134001E-2</v>
      </c>
      <c r="C169707" t="s">
        <v>19</v>
      </c>
      <c r="D169707">
        <v>73028.540691123228</v>
      </c>
    </row>
    <row r="169708" spans="1:4" x14ac:dyDescent="0.2">
      <c r="A169708">
        <v>3.7617006301879878</v>
      </c>
      <c r="B169708">
        <v>1.3570050765889E-2</v>
      </c>
      <c r="C169708" t="s">
        <v>19</v>
      </c>
      <c r="D169708">
        <v>73038.550567774801</v>
      </c>
    </row>
    <row r="169709" spans="1:4" x14ac:dyDescent="0.2">
      <c r="A169709">
        <v>3.7620079517364502</v>
      </c>
      <c r="B169709">
        <v>1.3571912383416001E-2</v>
      </c>
      <c r="C169709" t="s">
        <v>19</v>
      </c>
      <c r="D169709">
        <v>73048.552775051416</v>
      </c>
    </row>
    <row r="169710" spans="1:4" x14ac:dyDescent="0.2">
      <c r="A169710">
        <v>3.7617006301879878</v>
      </c>
      <c r="B169710">
        <v>1.3573775162847E-2</v>
      </c>
      <c r="C169710" t="s">
        <v>19</v>
      </c>
      <c r="D169710">
        <v>73058.559902251</v>
      </c>
    </row>
    <row r="169711" spans="1:4" x14ac:dyDescent="0.2">
      <c r="A169711">
        <v>3.7620079517364502</v>
      </c>
      <c r="B169711">
        <v>1.3575638954445E-2</v>
      </c>
      <c r="C169711" t="s">
        <v>19</v>
      </c>
      <c r="D169711">
        <v>73068.56877948789</v>
      </c>
    </row>
    <row r="169712" spans="1:4" x14ac:dyDescent="0.2">
      <c r="A169712">
        <v>3.7617006301879878</v>
      </c>
      <c r="B169712">
        <v>1.3577403928961E-2</v>
      </c>
      <c r="C169712" t="s">
        <v>19</v>
      </c>
      <c r="D169712">
        <v>73078.581432487903</v>
      </c>
    </row>
    <row r="169713" spans="1:4" x14ac:dyDescent="0.2">
      <c r="A169713">
        <v>3.7617006301879878</v>
      </c>
      <c r="B169713">
        <v>1.3579369782793E-2</v>
      </c>
      <c r="C169713" t="s">
        <v>19</v>
      </c>
      <c r="D169713">
        <v>73088.5899321131</v>
      </c>
    </row>
    <row r="169714" spans="1:4" x14ac:dyDescent="0.2">
      <c r="A169714">
        <v>3.7613930702209473</v>
      </c>
      <c r="B169714">
        <v>1.3581232500759001E-2</v>
      </c>
      <c r="C169714" t="s">
        <v>19</v>
      </c>
      <c r="D169714">
        <v>73098.59539244193</v>
      </c>
    </row>
    <row r="169715" spans="1:4" x14ac:dyDescent="0.2">
      <c r="A169715">
        <v>3.7613930702209473</v>
      </c>
      <c r="B169715">
        <v>1.3583094972193E-2</v>
      </c>
      <c r="C169715" t="s">
        <v>19</v>
      </c>
      <c r="D169715">
        <v>73108.600866218971</v>
      </c>
    </row>
    <row r="169716" spans="1:4" x14ac:dyDescent="0.2">
      <c r="A169716">
        <v>3.7613930702209473</v>
      </c>
      <c r="B169716">
        <v>1.3584958335757E-2</v>
      </c>
      <c r="C169716" t="s">
        <v>19</v>
      </c>
      <c r="D169716">
        <v>73118.611159411259</v>
      </c>
    </row>
    <row r="169717" spans="1:4" x14ac:dyDescent="0.2">
      <c r="A169717">
        <v>3.7617006301879878</v>
      </c>
      <c r="B169717">
        <v>1.3586820517377999E-2</v>
      </c>
      <c r="C169717" t="s">
        <v>19</v>
      </c>
      <c r="D169717">
        <v>73128.617542004475</v>
      </c>
    </row>
    <row r="169718" spans="1:4" x14ac:dyDescent="0.2">
      <c r="A169718">
        <v>3.7613930702209473</v>
      </c>
      <c r="B169718">
        <v>1.3588684559266E-2</v>
      </c>
      <c r="C169718" t="s">
        <v>19</v>
      </c>
      <c r="D169718">
        <v>73138.626469495299</v>
      </c>
    </row>
    <row r="169719" spans="1:4" x14ac:dyDescent="0.2">
      <c r="A169719">
        <v>3.7613930702209473</v>
      </c>
      <c r="B169719">
        <v>1.3590548212866E-2</v>
      </c>
      <c r="C169719" t="s">
        <v>19</v>
      </c>
      <c r="D169719">
        <v>73148.636357117735</v>
      </c>
    </row>
    <row r="169720" spans="1:4" x14ac:dyDescent="0.2">
      <c r="A169720">
        <v>3.7613930702209473</v>
      </c>
      <c r="B169720">
        <v>1.3592410999345E-2</v>
      </c>
      <c r="C169720" t="s">
        <v>19</v>
      </c>
      <c r="D169720">
        <v>73158.645410243102</v>
      </c>
    </row>
    <row r="169721" spans="1:4" x14ac:dyDescent="0.2">
      <c r="A169721">
        <v>3.7617006301879878</v>
      </c>
      <c r="B169721">
        <v>1.3594273011903E-2</v>
      </c>
      <c r="C169721" t="s">
        <v>19</v>
      </c>
      <c r="D169721">
        <v>73168.647297947697</v>
      </c>
    </row>
    <row r="169722" spans="1:4" x14ac:dyDescent="0.2">
      <c r="A169722">
        <v>3.7617006301879878</v>
      </c>
      <c r="B169722">
        <v>1.3596135765471E-2</v>
      </c>
      <c r="C169722" t="s">
        <v>19</v>
      </c>
      <c r="D169722">
        <v>73178.652724656014</v>
      </c>
    </row>
    <row r="169723" spans="1:4" x14ac:dyDescent="0.2">
      <c r="A169723">
        <v>3.7617006301879878</v>
      </c>
      <c r="B169723">
        <v>1.3597881929481999E-2</v>
      </c>
      <c r="C169723" t="s">
        <v>19</v>
      </c>
      <c r="D169723">
        <v>73188.659204571799</v>
      </c>
    </row>
    <row r="169724" spans="1:4" x14ac:dyDescent="0.2">
      <c r="A169724">
        <v>3.7610857486724858</v>
      </c>
      <c r="B169724">
        <v>1.3599860404412E-2</v>
      </c>
      <c r="C169724" t="s">
        <v>19</v>
      </c>
      <c r="D169724">
        <v>73198.659714896174</v>
      </c>
    </row>
    <row r="169725" spans="1:4" x14ac:dyDescent="0.2">
      <c r="A169725">
        <v>3.7610857486724858</v>
      </c>
      <c r="B169725">
        <v>1.3601722862583999E-2</v>
      </c>
      <c r="C169725" t="s">
        <v>19</v>
      </c>
      <c r="D169725">
        <v>73208.664366916521</v>
      </c>
    </row>
    <row r="169726" spans="1:4" x14ac:dyDescent="0.2">
      <c r="A169726">
        <v>3.7613930702209473</v>
      </c>
      <c r="B169726">
        <v>1.360325354269E-2</v>
      </c>
      <c r="C169726" t="s">
        <v>19</v>
      </c>
      <c r="D169726">
        <v>73218.670026845124</v>
      </c>
    </row>
    <row r="169727" spans="1:4" x14ac:dyDescent="0.2">
      <c r="A169727">
        <v>3.7613930702209473</v>
      </c>
      <c r="B169727">
        <v>1.3605449396599001E-2</v>
      </c>
      <c r="C169727" t="s">
        <v>19</v>
      </c>
      <c r="D169727">
        <v>73228.670124875556</v>
      </c>
    </row>
    <row r="169728" spans="1:4" x14ac:dyDescent="0.2">
      <c r="A169728">
        <v>3.7613930702209473</v>
      </c>
      <c r="B169728">
        <v>1.3607311428283E-2</v>
      </c>
      <c r="C169728" t="s">
        <v>19</v>
      </c>
      <c r="D169728">
        <v>73238.674375926814</v>
      </c>
    </row>
    <row r="169729" spans="1:4" x14ac:dyDescent="0.2">
      <c r="A169729">
        <v>3.7613930702209473</v>
      </c>
      <c r="B169729">
        <v>1.3609175411474E-2</v>
      </c>
      <c r="C169729" t="s">
        <v>19</v>
      </c>
      <c r="D169729">
        <v>73248.687860592647</v>
      </c>
    </row>
    <row r="169730" spans="1:4" x14ac:dyDescent="0.2">
      <c r="A169730">
        <v>3.7610857486724858</v>
      </c>
      <c r="B169730">
        <v>1.3611037436439001E-2</v>
      </c>
      <c r="C169730" t="s">
        <v>19</v>
      </c>
      <c r="D169730">
        <v>73258.690917938016</v>
      </c>
    </row>
    <row r="169731" spans="1:4" x14ac:dyDescent="0.2">
      <c r="A169731">
        <v>3.7610857486724858</v>
      </c>
      <c r="B169731">
        <v>1.3612899830834E-2</v>
      </c>
      <c r="C169731" t="s">
        <v>19</v>
      </c>
      <c r="D169731">
        <v>73268.692420952837</v>
      </c>
    </row>
    <row r="169732" spans="1:4" x14ac:dyDescent="0.2">
      <c r="A169732">
        <v>3.7610857486724858</v>
      </c>
      <c r="B169732">
        <v>1.3614763503253999E-2</v>
      </c>
      <c r="C169732" t="s">
        <v>19</v>
      </c>
      <c r="D169732">
        <v>73278.70070222154</v>
      </c>
    </row>
    <row r="169733" spans="1:4" x14ac:dyDescent="0.2">
      <c r="A169733">
        <v>3.7610857486724858</v>
      </c>
      <c r="B169733">
        <v>1.3616626855422E-2</v>
      </c>
      <c r="C169733" t="s">
        <v>19</v>
      </c>
      <c r="D169733">
        <v>73288.708955886017</v>
      </c>
    </row>
    <row r="169734" spans="1:4" x14ac:dyDescent="0.2">
      <c r="A169734">
        <v>3.7610857486724858</v>
      </c>
      <c r="B169734">
        <v>1.3618489701695999E-2</v>
      </c>
      <c r="C169734" t="s">
        <v>19</v>
      </c>
      <c r="D169734">
        <v>73298.716432385263</v>
      </c>
    </row>
    <row r="169735" spans="1:4" x14ac:dyDescent="0.2">
      <c r="A169735">
        <v>3.760778427124023</v>
      </c>
      <c r="B169735">
        <v>1.3620351154259001E-2</v>
      </c>
      <c r="C169735" t="s">
        <v>19</v>
      </c>
      <c r="D169735">
        <v>73308.719885391183</v>
      </c>
    </row>
    <row r="169736" spans="1:4" x14ac:dyDescent="0.2">
      <c r="A169736">
        <v>3.760778427124023</v>
      </c>
      <c r="B169736">
        <v>1.3622212654826001E-2</v>
      </c>
      <c r="C169736" t="s">
        <v>19</v>
      </c>
      <c r="D169736">
        <v>73318.722971402429</v>
      </c>
    </row>
    <row r="169737" spans="1:4" x14ac:dyDescent="0.2">
      <c r="A169737">
        <v>3.760778427124023</v>
      </c>
      <c r="B169737">
        <v>1.3624073539501E-2</v>
      </c>
      <c r="C169737" t="s">
        <v>19</v>
      </c>
      <c r="D169737">
        <v>73328.723248506431</v>
      </c>
    </row>
    <row r="169738" spans="1:4" x14ac:dyDescent="0.2">
      <c r="A169738">
        <v>3.7604711055755615</v>
      </c>
      <c r="B169738">
        <v>1.3625936664263E-2</v>
      </c>
      <c r="C169738" t="s">
        <v>19</v>
      </c>
      <c r="D169738">
        <v>73338.727110975044</v>
      </c>
    </row>
    <row r="169739" spans="1:4" x14ac:dyDescent="0.2">
      <c r="A169739">
        <v>3.760778427124023</v>
      </c>
      <c r="B169739">
        <v>1.362779365274E-2</v>
      </c>
      <c r="C169739" t="s">
        <v>19</v>
      </c>
      <c r="D169739">
        <v>73348.741934799938</v>
      </c>
    </row>
    <row r="169740" spans="1:4" x14ac:dyDescent="0.2">
      <c r="A169740">
        <v>3.760778427124023</v>
      </c>
      <c r="B169740">
        <v>1.3629664546342001E-2</v>
      </c>
      <c r="C169740" t="s">
        <v>19</v>
      </c>
      <c r="D169740">
        <v>73358.749210991518</v>
      </c>
    </row>
    <row r="169741" spans="1:4" x14ac:dyDescent="0.2">
      <c r="A169741">
        <v>3.760778427124023</v>
      </c>
      <c r="B169741">
        <v>1.3631526429544001E-2</v>
      </c>
      <c r="C169741" t="s">
        <v>19</v>
      </c>
      <c r="D169741">
        <v>73368.749922331277</v>
      </c>
    </row>
    <row r="169742" spans="1:4" x14ac:dyDescent="0.2">
      <c r="A169742">
        <v>3.7604711055755615</v>
      </c>
      <c r="B169742">
        <v>1.3633388326305999E-2</v>
      </c>
      <c r="C169742" t="s">
        <v>19</v>
      </c>
      <c r="D169742">
        <v>73378.752978261007</v>
      </c>
    </row>
    <row r="169743" spans="1:4" x14ac:dyDescent="0.2">
      <c r="A169743">
        <v>3.760778427124023</v>
      </c>
      <c r="B169743">
        <v>1.3635250748846001E-2</v>
      </c>
      <c r="C169743" t="s">
        <v>19</v>
      </c>
      <c r="D169743">
        <v>73388.757689736638</v>
      </c>
    </row>
    <row r="169744" spans="1:4" x14ac:dyDescent="0.2">
      <c r="A169744">
        <v>3.7604711055755615</v>
      </c>
      <c r="B169744">
        <v>1.3637114929276E-2</v>
      </c>
      <c r="C169744" t="s">
        <v>19</v>
      </c>
      <c r="D169744">
        <v>73398.769955923519</v>
      </c>
    </row>
    <row r="169745" spans="1:4" x14ac:dyDescent="0.2">
      <c r="A169745">
        <v>3.7604711055755615</v>
      </c>
      <c r="B169745">
        <v>1.3638977564329999E-2</v>
      </c>
      <c r="C169745" t="s">
        <v>19</v>
      </c>
      <c r="D169745">
        <v>73408.7742101599</v>
      </c>
    </row>
    <row r="169746" spans="1:4" x14ac:dyDescent="0.2">
      <c r="A169746">
        <v>3.7601637840270992</v>
      </c>
      <c r="B169746">
        <v>1.3640841076747999E-2</v>
      </c>
      <c r="C169746" t="s">
        <v>19</v>
      </c>
      <c r="D169746">
        <v>73418.78325974624</v>
      </c>
    </row>
    <row r="169747" spans="1:4" x14ac:dyDescent="0.2">
      <c r="A169747">
        <v>3.7601637840270992</v>
      </c>
      <c r="B169747">
        <v>1.3642703114911999E-2</v>
      </c>
      <c r="C169747" t="s">
        <v>19</v>
      </c>
      <c r="D169747">
        <v>73428.786360267433</v>
      </c>
    </row>
    <row r="169748" spans="1:4" x14ac:dyDescent="0.2">
      <c r="A169748">
        <v>3.760778427124023</v>
      </c>
      <c r="B169748">
        <v>1.3644497385656E-2</v>
      </c>
      <c r="C169748" t="s">
        <v>19</v>
      </c>
      <c r="D169748">
        <v>73440.380363758421</v>
      </c>
    </row>
    <row r="169749" spans="1:4" x14ac:dyDescent="0.2">
      <c r="A169749">
        <v>3.762622594833374</v>
      </c>
      <c r="B169749">
        <v>1.3646118766137E-2</v>
      </c>
      <c r="C169749" t="s">
        <v>19</v>
      </c>
      <c r="D169749">
        <v>73450.384439596412</v>
      </c>
    </row>
    <row r="169750" spans="1:4" x14ac:dyDescent="0.2">
      <c r="A169750">
        <v>3.7617006301879878</v>
      </c>
      <c r="B169750">
        <v>1.3648222962762999E-2</v>
      </c>
      <c r="C169750" t="s">
        <v>19</v>
      </c>
      <c r="D169750">
        <v>73460.385932348174</v>
      </c>
    </row>
    <row r="169751" spans="1:4" x14ac:dyDescent="0.2">
      <c r="A169751">
        <v>3.7613930702209473</v>
      </c>
      <c r="B169751">
        <v>1.3650086256967999E-2</v>
      </c>
      <c r="C169751" t="s">
        <v>19</v>
      </c>
      <c r="D169751">
        <v>73470.393752130796</v>
      </c>
    </row>
    <row r="169752" spans="1:4" x14ac:dyDescent="0.2">
      <c r="A169752">
        <v>3.7610857486724858</v>
      </c>
      <c r="B169752">
        <v>1.3651947870421E-2</v>
      </c>
      <c r="C169752" t="s">
        <v>19</v>
      </c>
      <c r="D169752">
        <v>73480.396527063596</v>
      </c>
    </row>
    <row r="169753" spans="1:4" x14ac:dyDescent="0.2">
      <c r="A169753">
        <v>3.7610857486724858</v>
      </c>
      <c r="B169753">
        <v>1.3653810720249E-2</v>
      </c>
      <c r="C169753" t="s">
        <v>19</v>
      </c>
      <c r="D169753">
        <v>73490.400178961543</v>
      </c>
    </row>
    <row r="169754" spans="1:4" x14ac:dyDescent="0.2">
      <c r="A169754">
        <v>3.760778427124023</v>
      </c>
      <c r="B169754">
        <v>1.365567331349E-2</v>
      </c>
      <c r="C169754" t="s">
        <v>19</v>
      </c>
      <c r="D169754">
        <v>73500.404216610885</v>
      </c>
    </row>
    <row r="169755" spans="1:4" x14ac:dyDescent="0.2">
      <c r="A169755">
        <v>3.7604711055755615</v>
      </c>
      <c r="B169755">
        <v>1.3657536535280001E-2</v>
      </c>
      <c r="C169755" t="s">
        <v>19</v>
      </c>
      <c r="D169755">
        <v>73510.413112958398</v>
      </c>
    </row>
    <row r="169756" spans="1:4" x14ac:dyDescent="0.2">
      <c r="A169756">
        <v>3.760778427124023</v>
      </c>
      <c r="B169756">
        <v>1.3659400051433001E-2</v>
      </c>
      <c r="C169756" t="s">
        <v>19</v>
      </c>
      <c r="D169756">
        <v>73520.424579684332</v>
      </c>
    </row>
    <row r="169757" spans="1:4" x14ac:dyDescent="0.2">
      <c r="A169757">
        <v>3.7604711055755615</v>
      </c>
      <c r="B169757">
        <v>1.3661262404617999E-2</v>
      </c>
      <c r="C169757" t="s">
        <v>19</v>
      </c>
      <c r="D169757">
        <v>73530.428476481378</v>
      </c>
    </row>
    <row r="169758" spans="1:4" x14ac:dyDescent="0.2">
      <c r="A169758">
        <v>3.7601637840270992</v>
      </c>
      <c r="B169758">
        <v>1.3663125009267E-2</v>
      </c>
      <c r="C169758" t="s">
        <v>19</v>
      </c>
      <c r="D169758">
        <v>73540.437933760957</v>
      </c>
    </row>
    <row r="169759" spans="1:4" x14ac:dyDescent="0.2">
      <c r="A169759">
        <v>3.7604711055755615</v>
      </c>
      <c r="B169759">
        <v>1.3664986246422E-2</v>
      </c>
      <c r="C169759" t="s">
        <v>19</v>
      </c>
      <c r="D169759">
        <v>73550.440751515678</v>
      </c>
    </row>
    <row r="169760" spans="1:4" x14ac:dyDescent="0.2">
      <c r="A169760">
        <v>3.7598564624786377</v>
      </c>
      <c r="B169760">
        <v>1.3666848587602001E-2</v>
      </c>
      <c r="C169760" t="s">
        <v>19</v>
      </c>
      <c r="D169760">
        <v>73560.442868193815</v>
      </c>
    </row>
    <row r="169761" spans="1:4" x14ac:dyDescent="0.2">
      <c r="A169761">
        <v>3.7601637840270992</v>
      </c>
      <c r="B169761">
        <v>1.3668712350116E-2</v>
      </c>
      <c r="C169761" t="s">
        <v>19</v>
      </c>
      <c r="D169761">
        <v>73570.450756279199</v>
      </c>
    </row>
    <row r="169762" spans="1:4" x14ac:dyDescent="0.2">
      <c r="A169762">
        <v>3.7601637840270992</v>
      </c>
      <c r="B169762">
        <v>1.3670572893388E-2</v>
      </c>
      <c r="C169762" t="s">
        <v>19</v>
      </c>
      <c r="D169762">
        <v>73580.456626424653</v>
      </c>
    </row>
    <row r="169763" spans="1:4" x14ac:dyDescent="0.2">
      <c r="A169763">
        <v>3.7601637840270992</v>
      </c>
      <c r="B169763">
        <v>1.3672435980761E-2</v>
      </c>
      <c r="C169763" t="s">
        <v>19</v>
      </c>
      <c r="D169763">
        <v>73590.462099140015</v>
      </c>
    </row>
    <row r="169764" spans="1:4" x14ac:dyDescent="0.2">
      <c r="A169764">
        <v>3.7601637840270992</v>
      </c>
      <c r="B169764">
        <v>1.3674298398274E-2</v>
      </c>
      <c r="C169764" t="s">
        <v>19</v>
      </c>
      <c r="D169764">
        <v>73600.467580348981</v>
      </c>
    </row>
    <row r="169765" spans="1:4" x14ac:dyDescent="0.2">
      <c r="A169765">
        <v>3.7601637840270992</v>
      </c>
      <c r="B169765">
        <v>1.3676161689894E-2</v>
      </c>
      <c r="C169765" t="s">
        <v>19</v>
      </c>
      <c r="D169765">
        <v>73610.473748478515</v>
      </c>
    </row>
    <row r="169766" spans="1:4" x14ac:dyDescent="0.2">
      <c r="A169766">
        <v>3.7598564624786377</v>
      </c>
      <c r="B169766">
        <v>1.3678024302167E-2</v>
      </c>
      <c r="C169766" t="s">
        <v>19</v>
      </c>
      <c r="D169766">
        <v>73620.479710992018</v>
      </c>
    </row>
    <row r="169767" spans="1:4" x14ac:dyDescent="0.2">
      <c r="A169767">
        <v>3.7598564624786377</v>
      </c>
      <c r="B169767">
        <v>1.3679887337131E-2</v>
      </c>
      <c r="C169767" t="s">
        <v>19</v>
      </c>
      <c r="D169767">
        <v>73630.486954978696</v>
      </c>
    </row>
    <row r="169768" spans="1:4" x14ac:dyDescent="0.2">
      <c r="A169768">
        <v>3.7598564624786377</v>
      </c>
      <c r="B169768">
        <v>1.3681746573665001E-2</v>
      </c>
      <c r="C169768" t="s">
        <v>19</v>
      </c>
      <c r="D169768">
        <v>73640.487056901999</v>
      </c>
    </row>
    <row r="169769" spans="1:4" x14ac:dyDescent="0.2">
      <c r="A169769">
        <v>3.7598564624786377</v>
      </c>
      <c r="B169769">
        <v>1.3683611378873001E-2</v>
      </c>
      <c r="C169769" t="s">
        <v>19</v>
      </c>
      <c r="D169769">
        <v>73650.501707315678</v>
      </c>
    </row>
    <row r="169770" spans="1:4" x14ac:dyDescent="0.2">
      <c r="A169770">
        <v>3.7595491409301758</v>
      </c>
      <c r="B169770">
        <v>1.3685475437347E-2</v>
      </c>
      <c r="C169770" t="s">
        <v>19</v>
      </c>
      <c r="D169770">
        <v>73660.506800649804</v>
      </c>
    </row>
    <row r="169771" spans="1:4" x14ac:dyDescent="0.2">
      <c r="A169771">
        <v>3.7598564624786377</v>
      </c>
      <c r="B169771">
        <v>1.3687339181806001E-2</v>
      </c>
      <c r="C169771" t="s">
        <v>19</v>
      </c>
      <c r="D169771">
        <v>73670.516262530175</v>
      </c>
    </row>
    <row r="169772" spans="1:4" x14ac:dyDescent="0.2">
      <c r="A169772">
        <v>3.7595491409301758</v>
      </c>
      <c r="B169772">
        <v>1.368911343193E-2</v>
      </c>
      <c r="C169772" t="s">
        <v>19</v>
      </c>
      <c r="D169772">
        <v>73680.521929182898</v>
      </c>
    </row>
    <row r="169773" spans="1:4" x14ac:dyDescent="0.2">
      <c r="A169773">
        <v>3.7598564624786377</v>
      </c>
      <c r="B169773">
        <v>1.3691059931661999E-2</v>
      </c>
      <c r="C169773" t="s">
        <v>19</v>
      </c>
      <c r="D169773">
        <v>73690.522031460103</v>
      </c>
    </row>
    <row r="169774" spans="1:4" x14ac:dyDescent="0.2">
      <c r="A169774">
        <v>3.7598564624786377</v>
      </c>
      <c r="B169774">
        <v>1.3692920698217001E-2</v>
      </c>
      <c r="C169774" t="s">
        <v>19</v>
      </c>
      <c r="D169774">
        <v>73700.523087852722</v>
      </c>
    </row>
    <row r="169775" spans="1:4" x14ac:dyDescent="0.2">
      <c r="A169775">
        <v>3.7598564624786377</v>
      </c>
      <c r="B169775">
        <v>1.3694783067042001E-2</v>
      </c>
      <c r="C169775" t="s">
        <v>19</v>
      </c>
      <c r="D169775">
        <v>73710.526962707838</v>
      </c>
    </row>
    <row r="169776" spans="1:4" x14ac:dyDescent="0.2">
      <c r="A169776">
        <v>3.7598564624786377</v>
      </c>
      <c r="B169776">
        <v>1.3696647106854001E-2</v>
      </c>
      <c r="C169776" t="s">
        <v>19</v>
      </c>
      <c r="D169776">
        <v>73720.536418571923</v>
      </c>
    </row>
    <row r="169777" spans="1:4" x14ac:dyDescent="0.2">
      <c r="A169777">
        <v>3.7595491409301758</v>
      </c>
      <c r="B169777">
        <v>1.369850809869E-2</v>
      </c>
      <c r="C169777" t="s">
        <v>19</v>
      </c>
      <c r="D169777">
        <v>73730.573089728365</v>
      </c>
    </row>
    <row r="169778" spans="1:4" x14ac:dyDescent="0.2">
      <c r="A169778">
        <v>3.7592418193817134</v>
      </c>
      <c r="B169778">
        <v>1.3700375849722999E-2</v>
      </c>
      <c r="C169778" t="s">
        <v>19</v>
      </c>
      <c r="D169778">
        <v>73740.597785604099</v>
      </c>
    </row>
    <row r="169779" spans="1:4" x14ac:dyDescent="0.2">
      <c r="A169779">
        <v>3.7595491409301758</v>
      </c>
      <c r="B169779">
        <v>1.3702243573125999E-2</v>
      </c>
      <c r="C169779" t="s">
        <v>19</v>
      </c>
      <c r="D169779">
        <v>73750.602647133492</v>
      </c>
    </row>
    <row r="169780" spans="1:4" x14ac:dyDescent="0.2">
      <c r="A169780">
        <v>3.7595491409301758</v>
      </c>
      <c r="B169780">
        <v>1.3704105733172999E-2</v>
      </c>
      <c r="C169780" t="s">
        <v>19</v>
      </c>
      <c r="D169780">
        <v>73760.605123020476</v>
      </c>
    </row>
    <row r="169781" spans="1:4" x14ac:dyDescent="0.2">
      <c r="A169781">
        <v>3.7595491409301758</v>
      </c>
      <c r="B169781">
        <v>1.370596822052E-2</v>
      </c>
      <c r="C169781" t="s">
        <v>19</v>
      </c>
      <c r="D169781">
        <v>73770.61454384838</v>
      </c>
    </row>
    <row r="169782" spans="1:4" x14ac:dyDescent="0.2">
      <c r="A169782">
        <v>3.7595491409301758</v>
      </c>
      <c r="B169782">
        <v>1.3707830091568E-2</v>
      </c>
      <c r="C169782" t="s">
        <v>19</v>
      </c>
      <c r="D169782">
        <v>73780.615275360498</v>
      </c>
    </row>
    <row r="169783" spans="1:4" x14ac:dyDescent="0.2">
      <c r="A169783">
        <v>3.7592418193817134</v>
      </c>
      <c r="B169783">
        <v>1.3709581732665E-2</v>
      </c>
      <c r="C169783" t="s">
        <v>19</v>
      </c>
      <c r="D169783">
        <v>73790.617697454582</v>
      </c>
    </row>
    <row r="169784" spans="1:4" x14ac:dyDescent="0.2">
      <c r="A169784">
        <v>3.7592418193817134</v>
      </c>
      <c r="B169784">
        <v>1.3711556519524999E-2</v>
      </c>
      <c r="C169784" t="s">
        <v>19</v>
      </c>
      <c r="D169784">
        <v>73800.630580843717</v>
      </c>
    </row>
    <row r="169785" spans="1:4" x14ac:dyDescent="0.2">
      <c r="A169785">
        <v>3.7592418193817134</v>
      </c>
      <c r="B169785">
        <v>1.3713418444097E-2</v>
      </c>
      <c r="C169785" t="s">
        <v>19</v>
      </c>
      <c r="D169785">
        <v>73810.633274025517</v>
      </c>
    </row>
    <row r="169786" spans="1:4" x14ac:dyDescent="0.2">
      <c r="A169786">
        <v>3.7592418193817134</v>
      </c>
      <c r="B169786">
        <v>1.3714945637161E-2</v>
      </c>
      <c r="C169786" t="s">
        <v>19</v>
      </c>
      <c r="D169786">
        <v>73820.642505162832</v>
      </c>
    </row>
    <row r="169787" spans="1:4" x14ac:dyDescent="0.2">
      <c r="A169787">
        <v>3.7589342594146729</v>
      </c>
      <c r="B169787">
        <v>1.3717142850465E-2</v>
      </c>
      <c r="C169787" t="s">
        <v>19</v>
      </c>
      <c r="D169787">
        <v>73830.643017610564</v>
      </c>
    </row>
    <row r="169788" spans="1:4" x14ac:dyDescent="0.2">
      <c r="A169788">
        <v>3.7592418193817134</v>
      </c>
      <c r="B169788">
        <v>1.371900474814E-2</v>
      </c>
      <c r="C169788" t="s">
        <v>19</v>
      </c>
      <c r="D169788">
        <v>73840.646971385489</v>
      </c>
    </row>
    <row r="169789" spans="1:4" x14ac:dyDescent="0.2">
      <c r="A169789">
        <v>3.7592418193817134</v>
      </c>
      <c r="B169789">
        <v>1.3720867110269E-2</v>
      </c>
      <c r="C169789" t="s">
        <v>19</v>
      </c>
      <c r="D169789">
        <v>73850.653954193724</v>
      </c>
    </row>
    <row r="169790" spans="1:4" x14ac:dyDescent="0.2">
      <c r="A169790">
        <v>3.7592418193817134</v>
      </c>
      <c r="B169790">
        <v>1.3722731088138001E-2</v>
      </c>
      <c r="C169790" t="s">
        <v>19</v>
      </c>
      <c r="D169790">
        <v>73860.658431741263</v>
      </c>
    </row>
    <row r="169791" spans="1:4" x14ac:dyDescent="0.2">
      <c r="A169791">
        <v>3.7589342594146729</v>
      </c>
      <c r="B169791">
        <v>1.3724595187588E-2</v>
      </c>
      <c r="C169791" t="s">
        <v>19</v>
      </c>
      <c r="D169791">
        <v>73870.666502439213</v>
      </c>
    </row>
    <row r="169792" spans="1:4" x14ac:dyDescent="0.2">
      <c r="A169792">
        <v>3.7589342594146729</v>
      </c>
      <c r="B169792">
        <v>1.3726457392867999E-2</v>
      </c>
      <c r="C169792" t="s">
        <v>19</v>
      </c>
      <c r="D169792">
        <v>73880.675572197943</v>
      </c>
    </row>
    <row r="169793" spans="1:4" x14ac:dyDescent="0.2">
      <c r="A169793">
        <v>3.7589342594146729</v>
      </c>
      <c r="B169793">
        <v>1.3728321764516001E-2</v>
      </c>
      <c r="C169793" t="s">
        <v>19</v>
      </c>
      <c r="D169793">
        <v>73890.6854467261</v>
      </c>
    </row>
    <row r="169794" spans="1:4" x14ac:dyDescent="0.2">
      <c r="A169794">
        <v>3.7589342594146729</v>
      </c>
      <c r="B169794">
        <v>1.3730185277282999E-2</v>
      </c>
      <c r="C169794" t="s">
        <v>19</v>
      </c>
      <c r="D169794">
        <v>73900.690915902436</v>
      </c>
    </row>
    <row r="169795" spans="1:4" x14ac:dyDescent="0.2">
      <c r="A169795">
        <v>3.7586269378662114</v>
      </c>
      <c r="B169795">
        <v>1.3732048607893E-2</v>
      </c>
      <c r="C169795" t="s">
        <v>19</v>
      </c>
      <c r="D169795">
        <v>73910.696379062458</v>
      </c>
    </row>
    <row r="169796" spans="1:4" x14ac:dyDescent="0.2">
      <c r="A169796">
        <v>3.7586269378662114</v>
      </c>
      <c r="B169796">
        <v>1.3733910320523001E-2</v>
      </c>
      <c r="C169796" t="s">
        <v>19</v>
      </c>
      <c r="D169796">
        <v>73920.699973274634</v>
      </c>
    </row>
    <row r="169797" spans="1:4" x14ac:dyDescent="0.2">
      <c r="A169797">
        <v>3.7589342594146729</v>
      </c>
      <c r="B169797">
        <v>1.3735774362987001E-2</v>
      </c>
      <c r="C169797" t="s">
        <v>19</v>
      </c>
      <c r="D169797">
        <v>73930.709735970275</v>
      </c>
    </row>
    <row r="169798" spans="1:4" x14ac:dyDescent="0.2">
      <c r="A169798">
        <v>3.7589342594146729</v>
      </c>
      <c r="B169798">
        <v>1.3737637711504E-2</v>
      </c>
      <c r="C169798" t="s">
        <v>19</v>
      </c>
      <c r="D169798">
        <v>73940.718802190007</v>
      </c>
    </row>
    <row r="169799" spans="1:4" x14ac:dyDescent="0.2">
      <c r="A169799">
        <v>3.7589342594146729</v>
      </c>
      <c r="B169799">
        <v>1.3739501351294999E-2</v>
      </c>
      <c r="C169799" t="s">
        <v>19</v>
      </c>
      <c r="D169799">
        <v>73950.732668714336</v>
      </c>
    </row>
    <row r="169800" spans="1:4" x14ac:dyDescent="0.2">
      <c r="A169800">
        <v>3.7589342594146729</v>
      </c>
      <c r="B169800">
        <v>1.374136515858E-2</v>
      </c>
      <c r="C169800" t="s">
        <v>19</v>
      </c>
      <c r="D169800">
        <v>73960.741740596452</v>
      </c>
    </row>
    <row r="169801" spans="1:4" x14ac:dyDescent="0.2">
      <c r="A169801">
        <v>3.758319616317749</v>
      </c>
      <c r="B169801">
        <v>1.3743228545461001E-2</v>
      </c>
      <c r="C169801" t="s">
        <v>19</v>
      </c>
      <c r="D169801">
        <v>73970.749634344247</v>
      </c>
    </row>
    <row r="169802" spans="1:4" x14ac:dyDescent="0.2">
      <c r="A169802">
        <v>3.7586269378662114</v>
      </c>
      <c r="B169802">
        <v>1.3745091338346E-2</v>
      </c>
      <c r="C169802" t="s">
        <v>19</v>
      </c>
      <c r="D169802">
        <v>73980.751895059802</v>
      </c>
    </row>
    <row r="169803" spans="1:4" x14ac:dyDescent="0.2">
      <c r="A169803">
        <v>3.7586269378662114</v>
      </c>
      <c r="B169803">
        <v>1.37469555942E-2</v>
      </c>
      <c r="C169803" t="s">
        <v>19</v>
      </c>
      <c r="D169803">
        <v>73990.763360370183</v>
      </c>
    </row>
    <row r="169804" spans="1:4" x14ac:dyDescent="0.2">
      <c r="A169804">
        <v>3.758319616317749</v>
      </c>
      <c r="B169804">
        <v>1.3748818447740001E-2</v>
      </c>
      <c r="C169804" t="s">
        <v>19</v>
      </c>
      <c r="D169804">
        <v>74000.771234299493</v>
      </c>
    </row>
    <row r="169805" spans="1:4" x14ac:dyDescent="0.2">
      <c r="A169805">
        <v>3.758319616317749</v>
      </c>
      <c r="B169805">
        <v>1.3750683126619E-2</v>
      </c>
      <c r="C169805" t="s">
        <v>19</v>
      </c>
      <c r="D169805">
        <v>74010.781447864225</v>
      </c>
    </row>
    <row r="169806" spans="1:4" x14ac:dyDescent="0.2">
      <c r="A169806">
        <v>3.758319616317749</v>
      </c>
      <c r="B169806">
        <v>1.3752547307371001E-2</v>
      </c>
      <c r="C169806" t="s">
        <v>19</v>
      </c>
      <c r="D169806">
        <v>74020.786175973219</v>
      </c>
    </row>
    <row r="169807" spans="1:4" x14ac:dyDescent="0.2">
      <c r="A169807">
        <v>3.758319616317749</v>
      </c>
      <c r="B169807">
        <v>1.3754409809839E-2</v>
      </c>
      <c r="C169807" t="s">
        <v>19</v>
      </c>
      <c r="D169807">
        <v>74030.78644210624</v>
      </c>
    </row>
    <row r="169808" spans="1:4" x14ac:dyDescent="0.2">
      <c r="A169808">
        <v>3.7610857486724858</v>
      </c>
      <c r="B169808">
        <v>1.375621123427E-2</v>
      </c>
      <c r="C169808" t="s">
        <v>19</v>
      </c>
      <c r="D169808">
        <v>74042.349860609567</v>
      </c>
    </row>
    <row r="169809" spans="1:4" x14ac:dyDescent="0.2">
      <c r="A169809">
        <v>3.7604711055755615</v>
      </c>
      <c r="B169809">
        <v>1.3757838908264999E-2</v>
      </c>
      <c r="C169809" t="s">
        <v>19</v>
      </c>
      <c r="D169809">
        <v>74052.361562902428</v>
      </c>
    </row>
    <row r="169810" spans="1:4" x14ac:dyDescent="0.2">
      <c r="A169810">
        <v>3.7598564624786377</v>
      </c>
      <c r="B169810">
        <v>1.3759937842819E-2</v>
      </c>
      <c r="C169810" t="s">
        <v>19</v>
      </c>
      <c r="D169810">
        <v>74062.367277331738</v>
      </c>
    </row>
    <row r="169811" spans="1:4" x14ac:dyDescent="0.2">
      <c r="A169811">
        <v>3.7592418193817134</v>
      </c>
      <c r="B169811">
        <v>1.3761799481384999E-2</v>
      </c>
      <c r="C169811" t="s">
        <v>19</v>
      </c>
      <c r="D169811">
        <v>74072.368377608014</v>
      </c>
    </row>
    <row r="169812" spans="1:4" x14ac:dyDescent="0.2">
      <c r="A169812">
        <v>3.7589342594146729</v>
      </c>
      <c r="B169812">
        <v>1.3763661701887E-2</v>
      </c>
      <c r="C169812" t="s">
        <v>19</v>
      </c>
      <c r="D169812">
        <v>74082.368671699223</v>
      </c>
    </row>
    <row r="169813" spans="1:4" x14ac:dyDescent="0.2">
      <c r="A169813">
        <v>3.7589342594146729</v>
      </c>
      <c r="B169813">
        <v>1.3765523503281999E-2</v>
      </c>
      <c r="C169813" t="s">
        <v>19</v>
      </c>
      <c r="D169813">
        <v>74092.368902088318</v>
      </c>
    </row>
    <row r="169814" spans="1:4" x14ac:dyDescent="0.2">
      <c r="A169814">
        <v>3.7586269378662114</v>
      </c>
      <c r="B169814">
        <v>1.3767387341592E-2</v>
      </c>
      <c r="C169814" t="s">
        <v>19</v>
      </c>
      <c r="D169814">
        <v>74102.377583618363</v>
      </c>
    </row>
    <row r="169815" spans="1:4" x14ac:dyDescent="0.2">
      <c r="A169815">
        <v>3.7586269378662114</v>
      </c>
      <c r="B169815">
        <v>1.3769251530106E-2</v>
      </c>
      <c r="C169815" t="s">
        <v>19</v>
      </c>
      <c r="D169815">
        <v>74112.386638513301</v>
      </c>
    </row>
    <row r="169816" spans="1:4" x14ac:dyDescent="0.2">
      <c r="A169816">
        <v>3.758319616317749</v>
      </c>
      <c r="B169816">
        <v>1.3771114751856E-2</v>
      </c>
      <c r="C169816" t="s">
        <v>19</v>
      </c>
      <c r="D169816">
        <v>74122.389436803525</v>
      </c>
    </row>
    <row r="169817" spans="1:4" x14ac:dyDescent="0.2">
      <c r="A169817">
        <v>3.758319616317749</v>
      </c>
      <c r="B169817">
        <v>1.3772979029223E-2</v>
      </c>
      <c r="C169817" t="s">
        <v>19</v>
      </c>
      <c r="D169817">
        <v>74132.40037798736</v>
      </c>
    </row>
    <row r="169818" spans="1:4" x14ac:dyDescent="0.2">
      <c r="A169818">
        <v>3.758319616317749</v>
      </c>
      <c r="B169818">
        <v>1.3774842736984001E-2</v>
      </c>
      <c r="C169818" t="s">
        <v>19</v>
      </c>
      <c r="D169818">
        <v>74142.407056087395</v>
      </c>
    </row>
    <row r="169819" spans="1:4" x14ac:dyDescent="0.2">
      <c r="A169819">
        <v>3.7586269378662114</v>
      </c>
      <c r="B169819">
        <v>1.3776705566076001E-2</v>
      </c>
      <c r="C169819" t="s">
        <v>19</v>
      </c>
      <c r="D169819">
        <v>74152.408530082437</v>
      </c>
    </row>
    <row r="169820" spans="1:4" x14ac:dyDescent="0.2">
      <c r="A169820">
        <v>3.758319616317749</v>
      </c>
      <c r="B169820">
        <v>1.3778568976943E-2</v>
      </c>
      <c r="C169820" t="s">
        <v>19</v>
      </c>
      <c r="D169820">
        <v>74162.413597935782</v>
      </c>
    </row>
    <row r="169821" spans="1:4" x14ac:dyDescent="0.2">
      <c r="A169821">
        <v>3.758319616317749</v>
      </c>
      <c r="B169821">
        <v>1.3780431409966E-2</v>
      </c>
      <c r="C169821" t="s">
        <v>19</v>
      </c>
      <c r="D169821">
        <v>74172.415053527977</v>
      </c>
    </row>
    <row r="169822" spans="1:4" x14ac:dyDescent="0.2">
      <c r="A169822">
        <v>3.758319616317749</v>
      </c>
      <c r="B169822">
        <v>1.3782295459444999E-2</v>
      </c>
      <c r="C169822" t="s">
        <v>19</v>
      </c>
      <c r="D169822">
        <v>74182.415953496617</v>
      </c>
    </row>
    <row r="169823" spans="1:4" x14ac:dyDescent="0.2">
      <c r="A169823">
        <v>3.758319616317749</v>
      </c>
      <c r="B169823">
        <v>1.3784158538651E-2</v>
      </c>
      <c r="C169823" t="s">
        <v>19</v>
      </c>
      <c r="D169823">
        <v>74192.425225686369</v>
      </c>
    </row>
    <row r="169824" spans="1:4" x14ac:dyDescent="0.2">
      <c r="A169824">
        <v>3.7580122947692871</v>
      </c>
      <c r="B169824">
        <v>1.3786021352634001E-2</v>
      </c>
      <c r="C169824" t="s">
        <v>19</v>
      </c>
      <c r="D169824">
        <v>74202.429100187612</v>
      </c>
    </row>
    <row r="169825" spans="1:4" x14ac:dyDescent="0.2">
      <c r="A169825">
        <v>3.7580122947692871</v>
      </c>
      <c r="B169825">
        <v>1.3787884392575001E-2</v>
      </c>
      <c r="C169825" t="s">
        <v>19</v>
      </c>
      <c r="D169825">
        <v>74212.434957946563</v>
      </c>
    </row>
    <row r="169826" spans="1:4" x14ac:dyDescent="0.2">
      <c r="A169826">
        <v>3.7577049732208256</v>
      </c>
      <c r="B169826">
        <v>1.378974739177E-2</v>
      </c>
      <c r="C169826" t="s">
        <v>19</v>
      </c>
      <c r="D169826">
        <v>74222.441253126366</v>
      </c>
    </row>
    <row r="169827" spans="1:4" x14ac:dyDescent="0.2">
      <c r="A169827">
        <v>3.7580122947692871</v>
      </c>
      <c r="B169827">
        <v>1.3791610108139001E-2</v>
      </c>
      <c r="C169827" t="s">
        <v>19</v>
      </c>
      <c r="D169827">
        <v>74232.443679113407</v>
      </c>
    </row>
    <row r="169828" spans="1:4" x14ac:dyDescent="0.2">
      <c r="A169828">
        <v>3.7580122947692871</v>
      </c>
      <c r="B169828">
        <v>1.3793473746634E-2</v>
      </c>
      <c r="C169828" t="s">
        <v>19</v>
      </c>
      <c r="D169828">
        <v>74242.454565088818</v>
      </c>
    </row>
    <row r="169829" spans="1:4" x14ac:dyDescent="0.2">
      <c r="A169829">
        <v>3.7573976516723633</v>
      </c>
      <c r="B169829">
        <v>1.3795336373639999E-2</v>
      </c>
      <c r="C169829" t="s">
        <v>19</v>
      </c>
      <c r="D169829">
        <v>74252.458035435877</v>
      </c>
    </row>
    <row r="169830" spans="1:4" x14ac:dyDescent="0.2">
      <c r="A169830">
        <v>3.7577049732208256</v>
      </c>
      <c r="B169830">
        <v>1.3797198259119001E-2</v>
      </c>
      <c r="C169830" t="s">
        <v>19</v>
      </c>
      <c r="D169830">
        <v>74262.458325988118</v>
      </c>
    </row>
    <row r="169831" spans="1:4" x14ac:dyDescent="0.2">
      <c r="A169831">
        <v>3.7573976516723633</v>
      </c>
      <c r="B169831">
        <v>1.3799060603585E-2</v>
      </c>
      <c r="C169831" t="s">
        <v>19</v>
      </c>
      <c r="D169831">
        <v>74272.459409277129</v>
      </c>
    </row>
    <row r="169832" spans="1:4" x14ac:dyDescent="0.2">
      <c r="A169832">
        <v>3.7577049732208256</v>
      </c>
      <c r="B169832">
        <v>1.3800837564183E-2</v>
      </c>
      <c r="C169832" t="s">
        <v>19</v>
      </c>
      <c r="D169832">
        <v>74282.465436200495</v>
      </c>
    </row>
    <row r="169833" spans="1:4" x14ac:dyDescent="0.2">
      <c r="A169833">
        <v>3.7577049732208256</v>
      </c>
      <c r="B169833">
        <v>1.3802789702698E-2</v>
      </c>
      <c r="C169833" t="s">
        <v>19</v>
      </c>
      <c r="D169833">
        <v>74292.470108393143</v>
      </c>
    </row>
    <row r="169834" spans="1:4" x14ac:dyDescent="0.2">
      <c r="A169834">
        <v>3.7573976516723633</v>
      </c>
      <c r="B169834">
        <v>1.380465301149E-2</v>
      </c>
      <c r="C169834" t="s">
        <v>19</v>
      </c>
      <c r="D169834">
        <v>74302.479007925809</v>
      </c>
    </row>
    <row r="169835" spans="1:4" x14ac:dyDescent="0.2">
      <c r="A169835">
        <v>3.7573976516723633</v>
      </c>
      <c r="B169835">
        <v>1.3806516638267E-2</v>
      </c>
      <c r="C169835" t="s">
        <v>19</v>
      </c>
      <c r="D169835">
        <v>74312.486487610178</v>
      </c>
    </row>
    <row r="169836" spans="1:4" x14ac:dyDescent="0.2">
      <c r="A169836">
        <v>3.7573976516723633</v>
      </c>
      <c r="B169836">
        <v>1.3808379188486E-2</v>
      </c>
      <c r="C169836" t="s">
        <v>19</v>
      </c>
      <c r="D169836">
        <v>74322.492133028863</v>
      </c>
    </row>
    <row r="169837" spans="1:4" x14ac:dyDescent="0.2">
      <c r="A169837">
        <v>3.7573976516723633</v>
      </c>
      <c r="B169837">
        <v>1.381024147495E-2</v>
      </c>
      <c r="C169837" t="s">
        <v>19</v>
      </c>
      <c r="D169837">
        <v>74332.493814763409</v>
      </c>
    </row>
    <row r="169838" spans="1:4" x14ac:dyDescent="0.2">
      <c r="A169838">
        <v>3.7570903301239018</v>
      </c>
      <c r="B169838">
        <v>1.3812101357563E-2</v>
      </c>
      <c r="C169838" t="s">
        <v>19</v>
      </c>
      <c r="D169838">
        <v>74342.495263631543</v>
      </c>
    </row>
    <row r="169839" spans="1:4" x14ac:dyDescent="0.2">
      <c r="A169839">
        <v>3.7573976516723633</v>
      </c>
      <c r="B169839">
        <v>1.381396522308E-2</v>
      </c>
      <c r="C169839" t="s">
        <v>19</v>
      </c>
      <c r="D169839">
        <v>74352.50516894905</v>
      </c>
    </row>
    <row r="169840" spans="1:4" x14ac:dyDescent="0.2">
      <c r="A169840">
        <v>3.7573976516723633</v>
      </c>
      <c r="B169840">
        <v>1.3815828205356999E-2</v>
      </c>
      <c r="C169840" t="s">
        <v>19</v>
      </c>
      <c r="D169840">
        <v>74362.510637771484</v>
      </c>
    </row>
    <row r="169841" spans="1:4" x14ac:dyDescent="0.2">
      <c r="A169841">
        <v>3.7570903301239018</v>
      </c>
      <c r="B169841">
        <v>1.3817689921805E-2</v>
      </c>
      <c r="C169841" t="s">
        <v>19</v>
      </c>
      <c r="D169841">
        <v>74372.514112719218</v>
      </c>
    </row>
    <row r="169842" spans="1:4" x14ac:dyDescent="0.2">
      <c r="A169842">
        <v>3.7570903301239018</v>
      </c>
      <c r="B169842">
        <v>1.3819211255376E-2</v>
      </c>
      <c r="C169842" t="s">
        <v>19</v>
      </c>
      <c r="D169842">
        <v>74382.516153308767</v>
      </c>
    </row>
    <row r="169843" spans="1:4" x14ac:dyDescent="0.2">
      <c r="A169843">
        <v>3.7573976516723633</v>
      </c>
      <c r="B169843">
        <v>1.382132866816E-2</v>
      </c>
      <c r="C169843" t="s">
        <v>19</v>
      </c>
      <c r="D169843">
        <v>74392.530022310413</v>
      </c>
    </row>
    <row r="169844" spans="1:4" x14ac:dyDescent="0.2">
      <c r="A169844">
        <v>3.7573976516723633</v>
      </c>
      <c r="B169844">
        <v>1.3823279558049999E-2</v>
      </c>
      <c r="C169844" t="s">
        <v>19</v>
      </c>
      <c r="D169844">
        <v>74402.530099106807</v>
      </c>
    </row>
    <row r="169845" spans="1:4" x14ac:dyDescent="0.2">
      <c r="A169845">
        <v>3.7570903301239018</v>
      </c>
      <c r="B169845">
        <v>1.3825143002033E-2</v>
      </c>
      <c r="C169845" t="s">
        <v>19</v>
      </c>
      <c r="D169845">
        <v>74412.542755291943</v>
      </c>
    </row>
    <row r="169846" spans="1:4" x14ac:dyDescent="0.2">
      <c r="A169846">
        <v>3.7570903301239018</v>
      </c>
      <c r="B169846">
        <v>1.3826686922816999E-2</v>
      </c>
      <c r="C169846" t="s">
        <v>19</v>
      </c>
      <c r="D169846">
        <v>74422.550031483523</v>
      </c>
    </row>
    <row r="169847" spans="1:4" x14ac:dyDescent="0.2">
      <c r="A169847">
        <v>3.756783008575439</v>
      </c>
      <c r="B169847">
        <v>1.3828871845567E-2</v>
      </c>
      <c r="C169847" t="s">
        <v>19</v>
      </c>
      <c r="D169847">
        <v>74432.563332121179</v>
      </c>
    </row>
    <row r="169848" spans="1:4" x14ac:dyDescent="0.2">
      <c r="A169848">
        <v>3.7570903301239018</v>
      </c>
      <c r="B169848">
        <v>1.3830734155811E-2</v>
      </c>
      <c r="C169848" t="s">
        <v>19</v>
      </c>
      <c r="D169848">
        <v>74442.5644904371</v>
      </c>
    </row>
    <row r="169849" spans="1:4" x14ac:dyDescent="0.2">
      <c r="A169849">
        <v>3.7570903301239018</v>
      </c>
      <c r="B169849">
        <v>1.3832596616018E-2</v>
      </c>
      <c r="C169849" t="s">
        <v>19</v>
      </c>
      <c r="D169849">
        <v>74452.567154599092</v>
      </c>
    </row>
    <row r="169850" spans="1:4" x14ac:dyDescent="0.2">
      <c r="A169850">
        <v>3.756783008575439</v>
      </c>
      <c r="B169850">
        <v>1.3834458066913E-2</v>
      </c>
      <c r="C169850" t="s">
        <v>19</v>
      </c>
      <c r="D169850">
        <v>74462.567528317886</v>
      </c>
    </row>
    <row r="169851" spans="1:4" x14ac:dyDescent="0.2">
      <c r="A169851">
        <v>3.7570903301239018</v>
      </c>
      <c r="B169851">
        <v>1.3836320383871E-2</v>
      </c>
      <c r="C169851" t="s">
        <v>19</v>
      </c>
      <c r="D169851">
        <v>74472.57279931003</v>
      </c>
    </row>
    <row r="169852" spans="1:4" x14ac:dyDescent="0.2">
      <c r="A169852">
        <v>3.756783008575439</v>
      </c>
      <c r="B169852">
        <v>1.3838183134456001E-2</v>
      </c>
      <c r="C169852" t="s">
        <v>19</v>
      </c>
      <c r="D169852">
        <v>74482.577911400876</v>
      </c>
    </row>
    <row r="169853" spans="1:4" x14ac:dyDescent="0.2">
      <c r="A169853">
        <v>3.756783008575439</v>
      </c>
      <c r="B169853">
        <v>1.3840046171813E-2</v>
      </c>
      <c r="C169853" t="s">
        <v>19</v>
      </c>
      <c r="D169853">
        <v>74492.587380359211</v>
      </c>
    </row>
    <row r="169854" spans="1:4" x14ac:dyDescent="0.2">
      <c r="A169854">
        <v>3.756783008575439</v>
      </c>
      <c r="B169854">
        <v>1.3841908826057001E-2</v>
      </c>
      <c r="C169854" t="s">
        <v>19</v>
      </c>
      <c r="D169854">
        <v>74502.59124247398</v>
      </c>
    </row>
    <row r="169855" spans="1:4" x14ac:dyDescent="0.2">
      <c r="A169855">
        <v>3.756783008575439</v>
      </c>
      <c r="B169855">
        <v>1.3843771354597001E-2</v>
      </c>
      <c r="C169855" t="s">
        <v>19</v>
      </c>
      <c r="D169855">
        <v>74512.600230835611</v>
      </c>
    </row>
    <row r="169856" spans="1:4" x14ac:dyDescent="0.2">
      <c r="A169856">
        <v>3.7564754486083984</v>
      </c>
      <c r="B169856">
        <v>1.3845633681033E-2</v>
      </c>
      <c r="C169856" t="s">
        <v>19</v>
      </c>
      <c r="D169856">
        <v>74522.609589023137</v>
      </c>
    </row>
    <row r="169857" spans="1:4" x14ac:dyDescent="0.2">
      <c r="A169857">
        <v>3.756783008575439</v>
      </c>
      <c r="B169857">
        <v>1.3847496421542E-2</v>
      </c>
      <c r="C169857" t="s">
        <v>19</v>
      </c>
      <c r="D169857">
        <v>74532.615791834978</v>
      </c>
    </row>
    <row r="169858" spans="1:4" x14ac:dyDescent="0.2">
      <c r="A169858">
        <v>3.7564754486083984</v>
      </c>
      <c r="B169858">
        <v>1.3849359234326E-2</v>
      </c>
      <c r="C169858" t="s">
        <v>19</v>
      </c>
      <c r="D169858">
        <v>74542.622324481898</v>
      </c>
    </row>
    <row r="169859" spans="1:4" x14ac:dyDescent="0.2">
      <c r="A169859">
        <v>3.7564754486083984</v>
      </c>
      <c r="B169859">
        <v>1.3851221886741E-2</v>
      </c>
      <c r="C169859" t="s">
        <v>19</v>
      </c>
      <c r="D169859">
        <v>74552.626551467925</v>
      </c>
    </row>
    <row r="169860" spans="1:4" x14ac:dyDescent="0.2">
      <c r="A169860">
        <v>3.756783008575439</v>
      </c>
      <c r="B169860">
        <v>1.3853084543142999E-2</v>
      </c>
      <c r="C169860" t="s">
        <v>19</v>
      </c>
      <c r="D169860">
        <v>74562.632069128595</v>
      </c>
    </row>
    <row r="169861" spans="1:4" x14ac:dyDescent="0.2">
      <c r="A169861">
        <v>3.756783008575439</v>
      </c>
      <c r="B169861">
        <v>1.3854947259119999E-2</v>
      </c>
      <c r="C169861" t="s">
        <v>19</v>
      </c>
      <c r="D169861">
        <v>74572.637145121698</v>
      </c>
    </row>
    <row r="169862" spans="1:4" x14ac:dyDescent="0.2">
      <c r="A169862">
        <v>3.7564754486083984</v>
      </c>
      <c r="B169862">
        <v>1.3856809227841001E-2</v>
      </c>
      <c r="C169862" t="s">
        <v>19</v>
      </c>
      <c r="D169862">
        <v>74582.637811869936</v>
      </c>
    </row>
    <row r="169863" spans="1:4" x14ac:dyDescent="0.2">
      <c r="A169863">
        <v>3.756168127059937</v>
      </c>
      <c r="B169863">
        <v>1.3858672319741E-2</v>
      </c>
      <c r="C169863" t="s">
        <v>19</v>
      </c>
      <c r="D169863">
        <v>74592.643678830296</v>
      </c>
    </row>
    <row r="169864" spans="1:4" x14ac:dyDescent="0.2">
      <c r="A169864">
        <v>3.7564754486083984</v>
      </c>
      <c r="B169864">
        <v>1.3860534609721999E-2</v>
      </c>
      <c r="C169864" t="s">
        <v>19</v>
      </c>
      <c r="D169864">
        <v>74602.651559837657</v>
      </c>
    </row>
    <row r="169865" spans="1:4" x14ac:dyDescent="0.2">
      <c r="A169865">
        <v>3.756168127059937</v>
      </c>
      <c r="B169865">
        <v>1.3862396916497001E-2</v>
      </c>
      <c r="C169865" t="s">
        <v>19</v>
      </c>
      <c r="D169865">
        <v>74612.661040828621</v>
      </c>
    </row>
    <row r="169866" spans="1:4" x14ac:dyDescent="0.2">
      <c r="A169866">
        <v>3.756168127059937</v>
      </c>
      <c r="B169866">
        <v>1.3864257983982E-2</v>
      </c>
      <c r="C169866" t="s">
        <v>19</v>
      </c>
      <c r="D169866">
        <v>74622.664498081343</v>
      </c>
    </row>
    <row r="169867" spans="1:4" x14ac:dyDescent="0.2">
      <c r="A169867">
        <v>3.7564754486083984</v>
      </c>
      <c r="B169867">
        <v>1.3866119568029999E-2</v>
      </c>
      <c r="C169867" t="s">
        <v>19</v>
      </c>
      <c r="D169867">
        <v>74632.667558965681</v>
      </c>
    </row>
    <row r="169868" spans="1:4" x14ac:dyDescent="0.2">
      <c r="A169868">
        <v>3.7595491409301758</v>
      </c>
      <c r="B169868">
        <v>1.3868111876905001E-2</v>
      </c>
      <c r="C169868" t="s">
        <v>19</v>
      </c>
      <c r="D169868">
        <v>74644.326459476928</v>
      </c>
    </row>
    <row r="169869" spans="1:4" x14ac:dyDescent="0.2">
      <c r="A169869">
        <v>3.758319616317749</v>
      </c>
      <c r="B169869">
        <v>1.3869845303697E-2</v>
      </c>
      <c r="C169869" t="s">
        <v>19</v>
      </c>
      <c r="D169869">
        <v>74654.331919893943</v>
      </c>
    </row>
    <row r="169870" spans="1:4" x14ac:dyDescent="0.2">
      <c r="A169870">
        <v>3.7573976516723633</v>
      </c>
      <c r="B169870">
        <v>1.3871835737456E-2</v>
      </c>
      <c r="C169870" t="s">
        <v>19</v>
      </c>
      <c r="D169870">
        <v>74664.34869901833</v>
      </c>
    </row>
    <row r="169871" spans="1:4" x14ac:dyDescent="0.2">
      <c r="A169871">
        <v>3.7573976516723633</v>
      </c>
      <c r="B169871">
        <v>1.3873697785258E-2</v>
      </c>
      <c r="C169871" t="s">
        <v>19</v>
      </c>
      <c r="D169871">
        <v>74674.351114742283</v>
      </c>
    </row>
    <row r="169872" spans="1:4" x14ac:dyDescent="0.2">
      <c r="A169872">
        <v>3.756783008575439</v>
      </c>
      <c r="B169872">
        <v>1.3875562450293E-2</v>
      </c>
      <c r="C169872" t="s">
        <v>19</v>
      </c>
      <c r="D169872">
        <v>74684.366611685633</v>
      </c>
    </row>
    <row r="169873" spans="1:4" x14ac:dyDescent="0.2">
      <c r="A169873">
        <v>3.7570903301239018</v>
      </c>
      <c r="B169873">
        <v>1.3877425348594E-2</v>
      </c>
      <c r="C169873" t="s">
        <v>19</v>
      </c>
      <c r="D169873">
        <v>74694.373742424214</v>
      </c>
    </row>
    <row r="169874" spans="1:4" x14ac:dyDescent="0.2">
      <c r="A169874">
        <v>3.7564754486083984</v>
      </c>
      <c r="B169874">
        <v>1.3879288021664E-2</v>
      </c>
      <c r="C169874" t="s">
        <v>19</v>
      </c>
      <c r="D169874">
        <v>74704.378358346759</v>
      </c>
    </row>
    <row r="169875" spans="1:4" x14ac:dyDescent="0.2">
      <c r="A169875">
        <v>3.756168127059937</v>
      </c>
      <c r="B169875">
        <v>1.388114697526E-2</v>
      </c>
      <c r="C169875" t="s">
        <v>19</v>
      </c>
      <c r="D169875">
        <v>74714.378537066455</v>
      </c>
    </row>
    <row r="169876" spans="1:4" x14ac:dyDescent="0.2">
      <c r="A169876">
        <v>3.756168127059937</v>
      </c>
      <c r="B169876">
        <v>1.3883011041524E-2</v>
      </c>
      <c r="C169876" t="s">
        <v>19</v>
      </c>
      <c r="D169876">
        <v>74724.388899977115</v>
      </c>
    </row>
    <row r="169877" spans="1:4" x14ac:dyDescent="0.2">
      <c r="A169877">
        <v>3.756168127059937</v>
      </c>
      <c r="B169877">
        <v>1.3884874390898E-2</v>
      </c>
      <c r="C169877" t="s">
        <v>19</v>
      </c>
      <c r="D169877">
        <v>74734.398380614177</v>
      </c>
    </row>
    <row r="169878" spans="1:4" x14ac:dyDescent="0.2">
      <c r="A169878">
        <v>3.7558608055114746</v>
      </c>
      <c r="B169878">
        <v>1.3886736571174001E-2</v>
      </c>
      <c r="C169878" t="s">
        <v>19</v>
      </c>
      <c r="D169878">
        <v>74744.399447623757</v>
      </c>
    </row>
    <row r="169879" spans="1:4" x14ac:dyDescent="0.2">
      <c r="A169879">
        <v>3.756168127059937</v>
      </c>
      <c r="B169879">
        <v>1.3888598082751001E-2</v>
      </c>
      <c r="C169879" t="s">
        <v>19</v>
      </c>
      <c r="D169879">
        <v>74754.400519234099</v>
      </c>
    </row>
    <row r="169880" spans="1:4" x14ac:dyDescent="0.2">
      <c r="A169880">
        <v>3.756168127059937</v>
      </c>
      <c r="B169880">
        <v>1.3890462440571001E-2</v>
      </c>
      <c r="C169880" t="s">
        <v>19</v>
      </c>
      <c r="D169880">
        <v>74764.409673221089</v>
      </c>
    </row>
    <row r="169881" spans="1:4" x14ac:dyDescent="0.2">
      <c r="A169881">
        <v>3.756168127059937</v>
      </c>
      <c r="B169881">
        <v>1.3892325398558E-2</v>
      </c>
      <c r="C169881" t="s">
        <v>19</v>
      </c>
      <c r="D169881">
        <v>74774.411423258454</v>
      </c>
    </row>
    <row r="169882" spans="1:4" x14ac:dyDescent="0.2">
      <c r="A169882">
        <v>3.7558608055114746</v>
      </c>
      <c r="B169882">
        <v>1.3894187028078001E-2</v>
      </c>
      <c r="C169882" t="s">
        <v>19</v>
      </c>
      <c r="D169882">
        <v>74784.414929349441</v>
      </c>
    </row>
    <row r="169883" spans="1:4" x14ac:dyDescent="0.2">
      <c r="A169883">
        <v>3.7558608055114746</v>
      </c>
      <c r="B169883">
        <v>1.3896050063987E-2</v>
      </c>
      <c r="C169883" t="s">
        <v>19</v>
      </c>
      <c r="D169883">
        <v>74794.420359596726</v>
      </c>
    </row>
    <row r="169884" spans="1:4" x14ac:dyDescent="0.2">
      <c r="A169884">
        <v>3.7558608055114746</v>
      </c>
      <c r="B169884">
        <v>1.3897912400558E-2</v>
      </c>
      <c r="C169884" t="s">
        <v>19</v>
      </c>
      <c r="D169884">
        <v>74804.425905215525</v>
      </c>
    </row>
    <row r="169885" spans="1:4" x14ac:dyDescent="0.2">
      <c r="A169885">
        <v>3.7555534839630127</v>
      </c>
      <c r="B169885">
        <v>1.3899776267758001E-2</v>
      </c>
      <c r="C169885" t="s">
        <v>19</v>
      </c>
      <c r="D169885">
        <v>74814.436546291923</v>
      </c>
    </row>
    <row r="169886" spans="1:4" x14ac:dyDescent="0.2">
      <c r="A169886">
        <v>3.7558608055114746</v>
      </c>
      <c r="B169886">
        <v>1.3901638029199999E-2</v>
      </c>
      <c r="C169886" t="s">
        <v>19</v>
      </c>
      <c r="D169886">
        <v>74824.438880618778</v>
      </c>
    </row>
    <row r="169887" spans="1:4" x14ac:dyDescent="0.2">
      <c r="A169887">
        <v>3.7558608055114746</v>
      </c>
      <c r="B169887">
        <v>1.3903499608830999E-2</v>
      </c>
      <c r="C169887" t="s">
        <v>19</v>
      </c>
      <c r="D169887">
        <v>74834.441058875556</v>
      </c>
    </row>
    <row r="169888" spans="1:4" x14ac:dyDescent="0.2">
      <c r="A169888">
        <v>3.7552461624145503</v>
      </c>
      <c r="B169888">
        <v>1.3905362348639001E-2</v>
      </c>
      <c r="C169888" t="s">
        <v>19</v>
      </c>
      <c r="D169888">
        <v>74844.444161874009</v>
      </c>
    </row>
    <row r="169889" spans="1:4" x14ac:dyDescent="0.2">
      <c r="A169889">
        <v>3.7555534839630127</v>
      </c>
      <c r="B169889">
        <v>1.3907223332093E-2</v>
      </c>
      <c r="C169889" t="s">
        <v>19</v>
      </c>
      <c r="D169889">
        <v>74854.445612865529</v>
      </c>
    </row>
    <row r="169890" spans="1:4" x14ac:dyDescent="0.2">
      <c r="A169890">
        <v>3.7555534839630127</v>
      </c>
      <c r="B169890">
        <v>1.3909084154062E-2</v>
      </c>
      <c r="C169890" t="s">
        <v>19</v>
      </c>
      <c r="D169890">
        <v>74864.454830200702</v>
      </c>
    </row>
    <row r="169891" spans="1:4" x14ac:dyDescent="0.2">
      <c r="A169891">
        <v>3.7552461624145503</v>
      </c>
      <c r="B169891">
        <v>1.3910946705957E-2</v>
      </c>
      <c r="C169891" t="s">
        <v>19</v>
      </c>
      <c r="D169891">
        <v>74874.457772528403</v>
      </c>
    </row>
    <row r="169892" spans="1:4" x14ac:dyDescent="0.2">
      <c r="A169892">
        <v>3.7552461624145503</v>
      </c>
      <c r="B169892">
        <v>1.3912714028922E-2</v>
      </c>
      <c r="C169892" t="s">
        <v>19</v>
      </c>
      <c r="D169892">
        <v>74884.457834460976</v>
      </c>
    </row>
    <row r="169893" spans="1:4" x14ac:dyDescent="0.2">
      <c r="A169893">
        <v>3.7552461624145503</v>
      </c>
      <c r="B169893">
        <v>1.391467126768E-2</v>
      </c>
      <c r="C169893" t="s">
        <v>19</v>
      </c>
      <c r="D169893">
        <v>74894.466268614604</v>
      </c>
    </row>
    <row r="169894" spans="1:4" x14ac:dyDescent="0.2">
      <c r="A169894">
        <v>3.7555534839630127</v>
      </c>
      <c r="B169894">
        <v>1.391653313028E-2</v>
      </c>
      <c r="C169894" t="s">
        <v>19</v>
      </c>
      <c r="D169894">
        <v>74904.475790304103</v>
      </c>
    </row>
    <row r="169895" spans="1:4" x14ac:dyDescent="0.2">
      <c r="A169895">
        <v>3.7552461624145503</v>
      </c>
      <c r="B169895">
        <v>1.3918394833696E-2</v>
      </c>
      <c r="C169895" t="s">
        <v>19</v>
      </c>
      <c r="D169895">
        <v>74914.485253953928</v>
      </c>
    </row>
    <row r="169896" spans="1:4" x14ac:dyDescent="0.2">
      <c r="A169896">
        <v>3.7552461624145503</v>
      </c>
      <c r="B169896">
        <v>1.3920257807086001E-2</v>
      </c>
      <c r="C169896" t="s">
        <v>19</v>
      </c>
      <c r="D169896">
        <v>74924.48808798808</v>
      </c>
    </row>
    <row r="169897" spans="1:4" x14ac:dyDescent="0.2">
      <c r="A169897">
        <v>3.7552461624145503</v>
      </c>
      <c r="B169897">
        <v>1.3922119234152E-2</v>
      </c>
      <c r="C169897" t="s">
        <v>19</v>
      </c>
      <c r="D169897">
        <v>74934.489596665371</v>
      </c>
    </row>
    <row r="169898" spans="1:4" x14ac:dyDescent="0.2">
      <c r="A169898">
        <v>3.7552461624145503</v>
      </c>
      <c r="B169898">
        <v>1.3923979878178E-2</v>
      </c>
      <c r="C169898" t="s">
        <v>19</v>
      </c>
      <c r="D169898">
        <v>74944.49006346002</v>
      </c>
    </row>
    <row r="169899" spans="1:4" x14ac:dyDescent="0.2">
      <c r="A169899">
        <v>3.7549388408660889</v>
      </c>
      <c r="B169899">
        <v>1.3925840531789999E-2</v>
      </c>
      <c r="C169899" t="s">
        <v>19</v>
      </c>
      <c r="D169899">
        <v>74954.490343041252</v>
      </c>
    </row>
    <row r="169900" spans="1:4" x14ac:dyDescent="0.2">
      <c r="A169900">
        <v>3.7552461624145503</v>
      </c>
      <c r="B169900">
        <v>1.3927703277672E-2</v>
      </c>
      <c r="C169900" t="s">
        <v>19</v>
      </c>
      <c r="D169900">
        <v>74964.497192782961</v>
      </c>
    </row>
    <row r="169901" spans="1:4" x14ac:dyDescent="0.2">
      <c r="A169901">
        <v>3.7549388408660889</v>
      </c>
      <c r="B169901">
        <v>1.3929564706855999E-2</v>
      </c>
      <c r="C169901" t="s">
        <v>19</v>
      </c>
      <c r="D169901">
        <v>74974.499613107619</v>
      </c>
    </row>
    <row r="169902" spans="1:4" x14ac:dyDescent="0.2">
      <c r="A169902">
        <v>3.7552461624145503</v>
      </c>
      <c r="B169902">
        <v>1.3931077439746E-2</v>
      </c>
      <c r="C169902" t="s">
        <v>19</v>
      </c>
      <c r="D169902">
        <v>74984.510915623774</v>
      </c>
    </row>
    <row r="169903" spans="1:4" x14ac:dyDescent="0.2">
      <c r="A169903">
        <v>3.7549388408660889</v>
      </c>
      <c r="B169903">
        <v>1.3933197876275E-2</v>
      </c>
      <c r="C169903" t="s">
        <v>19</v>
      </c>
      <c r="D169903">
        <v>74994.515599141276</v>
      </c>
    </row>
    <row r="169904" spans="1:4" x14ac:dyDescent="0.2">
      <c r="A169904">
        <v>3.7549388408660889</v>
      </c>
      <c r="B169904">
        <v>1.3935146568412E-2</v>
      </c>
      <c r="C169904" t="s">
        <v>19</v>
      </c>
      <c r="D169904">
        <v>75004.520492167823</v>
      </c>
    </row>
    <row r="169905" spans="1:4" x14ac:dyDescent="0.2">
      <c r="A169905">
        <v>3.7549388408660889</v>
      </c>
      <c r="B169905">
        <v>1.393700865567E-2</v>
      </c>
      <c r="C169905" t="s">
        <v>19</v>
      </c>
      <c r="D169905">
        <v>75014.527699348895</v>
      </c>
    </row>
    <row r="169906" spans="1:4" x14ac:dyDescent="0.2">
      <c r="A169906">
        <v>3.7549388408660889</v>
      </c>
      <c r="B169906">
        <v>1.3938550789625E-2</v>
      </c>
      <c r="C169906" t="s">
        <v>19</v>
      </c>
      <c r="D169906">
        <v>75024.539230130817</v>
      </c>
    </row>
    <row r="169907" spans="1:4" x14ac:dyDescent="0.2">
      <c r="A169907">
        <v>3.7549388408660889</v>
      </c>
      <c r="B169907">
        <v>1.3940734478061E-2</v>
      </c>
      <c r="C169907" t="s">
        <v>19</v>
      </c>
      <c r="D169907">
        <v>75034.546506322396</v>
      </c>
    </row>
    <row r="169908" spans="1:4" x14ac:dyDescent="0.2">
      <c r="A169908">
        <v>3.7549388408660889</v>
      </c>
      <c r="B169908">
        <v>1.3942595477465E-2</v>
      </c>
      <c r="C169908" t="s">
        <v>19</v>
      </c>
      <c r="D169908">
        <v>75044.546767146967</v>
      </c>
    </row>
    <row r="169909" spans="1:4" x14ac:dyDescent="0.2">
      <c r="A169909">
        <v>3.7549388408660889</v>
      </c>
      <c r="B169909">
        <v>1.3944459251850999E-2</v>
      </c>
      <c r="C169909" t="s">
        <v>19</v>
      </c>
      <c r="D169909">
        <v>75054.556651584338</v>
      </c>
    </row>
    <row r="169910" spans="1:4" x14ac:dyDescent="0.2">
      <c r="A169910">
        <v>3.754631519317627</v>
      </c>
      <c r="B169910">
        <v>1.3946320852282999E-2</v>
      </c>
      <c r="C169910" t="s">
        <v>19</v>
      </c>
      <c r="D169910">
        <v>75064.562124653603</v>
      </c>
    </row>
    <row r="169911" spans="1:4" x14ac:dyDescent="0.2">
      <c r="A169911">
        <v>3.754631519317627</v>
      </c>
      <c r="B169911">
        <v>1.3948181702167E-2</v>
      </c>
      <c r="C169911" t="s">
        <v>19</v>
      </c>
      <c r="D169911">
        <v>75074.564001033374</v>
      </c>
    </row>
    <row r="169912" spans="1:4" x14ac:dyDescent="0.2">
      <c r="A169912">
        <v>3.754631519317627</v>
      </c>
      <c r="B169912">
        <v>1.3950042784403999E-2</v>
      </c>
      <c r="C169912" t="s">
        <v>19</v>
      </c>
      <c r="D169912">
        <v>75084.5674469613</v>
      </c>
    </row>
    <row r="169913" spans="1:4" x14ac:dyDescent="0.2">
      <c r="A169913">
        <v>3.754631519317627</v>
      </c>
      <c r="B169913">
        <v>1.3951905939876001E-2</v>
      </c>
      <c r="C169913" t="s">
        <v>19</v>
      </c>
      <c r="D169913">
        <v>75094.576105841697</v>
      </c>
    </row>
    <row r="169914" spans="1:4" x14ac:dyDescent="0.2">
      <c r="A169914">
        <v>3.754324197769165</v>
      </c>
      <c r="B169914">
        <v>1.3953768579090999E-2</v>
      </c>
      <c r="C169914" t="s">
        <v>19</v>
      </c>
      <c r="D169914">
        <v>75104.584408698283</v>
      </c>
    </row>
    <row r="169915" spans="1:4" x14ac:dyDescent="0.2">
      <c r="A169915">
        <v>3.7549388408660889</v>
      </c>
      <c r="B169915">
        <v>1.3955629339510001E-2</v>
      </c>
      <c r="C169915" t="s">
        <v>19</v>
      </c>
      <c r="D169915">
        <v>75114.585107651539</v>
      </c>
    </row>
    <row r="169916" spans="1:4" x14ac:dyDescent="0.2">
      <c r="A169916">
        <v>3.754324197769165</v>
      </c>
      <c r="B169916">
        <v>1.3957492056842E-2</v>
      </c>
      <c r="C169916" t="s">
        <v>19</v>
      </c>
      <c r="D169916">
        <v>75124.591151562054</v>
      </c>
    </row>
    <row r="169917" spans="1:4" x14ac:dyDescent="0.2">
      <c r="A169917">
        <v>3.754631519317627</v>
      </c>
      <c r="B169917">
        <v>1.3959354774393E-2</v>
      </c>
      <c r="C169917" t="s">
        <v>19</v>
      </c>
      <c r="D169917">
        <v>75134.602027982182</v>
      </c>
    </row>
    <row r="169918" spans="1:4" x14ac:dyDescent="0.2">
      <c r="A169918">
        <v>3.754324197769165</v>
      </c>
      <c r="B169918">
        <v>1.3961216212428001E-2</v>
      </c>
      <c r="C169918" t="s">
        <v>19</v>
      </c>
      <c r="D169918">
        <v>75144.606299205741</v>
      </c>
    </row>
    <row r="169919" spans="1:4" x14ac:dyDescent="0.2">
      <c r="A169919">
        <v>3.754324197769165</v>
      </c>
      <c r="B169919">
        <v>1.3963078386863999E-2</v>
      </c>
      <c r="C169919" t="s">
        <v>19</v>
      </c>
      <c r="D169919">
        <v>75154.610514866974</v>
      </c>
    </row>
    <row r="169920" spans="1:4" x14ac:dyDescent="0.2">
      <c r="A169920">
        <v>3.754631519317627</v>
      </c>
      <c r="B169920">
        <v>1.3964933232524001E-2</v>
      </c>
      <c r="C169920" t="s">
        <v>19</v>
      </c>
      <c r="D169920">
        <v>75164.616889320459</v>
      </c>
    </row>
    <row r="169921" spans="1:4" x14ac:dyDescent="0.2">
      <c r="A169921">
        <v>3.754324197769165</v>
      </c>
      <c r="B169921">
        <v>1.3966803537199E-2</v>
      </c>
      <c r="C169921" t="s">
        <v>19</v>
      </c>
      <c r="D169921">
        <v>75174.627113148337</v>
      </c>
    </row>
    <row r="169922" spans="1:4" x14ac:dyDescent="0.2">
      <c r="A169922">
        <v>3.7540168762207031</v>
      </c>
      <c r="B169922">
        <v>1.3968664406267E-2</v>
      </c>
      <c r="C169922" t="s">
        <v>19</v>
      </c>
      <c r="D169922">
        <v>75184.628747106297</v>
      </c>
    </row>
    <row r="169923" spans="1:4" x14ac:dyDescent="0.2">
      <c r="A169923">
        <v>3.754324197769165</v>
      </c>
      <c r="B169923">
        <v>1.397052614556E-2</v>
      </c>
      <c r="C169923" t="s">
        <v>19</v>
      </c>
      <c r="D169923">
        <v>75194.634019160178</v>
      </c>
    </row>
    <row r="169924" spans="1:4" x14ac:dyDescent="0.2">
      <c r="A169924">
        <v>3.7540168762207031</v>
      </c>
      <c r="B169924">
        <v>1.3972387957187001E-2</v>
      </c>
      <c r="C169924" t="s">
        <v>19</v>
      </c>
      <c r="D169924">
        <v>75204.635946147697</v>
      </c>
    </row>
    <row r="169925" spans="1:4" x14ac:dyDescent="0.2">
      <c r="A169925">
        <v>3.754324197769165</v>
      </c>
      <c r="B169925">
        <v>1.3974249706455E-2</v>
      </c>
      <c r="C169925" t="s">
        <v>19</v>
      </c>
      <c r="D169925">
        <v>75214.641383826878</v>
      </c>
    </row>
    <row r="169926" spans="1:4" x14ac:dyDescent="0.2">
      <c r="A169926">
        <v>3.754324197769165</v>
      </c>
      <c r="B169926">
        <v>1.3976111529031001E-2</v>
      </c>
      <c r="C169926" t="s">
        <v>19</v>
      </c>
      <c r="D169926">
        <v>75224.645240633137</v>
      </c>
    </row>
    <row r="169927" spans="1:4" x14ac:dyDescent="0.2">
      <c r="A169927">
        <v>3.7540168762207031</v>
      </c>
      <c r="B169927">
        <v>1.3977973532376E-2</v>
      </c>
      <c r="C169927" t="s">
        <v>19</v>
      </c>
      <c r="D169927">
        <v>75234.648948093411</v>
      </c>
    </row>
    <row r="169928" spans="1:4" x14ac:dyDescent="0.2">
      <c r="A169928">
        <v>3.756783008575439</v>
      </c>
      <c r="B169928">
        <v>1.3979774802137E-2</v>
      </c>
      <c r="C169928" t="s">
        <v>19</v>
      </c>
      <c r="D169928">
        <v>75246.889279276103</v>
      </c>
    </row>
    <row r="169929" spans="1:4" x14ac:dyDescent="0.2">
      <c r="A169929">
        <v>3.7555534839630127</v>
      </c>
      <c r="B169929">
        <v>1.3981636157916999E-2</v>
      </c>
      <c r="C169929" t="s">
        <v>19</v>
      </c>
      <c r="D169929">
        <v>75256.893851866771</v>
      </c>
    </row>
    <row r="169930" spans="1:4" x14ac:dyDescent="0.2">
      <c r="A169930">
        <v>3.7552461624145503</v>
      </c>
      <c r="B169930">
        <v>1.3983498205729E-2</v>
      </c>
      <c r="C169930" t="s">
        <v>19</v>
      </c>
      <c r="D169930">
        <v>75266.903266678361</v>
      </c>
    </row>
    <row r="169931" spans="1:4" x14ac:dyDescent="0.2">
      <c r="A169931">
        <v>3.7549388408660889</v>
      </c>
      <c r="B169931">
        <v>1.3985359540246E-2</v>
      </c>
      <c r="C169931" t="s">
        <v>19</v>
      </c>
      <c r="D169931">
        <v>75276.903330734291</v>
      </c>
    </row>
    <row r="169932" spans="1:4" x14ac:dyDescent="0.2">
      <c r="A169932">
        <v>3.754631519317627</v>
      </c>
      <c r="B169932">
        <v>1.3987223207241E-2</v>
      </c>
      <c r="C169932" t="s">
        <v>19</v>
      </c>
      <c r="D169932">
        <v>75286.917274762847</v>
      </c>
    </row>
    <row r="169933" spans="1:4" x14ac:dyDescent="0.2">
      <c r="A169933">
        <v>3.754324197769165</v>
      </c>
      <c r="B169933">
        <v>1.3989084590736001E-2</v>
      </c>
      <c r="C169933" t="s">
        <v>19</v>
      </c>
      <c r="D169933">
        <v>75296.91892393856</v>
      </c>
    </row>
    <row r="169934" spans="1:4" x14ac:dyDescent="0.2">
      <c r="A169934">
        <v>3.754631519317627</v>
      </c>
      <c r="B169934">
        <v>1.3990947850116999E-2</v>
      </c>
      <c r="C169934" t="s">
        <v>19</v>
      </c>
      <c r="D169934">
        <v>75306.933644424484</v>
      </c>
    </row>
    <row r="169935" spans="1:4" x14ac:dyDescent="0.2">
      <c r="A169935">
        <v>3.754324197769165</v>
      </c>
      <c r="B169935">
        <v>1.3992808223344E-2</v>
      </c>
      <c r="C169935" t="s">
        <v>19</v>
      </c>
      <c r="D169935">
        <v>75316.942245973041</v>
      </c>
    </row>
    <row r="169936" spans="1:4" x14ac:dyDescent="0.2">
      <c r="A169936">
        <v>3.754324197769165</v>
      </c>
      <c r="B169936">
        <v>1.3994669668475001E-2</v>
      </c>
      <c r="C169936" t="s">
        <v>19</v>
      </c>
      <c r="D169936">
        <v>75326.944984808011</v>
      </c>
    </row>
    <row r="169937" spans="1:4" x14ac:dyDescent="0.2">
      <c r="A169937">
        <v>3.754324197769165</v>
      </c>
      <c r="B169937">
        <v>1.3996532580994E-2</v>
      </c>
      <c r="C169937" t="s">
        <v>19</v>
      </c>
      <c r="D169937">
        <v>75336.954378385621</v>
      </c>
    </row>
    <row r="169938" spans="1:4" x14ac:dyDescent="0.2">
      <c r="A169938">
        <v>3.754324197769165</v>
      </c>
      <c r="B169938">
        <v>1.3998395102359E-2</v>
      </c>
      <c r="C169938" t="s">
        <v>19</v>
      </c>
      <c r="D169938">
        <v>75346.962661069876</v>
      </c>
    </row>
    <row r="169939" spans="1:4" x14ac:dyDescent="0.2">
      <c r="A169939">
        <v>3.7537093162536626</v>
      </c>
      <c r="B169939">
        <v>1.4000258027667E-2</v>
      </c>
      <c r="C169939" t="s">
        <v>19</v>
      </c>
      <c r="D169939">
        <v>75356.971728705219</v>
      </c>
    </row>
    <row r="169940" spans="1:4" x14ac:dyDescent="0.2">
      <c r="A169940">
        <v>3.7537093162536626</v>
      </c>
      <c r="B169940">
        <v>1.4002119393398E-2</v>
      </c>
      <c r="C169940" t="s">
        <v>19</v>
      </c>
      <c r="D169940">
        <v>75366.972807393526</v>
      </c>
    </row>
    <row r="169941" spans="1:4" x14ac:dyDescent="0.2">
      <c r="A169941">
        <v>3.7540168762207031</v>
      </c>
      <c r="B169941">
        <v>1.4003824554608E-2</v>
      </c>
      <c r="C169941" t="s">
        <v>19</v>
      </c>
      <c r="D169941">
        <v>75376.980024483782</v>
      </c>
    </row>
    <row r="169942" spans="1:4" x14ac:dyDescent="0.2">
      <c r="A169942">
        <v>3.7537093162536626</v>
      </c>
      <c r="B169942">
        <v>1.4005848417091999E-2</v>
      </c>
      <c r="C169942" t="s">
        <v>19</v>
      </c>
      <c r="D169942">
        <v>75386.988123493764</v>
      </c>
    </row>
    <row r="169943" spans="1:4" x14ac:dyDescent="0.2">
      <c r="A169943">
        <v>3.7537093162536626</v>
      </c>
      <c r="B169943">
        <v>1.4007710226418E-2</v>
      </c>
      <c r="C169943" t="s">
        <v>19</v>
      </c>
      <c r="D169943">
        <v>75396.991388932482</v>
      </c>
    </row>
    <row r="169944" spans="1:4" x14ac:dyDescent="0.2">
      <c r="A169944">
        <v>3.7537093162536626</v>
      </c>
      <c r="B169944">
        <v>1.4009572346893999E-2</v>
      </c>
      <c r="C169944" t="s">
        <v>19</v>
      </c>
      <c r="D169944">
        <v>75406.99663798284</v>
      </c>
    </row>
    <row r="169945" spans="1:4" x14ac:dyDescent="0.2">
      <c r="A169945">
        <v>3.7537093162536626</v>
      </c>
      <c r="B169945">
        <v>1.4011434769858E-2</v>
      </c>
      <c r="C169945" t="s">
        <v>19</v>
      </c>
      <c r="D169945">
        <v>75417.001765999215</v>
      </c>
    </row>
    <row r="169946" spans="1:4" x14ac:dyDescent="0.2">
      <c r="A169946">
        <v>3.7537093162536626</v>
      </c>
      <c r="B169946">
        <v>1.4013298732166999E-2</v>
      </c>
      <c r="C169946" t="s">
        <v>19</v>
      </c>
      <c r="D169946">
        <v>75427.010805322498</v>
      </c>
    </row>
    <row r="169947" spans="1:4" x14ac:dyDescent="0.2">
      <c r="A169947">
        <v>3.7537093162536626</v>
      </c>
      <c r="B169947">
        <v>1.4015158138115E-2</v>
      </c>
      <c r="C169947" t="s">
        <v>19</v>
      </c>
      <c r="D169947">
        <v>75437.016704841692</v>
      </c>
    </row>
    <row r="169948" spans="1:4" x14ac:dyDescent="0.2">
      <c r="A169948">
        <v>3.7534019947052002</v>
      </c>
      <c r="B169948">
        <v>1.4017020490230001E-2</v>
      </c>
      <c r="C169948" t="s">
        <v>19</v>
      </c>
      <c r="D169948">
        <v>75447.020177312137</v>
      </c>
    </row>
    <row r="169949" spans="1:4" x14ac:dyDescent="0.2">
      <c r="A169949">
        <v>3.7537093162536626</v>
      </c>
      <c r="B169949">
        <v>1.4018882032412E-2</v>
      </c>
      <c r="C169949" t="s">
        <v>19</v>
      </c>
      <c r="D169949">
        <v>75457.02164741428</v>
      </c>
    </row>
    <row r="169950" spans="1:4" x14ac:dyDescent="0.2">
      <c r="A169950">
        <v>3.7534019947052002</v>
      </c>
      <c r="B169950">
        <v>1.4020746021786001E-2</v>
      </c>
      <c r="C169950" t="s">
        <v>19</v>
      </c>
      <c r="D169950">
        <v>75467.027597895096</v>
      </c>
    </row>
    <row r="169951" spans="1:4" x14ac:dyDescent="0.2">
      <c r="A169951">
        <v>3.7534019947052002</v>
      </c>
      <c r="B169951">
        <v>1.402255148314E-2</v>
      </c>
      <c r="C169951" t="s">
        <v>19</v>
      </c>
      <c r="D169951">
        <v>75477.037925061857</v>
      </c>
    </row>
    <row r="169952" spans="1:4" x14ac:dyDescent="0.2">
      <c r="A169952">
        <v>3.7534019947052002</v>
      </c>
      <c r="B169952">
        <v>1.4024368440393E-2</v>
      </c>
      <c r="C169952" t="s">
        <v>19</v>
      </c>
      <c r="D169952">
        <v>75487.040637708211</v>
      </c>
    </row>
    <row r="169953" spans="1:4" x14ac:dyDescent="0.2">
      <c r="A169953">
        <v>3.7530946731567383</v>
      </c>
      <c r="B169953">
        <v>1.4026335105632001E-2</v>
      </c>
      <c r="C169953" t="s">
        <v>19</v>
      </c>
      <c r="D169953">
        <v>75497.050788278662</v>
      </c>
    </row>
    <row r="169954" spans="1:4" x14ac:dyDescent="0.2">
      <c r="A169954">
        <v>3.7534019947052002</v>
      </c>
      <c r="B169954">
        <v>1.4028198683094E-2</v>
      </c>
      <c r="C169954" t="s">
        <v>19</v>
      </c>
      <c r="D169954">
        <v>75507.063132677518</v>
      </c>
    </row>
    <row r="169955" spans="1:4" x14ac:dyDescent="0.2">
      <c r="A169955">
        <v>3.7530946731567383</v>
      </c>
      <c r="B169955">
        <v>1.4030060519905E-2</v>
      </c>
      <c r="C169955" t="s">
        <v>19</v>
      </c>
      <c r="D169955">
        <v>75517.063269990846</v>
      </c>
    </row>
    <row r="169956" spans="1:4" x14ac:dyDescent="0.2">
      <c r="A169956">
        <v>3.7527873516082768</v>
      </c>
      <c r="B169956">
        <v>1.4031922242326999E-2</v>
      </c>
      <c r="C169956" t="s">
        <v>19</v>
      </c>
      <c r="D169956">
        <v>75527.066341846075</v>
      </c>
    </row>
    <row r="169957" spans="1:4" x14ac:dyDescent="0.2">
      <c r="A169957">
        <v>3.7530946731567383</v>
      </c>
      <c r="B169957">
        <v>1.4033784792249E-2</v>
      </c>
      <c r="C169957" t="s">
        <v>19</v>
      </c>
      <c r="D169957">
        <v>75537.069884742697</v>
      </c>
    </row>
    <row r="169958" spans="1:4" x14ac:dyDescent="0.2">
      <c r="A169958">
        <v>3.7530946731567383</v>
      </c>
      <c r="B169958">
        <v>1.4035646925691E-2</v>
      </c>
      <c r="C169958" t="s">
        <v>19</v>
      </c>
      <c r="D169958">
        <v>75547.075284200662</v>
      </c>
    </row>
    <row r="169959" spans="1:4" x14ac:dyDescent="0.2">
      <c r="A169959">
        <v>3.7530946731567383</v>
      </c>
      <c r="B169959">
        <v>1.4037509569274E-2</v>
      </c>
      <c r="C169959" t="s">
        <v>19</v>
      </c>
      <c r="D169959">
        <v>75557.080744883366</v>
      </c>
    </row>
    <row r="169960" spans="1:4" x14ac:dyDescent="0.2">
      <c r="A169960">
        <v>3.7527873516082768</v>
      </c>
      <c r="B169960">
        <v>1.4039372644654E-2</v>
      </c>
      <c r="C169960" t="s">
        <v>19</v>
      </c>
      <c r="D169960">
        <v>75567.082624094357</v>
      </c>
    </row>
    <row r="169961" spans="1:4" x14ac:dyDescent="0.2">
      <c r="A169961">
        <v>3.7527873516082768</v>
      </c>
      <c r="B169961">
        <v>1.4041235649465E-2</v>
      </c>
      <c r="C169961" t="s">
        <v>19</v>
      </c>
      <c r="D169961">
        <v>75577.088497424935</v>
      </c>
    </row>
    <row r="169962" spans="1:4" x14ac:dyDescent="0.2">
      <c r="A169962">
        <v>3.7530946731567383</v>
      </c>
      <c r="B169962">
        <v>1.4043097685590001E-2</v>
      </c>
      <c r="C169962" t="s">
        <v>19</v>
      </c>
      <c r="D169962">
        <v>75587.091352339223</v>
      </c>
    </row>
    <row r="169963" spans="1:4" x14ac:dyDescent="0.2">
      <c r="A169963">
        <v>3.7530946731567383</v>
      </c>
      <c r="B169963">
        <v>1.4044958758567001E-2</v>
      </c>
      <c r="C169963" t="s">
        <v>19</v>
      </c>
      <c r="D169963">
        <v>75597.096636071772</v>
      </c>
    </row>
    <row r="169964" spans="1:4" x14ac:dyDescent="0.2">
      <c r="A169964">
        <v>3.7524800300598145</v>
      </c>
      <c r="B169964">
        <v>1.4046821150783999E-2</v>
      </c>
      <c r="C169964" t="s">
        <v>19</v>
      </c>
      <c r="D169964">
        <v>75607.102479320776</v>
      </c>
    </row>
    <row r="169965" spans="1:4" x14ac:dyDescent="0.2">
      <c r="A169965">
        <v>3.7530946731567383</v>
      </c>
      <c r="B169965">
        <v>1.4048683511452E-2</v>
      </c>
      <c r="C169965" t="s">
        <v>19</v>
      </c>
      <c r="D169965">
        <v>75617.107580440759</v>
      </c>
    </row>
    <row r="169966" spans="1:4" x14ac:dyDescent="0.2">
      <c r="A169966">
        <v>3.7524800300598145</v>
      </c>
      <c r="B169966">
        <v>1.405054422521E-2</v>
      </c>
      <c r="C169966" t="s">
        <v>19</v>
      </c>
      <c r="D169966">
        <v>75627.108251435857</v>
      </c>
    </row>
    <row r="169967" spans="1:4" x14ac:dyDescent="0.2">
      <c r="A169967">
        <v>3.7527873516082768</v>
      </c>
      <c r="B169967">
        <v>1.4052407854808E-2</v>
      </c>
      <c r="C169967" t="s">
        <v>19</v>
      </c>
      <c r="D169967">
        <v>75637.116521733638</v>
      </c>
    </row>
    <row r="169968" spans="1:4" x14ac:dyDescent="0.2">
      <c r="A169968">
        <v>3.7527873516082768</v>
      </c>
      <c r="B169968">
        <v>1.4054270165966E-2</v>
      </c>
      <c r="C169968" t="s">
        <v>19</v>
      </c>
      <c r="D169968">
        <v>75647.123993278277</v>
      </c>
    </row>
    <row r="169969" spans="1:4" x14ac:dyDescent="0.2">
      <c r="A169969">
        <v>3.7527873516082768</v>
      </c>
      <c r="B169969">
        <v>1.4056132591553E-2</v>
      </c>
      <c r="C169969" t="s">
        <v>19</v>
      </c>
      <c r="D169969">
        <v>75657.129007338721</v>
      </c>
    </row>
    <row r="169970" spans="1:4" x14ac:dyDescent="0.2">
      <c r="A169970">
        <v>3.7527873516082768</v>
      </c>
      <c r="B169970">
        <v>1.4057652706429001E-2</v>
      </c>
      <c r="C169970" t="s">
        <v>19</v>
      </c>
      <c r="D169970">
        <v>75667.129513770196</v>
      </c>
    </row>
    <row r="169971" spans="1:4" x14ac:dyDescent="0.2">
      <c r="A169971">
        <v>3.7524800300598145</v>
      </c>
      <c r="B169971">
        <v>1.4059856225997E-2</v>
      </c>
      <c r="C169971" t="s">
        <v>19</v>
      </c>
      <c r="D169971">
        <v>75677.134804934612</v>
      </c>
    </row>
    <row r="169972" spans="1:4" x14ac:dyDescent="0.2">
      <c r="A169972">
        <v>3.7524800300598145</v>
      </c>
      <c r="B169972">
        <v>1.4061719727517E-2</v>
      </c>
      <c r="C169972" t="s">
        <v>19</v>
      </c>
      <c r="D169972">
        <v>75687.143884602527</v>
      </c>
    </row>
    <row r="169973" spans="1:4" x14ac:dyDescent="0.2">
      <c r="A169973">
        <v>3.7524800300598145</v>
      </c>
      <c r="B169973">
        <v>1.4063582352662E-2</v>
      </c>
      <c r="C169973" t="s">
        <v>19</v>
      </c>
      <c r="D169973">
        <v>75697.148349055729</v>
      </c>
    </row>
    <row r="169974" spans="1:4" x14ac:dyDescent="0.2">
      <c r="A169974">
        <v>3.752172708511353</v>
      </c>
      <c r="B169974">
        <v>1.4065445237565999E-2</v>
      </c>
      <c r="C169974" t="s">
        <v>19</v>
      </c>
      <c r="D169974">
        <v>75707.153565547225</v>
      </c>
    </row>
    <row r="169975" spans="1:4" x14ac:dyDescent="0.2">
      <c r="A169975">
        <v>3.7527873516082768</v>
      </c>
      <c r="B169975">
        <v>1.4067307821025001E-2</v>
      </c>
      <c r="C169975" t="s">
        <v>19</v>
      </c>
      <c r="D169975">
        <v>75717.156825323531</v>
      </c>
    </row>
    <row r="169976" spans="1:4" x14ac:dyDescent="0.2">
      <c r="A169976">
        <v>3.7524800300598145</v>
      </c>
      <c r="B169976">
        <v>1.4069170166365001E-2</v>
      </c>
      <c r="C169976" t="s">
        <v>19</v>
      </c>
      <c r="D169976">
        <v>75727.158968544158</v>
      </c>
    </row>
    <row r="169977" spans="1:4" x14ac:dyDescent="0.2">
      <c r="A169977">
        <v>3.7524800300598145</v>
      </c>
      <c r="B169977">
        <v>1.4071033360571999E-2</v>
      </c>
      <c r="C169977" t="s">
        <v>19</v>
      </c>
      <c r="D169977">
        <v>75737.166831502633</v>
      </c>
    </row>
    <row r="169978" spans="1:4" x14ac:dyDescent="0.2">
      <c r="A169978">
        <v>3.7524800300598145</v>
      </c>
      <c r="B169978">
        <v>1.4072895530107E-2</v>
      </c>
      <c r="C169978" t="s">
        <v>19</v>
      </c>
      <c r="D169978">
        <v>75747.169106374233</v>
      </c>
    </row>
    <row r="169979" spans="1:4" x14ac:dyDescent="0.2">
      <c r="A169979">
        <v>3.7524800300598145</v>
      </c>
      <c r="B169979">
        <v>1.4074758540563E-2</v>
      </c>
      <c r="C169979" t="s">
        <v>19</v>
      </c>
      <c r="D169979">
        <v>75757.176226141892</v>
      </c>
    </row>
    <row r="169980" spans="1:4" x14ac:dyDescent="0.2">
      <c r="A169980">
        <v>3.752172708511353</v>
      </c>
      <c r="B169980">
        <v>1.4076620159593E-2</v>
      </c>
      <c r="C169980" t="s">
        <v>19</v>
      </c>
      <c r="D169980">
        <v>75767.178458899376</v>
      </c>
    </row>
    <row r="169981" spans="1:4" x14ac:dyDescent="0.2">
      <c r="A169981">
        <v>3.7524800300598145</v>
      </c>
      <c r="B169981">
        <v>1.4078483415634E-2</v>
      </c>
      <c r="C169981" t="s">
        <v>19</v>
      </c>
      <c r="D169981">
        <v>75777.188326349482</v>
      </c>
    </row>
    <row r="169982" spans="1:4" x14ac:dyDescent="0.2">
      <c r="A169982">
        <v>3.752172708511353</v>
      </c>
      <c r="B169982">
        <v>1.4080347030217001E-2</v>
      </c>
      <c r="C169982" t="s">
        <v>19</v>
      </c>
      <c r="D169982">
        <v>75787.197813710663</v>
      </c>
    </row>
    <row r="169983" spans="1:4" x14ac:dyDescent="0.2">
      <c r="A169983">
        <v>3.752172708511353</v>
      </c>
      <c r="B169983">
        <v>1.4082210027837E-2</v>
      </c>
      <c r="C169983" t="s">
        <v>19</v>
      </c>
      <c r="D169983">
        <v>75797.206852680014</v>
      </c>
    </row>
    <row r="169984" spans="1:4" x14ac:dyDescent="0.2">
      <c r="A169984">
        <v>3.7518653869628902</v>
      </c>
      <c r="B169984">
        <v>1.4084072258848E-2</v>
      </c>
      <c r="C169984" t="s">
        <v>19</v>
      </c>
      <c r="D169984">
        <v>75807.209094992781</v>
      </c>
    </row>
    <row r="169985" spans="1:4" x14ac:dyDescent="0.2">
      <c r="A169985">
        <v>3.752172708511353</v>
      </c>
      <c r="B169985">
        <v>1.4085934764868999E-2</v>
      </c>
      <c r="C169985" t="s">
        <v>19</v>
      </c>
      <c r="D169985">
        <v>75817.21463282578</v>
      </c>
    </row>
    <row r="169986" spans="1:4" x14ac:dyDescent="0.2">
      <c r="A169986">
        <v>3.7518653869628902</v>
      </c>
      <c r="B169986">
        <v>1.4087796762997E-2</v>
      </c>
      <c r="C169986" t="s">
        <v>19</v>
      </c>
      <c r="D169986">
        <v>75827.216497526853</v>
      </c>
    </row>
    <row r="169987" spans="1:4" x14ac:dyDescent="0.2">
      <c r="A169987">
        <v>3.752172708511353</v>
      </c>
      <c r="B169987">
        <v>1.4089659925275E-2</v>
      </c>
      <c r="C169987" t="s">
        <v>19</v>
      </c>
      <c r="D169987">
        <v>75837.223966240243</v>
      </c>
    </row>
    <row r="169988" spans="1:4" x14ac:dyDescent="0.2">
      <c r="A169988">
        <v>3.7518653869628902</v>
      </c>
      <c r="B169988">
        <v>1.409146002143E-2</v>
      </c>
      <c r="C169988" t="s">
        <v>19</v>
      </c>
      <c r="D169988">
        <v>75848.853926969692</v>
      </c>
    </row>
    <row r="169989" spans="1:4" x14ac:dyDescent="0.2">
      <c r="A169989">
        <v>3.7537093162536626</v>
      </c>
      <c r="B169989">
        <v>1.4093319877348E-2</v>
      </c>
      <c r="C169989" t="s">
        <v>19</v>
      </c>
      <c r="D169989">
        <v>75858.858356582205</v>
      </c>
    </row>
    <row r="169990" spans="1:4" x14ac:dyDescent="0.2">
      <c r="A169990">
        <v>3.7534019947052002</v>
      </c>
      <c r="B169990">
        <v>1.4095183160569E-2</v>
      </c>
      <c r="C169990" t="s">
        <v>19</v>
      </c>
      <c r="D169990">
        <v>75868.864304939692</v>
      </c>
    </row>
    <row r="169991" spans="1:4" x14ac:dyDescent="0.2">
      <c r="A169991">
        <v>3.7527873516082768</v>
      </c>
      <c r="B169991">
        <v>1.4097046195719999E-2</v>
      </c>
      <c r="C169991" t="s">
        <v>19</v>
      </c>
      <c r="D169991">
        <v>75878.867494289821</v>
      </c>
    </row>
    <row r="169992" spans="1:4" x14ac:dyDescent="0.2">
      <c r="A169992">
        <v>3.7527873516082768</v>
      </c>
      <c r="B169992">
        <v>1.4098907562112E-2</v>
      </c>
      <c r="C169992" t="s">
        <v>19</v>
      </c>
      <c r="D169992">
        <v>75888.869812691119</v>
      </c>
    </row>
    <row r="169993" spans="1:4" x14ac:dyDescent="0.2">
      <c r="A169993">
        <v>3.7524800300598145</v>
      </c>
      <c r="B169993">
        <v>1.4100770242175001E-2</v>
      </c>
      <c r="C169993" t="s">
        <v>19</v>
      </c>
      <c r="D169993">
        <v>75898.874468604423</v>
      </c>
    </row>
    <row r="169994" spans="1:4" x14ac:dyDescent="0.2">
      <c r="A169994">
        <v>3.752172708511353</v>
      </c>
      <c r="B169994">
        <v>1.4102633719037E-2</v>
      </c>
      <c r="C169994" t="s">
        <v>19</v>
      </c>
      <c r="D169994">
        <v>75908.879919024039</v>
      </c>
    </row>
    <row r="169995" spans="1:4" x14ac:dyDescent="0.2">
      <c r="A169995">
        <v>3.752172708511353</v>
      </c>
      <c r="B169995">
        <v>1.4104495971063001E-2</v>
      </c>
      <c r="C169995" t="s">
        <v>19</v>
      </c>
      <c r="D169995">
        <v>75918.88182230026</v>
      </c>
    </row>
    <row r="169996" spans="1:4" x14ac:dyDescent="0.2">
      <c r="A169996">
        <v>3.7518653869628902</v>
      </c>
      <c r="B169996">
        <v>1.4106360266056E-2</v>
      </c>
      <c r="C169996" t="s">
        <v>19</v>
      </c>
      <c r="D169996">
        <v>75928.89247540923</v>
      </c>
    </row>
    <row r="169997" spans="1:4" x14ac:dyDescent="0.2">
      <c r="A169997">
        <v>3.7518653869628902</v>
      </c>
      <c r="B169997">
        <v>1.4108222388122999E-2</v>
      </c>
      <c r="C169997" t="s">
        <v>19</v>
      </c>
      <c r="D169997">
        <v>75938.893908351834</v>
      </c>
    </row>
    <row r="169998" spans="1:4" x14ac:dyDescent="0.2">
      <c r="A169998">
        <v>3.7518653869628902</v>
      </c>
      <c r="B169998">
        <v>1.4110086495471999E-2</v>
      </c>
      <c r="C169998" t="s">
        <v>19</v>
      </c>
      <c r="D169998">
        <v>75948.906201789039</v>
      </c>
    </row>
    <row r="169999" spans="1:4" x14ac:dyDescent="0.2">
      <c r="A169999">
        <v>3.752172708511353</v>
      </c>
      <c r="B169999">
        <v>1.4111949828886E-2</v>
      </c>
      <c r="C169999" t="s">
        <v>19</v>
      </c>
      <c r="D169999">
        <v>75958.912472903612</v>
      </c>
    </row>
    <row r="170000" spans="1:4" x14ac:dyDescent="0.2">
      <c r="A170000">
        <v>3.7518653869628902</v>
      </c>
      <c r="B170000">
        <v>1.4113813309573E-2</v>
      </c>
      <c r="C170000" t="s">
        <v>19</v>
      </c>
      <c r="D170000">
        <v>75968.922364419006</v>
      </c>
    </row>
    <row r="170001" spans="1:4" x14ac:dyDescent="0.2">
      <c r="A170001">
        <v>3.7515580654144287</v>
      </c>
      <c r="B170001">
        <v>1.4115675247892E-2</v>
      </c>
      <c r="C170001" t="s">
        <v>19</v>
      </c>
      <c r="D170001">
        <v>75978.925420348736</v>
      </c>
    </row>
    <row r="170002" spans="1:4" x14ac:dyDescent="0.2">
      <c r="A170002">
        <v>3.7515580654144287</v>
      </c>
      <c r="B170002">
        <v>1.4117539269727E-2</v>
      </c>
      <c r="C170002" t="s">
        <v>19</v>
      </c>
      <c r="D170002">
        <v>75988.928893173055</v>
      </c>
    </row>
    <row r="170003" spans="1:4" x14ac:dyDescent="0.2">
      <c r="A170003">
        <v>3.7512505054473881</v>
      </c>
      <c r="B170003">
        <v>1.4119401959559999E-2</v>
      </c>
      <c r="C170003" t="s">
        <v>19</v>
      </c>
      <c r="D170003">
        <v>75998.935054932401</v>
      </c>
    </row>
    <row r="170004" spans="1:4" x14ac:dyDescent="0.2">
      <c r="A170004">
        <v>3.7515580654144287</v>
      </c>
      <c r="B170004">
        <v>1.4121264704283E-2</v>
      </c>
      <c r="C170004" t="s">
        <v>19</v>
      </c>
      <c r="D170004">
        <v>76008.939858776052</v>
      </c>
    </row>
    <row r="170005" spans="1:4" x14ac:dyDescent="0.2">
      <c r="A170005">
        <v>3.7515580654144287</v>
      </c>
      <c r="B170005">
        <v>1.4123126196339E-2</v>
      </c>
      <c r="C170005" t="s">
        <v>19</v>
      </c>
      <c r="D170005">
        <v>76018.940691149735</v>
      </c>
    </row>
    <row r="170006" spans="1:4" x14ac:dyDescent="0.2">
      <c r="A170006">
        <v>3.7515580654144287</v>
      </c>
      <c r="B170006">
        <v>1.4124987874763999E-2</v>
      </c>
      <c r="C170006" t="s">
        <v>19</v>
      </c>
      <c r="D170006">
        <v>76028.943945617561</v>
      </c>
    </row>
    <row r="170007" spans="1:4" x14ac:dyDescent="0.2">
      <c r="A170007">
        <v>3.7512505054473881</v>
      </c>
      <c r="B170007">
        <v>1.4126850489836E-2</v>
      </c>
      <c r="C170007" t="s">
        <v>19</v>
      </c>
      <c r="D170007">
        <v>76038.949073280033</v>
      </c>
    </row>
    <row r="170008" spans="1:4" x14ac:dyDescent="0.2">
      <c r="A170008">
        <v>3.7512505054473881</v>
      </c>
      <c r="B170008">
        <v>1.4128712039329E-2</v>
      </c>
      <c r="C170008" t="s">
        <v>19</v>
      </c>
      <c r="D170008">
        <v>76048.949734365917</v>
      </c>
    </row>
    <row r="170009" spans="1:4" x14ac:dyDescent="0.2">
      <c r="A170009">
        <v>3.7512505054473881</v>
      </c>
      <c r="B170009">
        <v>1.4130317381669E-2</v>
      </c>
      <c r="C170009" t="s">
        <v>19</v>
      </c>
      <c r="D170009">
        <v>76058.956589770009</v>
      </c>
    </row>
    <row r="170010" spans="1:4" x14ac:dyDescent="0.2">
      <c r="A170010">
        <v>3.7512505054473881</v>
      </c>
      <c r="B170010">
        <v>1.4132435531396001E-2</v>
      </c>
      <c r="C170010" t="s">
        <v>19</v>
      </c>
      <c r="D170010">
        <v>76068.958295923716</v>
      </c>
    </row>
    <row r="170011" spans="1:4" x14ac:dyDescent="0.2">
      <c r="A170011">
        <v>3.7512505054473881</v>
      </c>
      <c r="B170011">
        <v>1.4134302128450999E-2</v>
      </c>
      <c r="C170011" t="s">
        <v>19</v>
      </c>
      <c r="D170011">
        <v>76078.970478944015</v>
      </c>
    </row>
    <row r="170012" spans="1:4" x14ac:dyDescent="0.2">
      <c r="A170012">
        <v>3.7512505054473881</v>
      </c>
      <c r="B170012">
        <v>1.4136165559292001E-2</v>
      </c>
      <c r="C170012" t="s">
        <v>19</v>
      </c>
      <c r="D170012">
        <v>76088.976035533677</v>
      </c>
    </row>
    <row r="170013" spans="1:4" x14ac:dyDescent="0.2">
      <c r="A170013">
        <v>3.7512505054473881</v>
      </c>
      <c r="B170013">
        <v>1.4138026372339E-2</v>
      </c>
      <c r="C170013" t="s">
        <v>19</v>
      </c>
      <c r="D170013">
        <v>76098.983227143122</v>
      </c>
    </row>
    <row r="170014" spans="1:4" x14ac:dyDescent="0.2">
      <c r="A170014">
        <v>3.7512505054473881</v>
      </c>
      <c r="B170014">
        <v>1.4139888756589E-2</v>
      </c>
      <c r="C170014" t="s">
        <v>19</v>
      </c>
      <c r="D170014">
        <v>76108.988569977053</v>
      </c>
    </row>
    <row r="170015" spans="1:4" x14ac:dyDescent="0.2">
      <c r="A170015">
        <v>3.7512505054473881</v>
      </c>
      <c r="B170015">
        <v>1.4141751703479999E-2</v>
      </c>
      <c r="C170015" t="s">
        <v>19</v>
      </c>
      <c r="D170015">
        <v>76118.996436120622</v>
      </c>
    </row>
    <row r="170016" spans="1:4" x14ac:dyDescent="0.2">
      <c r="A170016">
        <v>3.7506358623504639</v>
      </c>
      <c r="B170016">
        <v>1.4143615351119E-2</v>
      </c>
      <c r="C170016" t="s">
        <v>19</v>
      </c>
      <c r="D170016">
        <v>76129.005116588931</v>
      </c>
    </row>
    <row r="170017" spans="1:4" x14ac:dyDescent="0.2">
      <c r="A170017">
        <v>3.7509431838989258</v>
      </c>
      <c r="B170017">
        <v>1.4145477455238E-2</v>
      </c>
      <c r="C170017" t="s">
        <v>19</v>
      </c>
      <c r="D170017">
        <v>76139.005336714967</v>
      </c>
    </row>
    <row r="170018" spans="1:4" x14ac:dyDescent="0.2">
      <c r="A170018">
        <v>3.7509431838989258</v>
      </c>
      <c r="B170018">
        <v>1.4147258100328E-2</v>
      </c>
      <c r="C170018" t="s">
        <v>19</v>
      </c>
      <c r="D170018">
        <v>76149.007747130381</v>
      </c>
    </row>
    <row r="170019" spans="1:4" x14ac:dyDescent="0.2">
      <c r="A170019">
        <v>3.7509431838989258</v>
      </c>
      <c r="B170019">
        <v>1.4149202576951E-2</v>
      </c>
      <c r="C170019" t="s">
        <v>19</v>
      </c>
      <c r="D170019">
        <v>76159.008469794964</v>
      </c>
    </row>
    <row r="170020" spans="1:4" x14ac:dyDescent="0.2">
      <c r="A170020">
        <v>3.7509431838989258</v>
      </c>
      <c r="B170020">
        <v>1.4151063887689001E-2</v>
      </c>
      <c r="C170020" t="s">
        <v>19</v>
      </c>
      <c r="D170020">
        <v>76169.015596286743</v>
      </c>
    </row>
    <row r="170021" spans="1:4" x14ac:dyDescent="0.2">
      <c r="A170021">
        <v>3.7509431838989258</v>
      </c>
      <c r="B170021">
        <v>1.4152925787081E-2</v>
      </c>
      <c r="C170021" t="s">
        <v>19</v>
      </c>
      <c r="D170021">
        <v>76179.019268003089</v>
      </c>
    </row>
    <row r="170022" spans="1:4" x14ac:dyDescent="0.2">
      <c r="A170022">
        <v>3.7509431838989258</v>
      </c>
      <c r="B170022">
        <v>1.4154789949847001E-2</v>
      </c>
      <c r="C170022" t="s">
        <v>19</v>
      </c>
      <c r="D170022">
        <v>76189.031952146295</v>
      </c>
    </row>
    <row r="170023" spans="1:4" x14ac:dyDescent="0.2">
      <c r="A170023">
        <v>3.7506358623504639</v>
      </c>
      <c r="B170023">
        <v>1.4156654471452999E-2</v>
      </c>
      <c r="C170023" t="s">
        <v>19</v>
      </c>
      <c r="D170023">
        <v>76199.037015752809</v>
      </c>
    </row>
    <row r="170024" spans="1:4" x14ac:dyDescent="0.2">
      <c r="A170024">
        <v>3.7506358623504639</v>
      </c>
      <c r="B170024">
        <v>1.4158516822577001E-2</v>
      </c>
      <c r="C170024" t="s">
        <v>19</v>
      </c>
      <c r="D170024">
        <v>76209.03768604013</v>
      </c>
    </row>
    <row r="170025" spans="1:4" x14ac:dyDescent="0.2">
      <c r="A170025">
        <v>3.7506358623504639</v>
      </c>
      <c r="B170025">
        <v>1.4160379250192E-2</v>
      </c>
      <c r="C170025" t="s">
        <v>19</v>
      </c>
      <c r="D170025">
        <v>76219.039181623084</v>
      </c>
    </row>
    <row r="170026" spans="1:4" x14ac:dyDescent="0.2">
      <c r="A170026">
        <v>3.7506358623504639</v>
      </c>
      <c r="B170026">
        <v>1.4162244217627001E-2</v>
      </c>
      <c r="C170026" t="s">
        <v>19</v>
      </c>
      <c r="D170026">
        <v>76229.054637514026</v>
      </c>
    </row>
    <row r="170027" spans="1:4" x14ac:dyDescent="0.2">
      <c r="A170027">
        <v>3.7509431838989258</v>
      </c>
      <c r="B170027">
        <v>1.4164107013122E-2</v>
      </c>
      <c r="C170027" t="s">
        <v>19</v>
      </c>
      <c r="D170027">
        <v>76239.06146354432</v>
      </c>
    </row>
    <row r="170028" spans="1:4" x14ac:dyDescent="0.2">
      <c r="A170028">
        <v>3.750328540802002</v>
      </c>
      <c r="B170028">
        <v>1.4165969375239999E-2</v>
      </c>
      <c r="C170028" t="s">
        <v>19</v>
      </c>
      <c r="D170028">
        <v>76249.064786314964</v>
      </c>
    </row>
    <row r="170029" spans="1:4" x14ac:dyDescent="0.2">
      <c r="A170029">
        <v>3.7506358623504639</v>
      </c>
      <c r="B170029">
        <v>1.4167832332988999E-2</v>
      </c>
      <c r="C170029" t="s">
        <v>19</v>
      </c>
      <c r="D170029">
        <v>76259.069840366137</v>
      </c>
    </row>
    <row r="170030" spans="1:4" x14ac:dyDescent="0.2">
      <c r="A170030">
        <v>3.750328540802002</v>
      </c>
      <c r="B170030">
        <v>1.416969581587E-2</v>
      </c>
      <c r="C170030" t="s">
        <v>19</v>
      </c>
      <c r="D170030">
        <v>76269.079305431602</v>
      </c>
    </row>
    <row r="170031" spans="1:4" x14ac:dyDescent="0.2">
      <c r="A170031">
        <v>3.750328540802002</v>
      </c>
      <c r="B170031">
        <v>1.4171559315339E-2</v>
      </c>
      <c r="C170031" t="s">
        <v>19</v>
      </c>
      <c r="D170031">
        <v>76279.086357250373</v>
      </c>
    </row>
    <row r="170032" spans="1:4" x14ac:dyDescent="0.2">
      <c r="A170032">
        <v>3.750328540802002</v>
      </c>
      <c r="B170032">
        <v>1.4173422337978E-2</v>
      </c>
      <c r="C170032" t="s">
        <v>19</v>
      </c>
      <c r="D170032">
        <v>76289.093596990278</v>
      </c>
    </row>
    <row r="170033" spans="1:4" x14ac:dyDescent="0.2">
      <c r="A170033">
        <v>3.750328540802002</v>
      </c>
      <c r="B170033">
        <v>1.4175285051513E-2</v>
      </c>
      <c r="C170033" t="s">
        <v>19</v>
      </c>
      <c r="D170033">
        <v>76299.098523991241</v>
      </c>
    </row>
    <row r="170034" spans="1:4" x14ac:dyDescent="0.2">
      <c r="A170034">
        <v>3.750328540802002</v>
      </c>
      <c r="B170034">
        <v>1.4177146499791E-2</v>
      </c>
      <c r="C170034" t="s">
        <v>19</v>
      </c>
      <c r="D170034">
        <v>76309.100001525279</v>
      </c>
    </row>
    <row r="170035" spans="1:4" x14ac:dyDescent="0.2">
      <c r="A170035">
        <v>3.750328540802002</v>
      </c>
      <c r="B170035">
        <v>1.4179009998911E-2</v>
      </c>
      <c r="C170035" t="s">
        <v>19</v>
      </c>
      <c r="D170035">
        <v>76319.113033906498</v>
      </c>
    </row>
    <row r="170036" spans="1:4" x14ac:dyDescent="0.2">
      <c r="A170036">
        <v>3.750328540802002</v>
      </c>
      <c r="B170036">
        <v>1.4180873596682001E-2</v>
      </c>
      <c r="C170036" t="s">
        <v>19</v>
      </c>
      <c r="D170036">
        <v>76329.121333578019</v>
      </c>
    </row>
    <row r="170037" spans="1:4" x14ac:dyDescent="0.2">
      <c r="A170037">
        <v>3.750328540802002</v>
      </c>
      <c r="B170037">
        <v>1.418273583938E-2</v>
      </c>
      <c r="C170037" t="s">
        <v>19</v>
      </c>
      <c r="D170037">
        <v>76339.122585677484</v>
      </c>
    </row>
    <row r="170038" spans="1:4" x14ac:dyDescent="0.2">
      <c r="A170038">
        <v>3.75002121925354</v>
      </c>
      <c r="B170038">
        <v>1.4184599423541999E-2</v>
      </c>
      <c r="C170038" t="s">
        <v>19</v>
      </c>
      <c r="D170038">
        <v>76349.132258836355</v>
      </c>
    </row>
    <row r="170039" spans="1:4" x14ac:dyDescent="0.2">
      <c r="A170039">
        <v>3.75002121925354</v>
      </c>
      <c r="B170039">
        <v>1.418646210596E-2</v>
      </c>
      <c r="C170039" t="s">
        <v>19</v>
      </c>
      <c r="D170039">
        <v>76359.132553281437</v>
      </c>
    </row>
    <row r="170040" spans="1:4" x14ac:dyDescent="0.2">
      <c r="A170040">
        <v>3.7497138977050786</v>
      </c>
      <c r="B170040">
        <v>1.4188324555465001E-2</v>
      </c>
      <c r="C170040" t="s">
        <v>19</v>
      </c>
      <c r="D170040">
        <v>76369.139634474006</v>
      </c>
    </row>
    <row r="170041" spans="1:4" x14ac:dyDescent="0.2">
      <c r="A170041">
        <v>3.750328540802002</v>
      </c>
      <c r="B170041">
        <v>1.4190188514987E-2</v>
      </c>
      <c r="C170041" t="s">
        <v>19</v>
      </c>
      <c r="D170041">
        <v>76379.148269996978</v>
      </c>
    </row>
    <row r="170042" spans="1:4" x14ac:dyDescent="0.2">
      <c r="A170042">
        <v>3.75002121925354</v>
      </c>
      <c r="B170042">
        <v>1.4192052258742E-2</v>
      </c>
      <c r="C170042" t="s">
        <v>19</v>
      </c>
      <c r="D170042">
        <v>76389.155168576894</v>
      </c>
    </row>
    <row r="170043" spans="1:4" x14ac:dyDescent="0.2">
      <c r="A170043">
        <v>3.75002121925354</v>
      </c>
      <c r="B170043">
        <v>1.4193915642416E-2</v>
      </c>
      <c r="C170043" t="s">
        <v>19</v>
      </c>
      <c r="D170043">
        <v>76399.16169697704</v>
      </c>
    </row>
    <row r="170044" spans="1:4" x14ac:dyDescent="0.2">
      <c r="A170044">
        <v>3.75002121925354</v>
      </c>
      <c r="B170044">
        <v>1.4195779066361E-2</v>
      </c>
      <c r="C170044" t="s">
        <v>19</v>
      </c>
      <c r="D170044">
        <v>76409.16552440956</v>
      </c>
    </row>
    <row r="170045" spans="1:4" x14ac:dyDescent="0.2">
      <c r="A170045">
        <v>3.7497138977050786</v>
      </c>
      <c r="B170045">
        <v>1.419764371486E-2</v>
      </c>
      <c r="C170045" t="s">
        <v>19</v>
      </c>
      <c r="D170045">
        <v>76419.174584259075</v>
      </c>
    </row>
    <row r="170046" spans="1:4" x14ac:dyDescent="0.2">
      <c r="A170046">
        <v>3.75002121925354</v>
      </c>
      <c r="B170046">
        <v>1.4199506777922E-2</v>
      </c>
      <c r="C170046" t="s">
        <v>19</v>
      </c>
      <c r="D170046">
        <v>76429.180099442485</v>
      </c>
    </row>
    <row r="170047" spans="1:4" x14ac:dyDescent="0.2">
      <c r="A170047">
        <v>3.7494065761566162</v>
      </c>
      <c r="B170047">
        <v>1.420136980738E-2</v>
      </c>
      <c r="C170047" t="s">
        <v>19</v>
      </c>
      <c r="D170047">
        <v>76439.189123901917</v>
      </c>
    </row>
    <row r="170048" spans="1:4" x14ac:dyDescent="0.2">
      <c r="A170048">
        <v>3.7524800300598145</v>
      </c>
      <c r="B170048">
        <v>1.4203171992957E-2</v>
      </c>
      <c r="C170048" t="s">
        <v>19</v>
      </c>
      <c r="D170048">
        <v>76450.842678985558</v>
      </c>
    </row>
    <row r="170049" spans="1:4" x14ac:dyDescent="0.2">
      <c r="A170049">
        <v>3.7518653869628902</v>
      </c>
      <c r="B170049">
        <v>1.4205037277894E-2</v>
      </c>
      <c r="C170049" t="s">
        <v>19</v>
      </c>
      <c r="D170049">
        <v>76460.858408818924</v>
      </c>
    </row>
    <row r="170050" spans="1:4" x14ac:dyDescent="0.2">
      <c r="A170050">
        <v>3.7512505054473881</v>
      </c>
      <c r="B170050">
        <v>1.4206900563294E-2</v>
      </c>
      <c r="C170050" t="s">
        <v>19</v>
      </c>
      <c r="D170050">
        <v>76470.864305153023</v>
      </c>
    </row>
    <row r="170051" spans="1:4" x14ac:dyDescent="0.2">
      <c r="A170051">
        <v>3.7506358623504639</v>
      </c>
      <c r="B170051">
        <v>1.4208763984585E-2</v>
      </c>
      <c r="C170051" t="s">
        <v>19</v>
      </c>
      <c r="D170051">
        <v>76480.873480727983</v>
      </c>
    </row>
    <row r="170052" spans="1:4" x14ac:dyDescent="0.2">
      <c r="A170052">
        <v>3.750328540802002</v>
      </c>
      <c r="B170052">
        <v>1.4210625180485E-2</v>
      </c>
      <c r="C170052" t="s">
        <v>19</v>
      </c>
      <c r="D170052">
        <v>76490.874198791804</v>
      </c>
    </row>
    <row r="170053" spans="1:4" x14ac:dyDescent="0.2">
      <c r="A170053">
        <v>3.750328540802002</v>
      </c>
      <c r="B170053">
        <v>1.4212488445819E-2</v>
      </c>
      <c r="C170053" t="s">
        <v>19</v>
      </c>
      <c r="D170053">
        <v>76500.87874782717</v>
      </c>
    </row>
    <row r="170054" spans="1:4" x14ac:dyDescent="0.2">
      <c r="A170054">
        <v>3.75002121925354</v>
      </c>
      <c r="B170054">
        <v>1.4214071198505001E-2</v>
      </c>
      <c r="C170054" t="s">
        <v>19</v>
      </c>
      <c r="D170054">
        <v>76510.883586706972</v>
      </c>
    </row>
    <row r="170055" spans="1:4" x14ac:dyDescent="0.2">
      <c r="A170055">
        <v>3.75002121925354</v>
      </c>
      <c r="B170055">
        <v>1.4216215243837999E-2</v>
      </c>
      <c r="C170055" t="s">
        <v>19</v>
      </c>
      <c r="D170055">
        <v>76520.892817844229</v>
      </c>
    </row>
    <row r="170056" spans="1:4" x14ac:dyDescent="0.2">
      <c r="A170056">
        <v>3.7497138977050786</v>
      </c>
      <c r="B170056">
        <v>1.4218077529954E-2</v>
      </c>
      <c r="C170056" t="s">
        <v>19</v>
      </c>
      <c r="D170056">
        <v>76530.896405686159</v>
      </c>
    </row>
    <row r="170057" spans="1:4" x14ac:dyDescent="0.2">
      <c r="A170057">
        <v>3.75002121925354</v>
      </c>
      <c r="B170057">
        <v>1.421994073994E-2</v>
      </c>
      <c r="C170057" t="s">
        <v>19</v>
      </c>
      <c r="D170057">
        <v>76540.903419991577</v>
      </c>
    </row>
    <row r="170058" spans="1:4" x14ac:dyDescent="0.2">
      <c r="A170058">
        <v>3.7497138977050786</v>
      </c>
      <c r="B170058">
        <v>1.4221802993445E-2</v>
      </c>
      <c r="C170058" t="s">
        <v>19</v>
      </c>
      <c r="D170058">
        <v>76550.904896110063</v>
      </c>
    </row>
    <row r="170059" spans="1:4" x14ac:dyDescent="0.2">
      <c r="A170059">
        <v>3.7497138977050786</v>
      </c>
      <c r="B170059">
        <v>1.4223666518243E-2</v>
      </c>
      <c r="C170059" t="s">
        <v>19</v>
      </c>
      <c r="D170059">
        <v>76560.913976485783</v>
      </c>
    </row>
    <row r="170060" spans="1:4" x14ac:dyDescent="0.2">
      <c r="A170060">
        <v>3.7497138977050786</v>
      </c>
      <c r="B170060">
        <v>1.4225528948667999E-2</v>
      </c>
      <c r="C170060" t="s">
        <v>19</v>
      </c>
      <c r="D170060">
        <v>76570.915646895533</v>
      </c>
    </row>
    <row r="170061" spans="1:4" x14ac:dyDescent="0.2">
      <c r="A170061">
        <v>3.7497138977050786</v>
      </c>
      <c r="B170061">
        <v>1.422735822839E-2</v>
      </c>
      <c r="C170061" t="s">
        <v>19</v>
      </c>
      <c r="D170061">
        <v>76580.920699884999</v>
      </c>
    </row>
    <row r="170062" spans="1:4" x14ac:dyDescent="0.2">
      <c r="A170062">
        <v>3.7497138977050786</v>
      </c>
      <c r="B170062">
        <v>1.4229254183418E-2</v>
      </c>
      <c r="C170062" t="s">
        <v>19</v>
      </c>
      <c r="D170062">
        <v>76590.926798296219</v>
      </c>
    </row>
    <row r="170063" spans="1:4" x14ac:dyDescent="0.2">
      <c r="A170063">
        <v>3.7497138977050786</v>
      </c>
      <c r="B170063">
        <v>1.4231119055608E-2</v>
      </c>
      <c r="C170063" t="s">
        <v>19</v>
      </c>
      <c r="D170063">
        <v>76600.944033598178</v>
      </c>
    </row>
    <row r="170064" spans="1:4" x14ac:dyDescent="0.2">
      <c r="A170064">
        <v>3.7497138977050786</v>
      </c>
      <c r="B170064">
        <v>1.4232982975869999E-2</v>
      </c>
      <c r="C170064" t="s">
        <v>19</v>
      </c>
      <c r="D170064">
        <v>76610.953747809486</v>
      </c>
    </row>
    <row r="170065" spans="1:4" x14ac:dyDescent="0.2">
      <c r="A170065">
        <v>3.7494065761566162</v>
      </c>
      <c r="B170065">
        <v>1.4234847437834E-2</v>
      </c>
      <c r="C170065" t="s">
        <v>19</v>
      </c>
      <c r="D170065">
        <v>76620.968406362896</v>
      </c>
    </row>
    <row r="170066" spans="1:4" x14ac:dyDescent="0.2">
      <c r="A170066">
        <v>3.7494065761566162</v>
      </c>
      <c r="B170066">
        <v>1.4236583432473001E-2</v>
      </c>
      <c r="C170066" t="s">
        <v>19</v>
      </c>
      <c r="D170066">
        <v>76630.972413222858</v>
      </c>
    </row>
    <row r="170067" spans="1:4" x14ac:dyDescent="0.2">
      <c r="A170067">
        <v>3.7494065761566162</v>
      </c>
      <c r="B170067">
        <v>1.4238574590437E-2</v>
      </c>
      <c r="C170067" t="s">
        <v>19</v>
      </c>
      <c r="D170067">
        <v>76640.98649704206</v>
      </c>
    </row>
    <row r="170068" spans="1:4" x14ac:dyDescent="0.2">
      <c r="A170068">
        <v>3.7490992546081543</v>
      </c>
      <c r="B170068">
        <v>1.4240439548039999E-2</v>
      </c>
      <c r="C170068" t="s">
        <v>19</v>
      </c>
      <c r="D170068">
        <v>76650.996026517358</v>
      </c>
    </row>
    <row r="170069" spans="1:4" x14ac:dyDescent="0.2">
      <c r="A170069">
        <v>3.7490992546081543</v>
      </c>
      <c r="B170069">
        <v>1.4242304892841E-2</v>
      </c>
      <c r="C170069" t="s">
        <v>19</v>
      </c>
      <c r="D170069">
        <v>76661.003372073435</v>
      </c>
    </row>
    <row r="170070" spans="1:4" x14ac:dyDescent="0.2">
      <c r="A170070">
        <v>3.7494065761566162</v>
      </c>
      <c r="B170070">
        <v>1.4244167372776E-2</v>
      </c>
      <c r="C170070" t="s">
        <v>19</v>
      </c>
      <c r="D170070">
        <v>76671.005166702234</v>
      </c>
    </row>
    <row r="170071" spans="1:4" x14ac:dyDescent="0.2">
      <c r="A170071">
        <v>3.7490992546081543</v>
      </c>
      <c r="B170071">
        <v>1.424603348243E-2</v>
      </c>
      <c r="C170071" t="s">
        <v>19</v>
      </c>
      <c r="D170071">
        <v>76681.018434073252</v>
      </c>
    </row>
    <row r="170072" spans="1:4" x14ac:dyDescent="0.2">
      <c r="A170072">
        <v>3.7487916946411137</v>
      </c>
      <c r="B170072">
        <v>1.4247710150437E-2</v>
      </c>
      <c r="C170072" t="s">
        <v>19</v>
      </c>
      <c r="D170072">
        <v>76691.022480924003</v>
      </c>
    </row>
    <row r="170073" spans="1:4" x14ac:dyDescent="0.2">
      <c r="A170073">
        <v>3.7487916946411137</v>
      </c>
      <c r="B170073">
        <v>1.4249761030812999E-2</v>
      </c>
      <c r="C170073" t="s">
        <v>19</v>
      </c>
      <c r="D170073">
        <v>76701.026190507691</v>
      </c>
    </row>
    <row r="170074" spans="1:4" x14ac:dyDescent="0.2">
      <c r="A170074">
        <v>3.7490992546081543</v>
      </c>
      <c r="B170074">
        <v>1.4251624802823E-2</v>
      </c>
      <c r="C170074" t="s">
        <v>19</v>
      </c>
      <c r="D170074">
        <v>76711.035656280932</v>
      </c>
    </row>
    <row r="170075" spans="1:4" x14ac:dyDescent="0.2">
      <c r="A170075">
        <v>3.7490992546081543</v>
      </c>
      <c r="B170075">
        <v>1.4253488158812E-2</v>
      </c>
      <c r="C170075" t="s">
        <v>19</v>
      </c>
      <c r="D170075">
        <v>76721.041121564369</v>
      </c>
    </row>
    <row r="170076" spans="1:4" x14ac:dyDescent="0.2">
      <c r="A170076">
        <v>3.7490992546081543</v>
      </c>
      <c r="B170076">
        <v>1.4255351689538001E-2</v>
      </c>
      <c r="C170076" t="s">
        <v>19</v>
      </c>
      <c r="D170076">
        <v>76731.051000693231</v>
      </c>
    </row>
    <row r="170077" spans="1:4" x14ac:dyDescent="0.2">
      <c r="A170077">
        <v>3.7490992546081543</v>
      </c>
      <c r="B170077">
        <v>1.4257141053333E-2</v>
      </c>
      <c r="C170077" t="s">
        <v>19</v>
      </c>
      <c r="D170077">
        <v>76741.059809981292</v>
      </c>
    </row>
    <row r="170078" spans="1:4" x14ac:dyDescent="0.2">
      <c r="A170078">
        <v>3.7487916946411137</v>
      </c>
      <c r="B170078">
        <v>1.4259079564921E-2</v>
      </c>
      <c r="C170078" t="s">
        <v>19</v>
      </c>
      <c r="D170078">
        <v>76751.068296512181</v>
      </c>
    </row>
    <row r="170079" spans="1:4" x14ac:dyDescent="0.2">
      <c r="A170079">
        <v>3.7487916946411137</v>
      </c>
      <c r="B170079">
        <v>1.426094177331E-2</v>
      </c>
      <c r="C170079" t="s">
        <v>19</v>
      </c>
      <c r="D170079">
        <v>76761.071015528723</v>
      </c>
    </row>
    <row r="170080" spans="1:4" x14ac:dyDescent="0.2">
      <c r="A170080">
        <v>3.7490992546081543</v>
      </c>
      <c r="B170080">
        <v>1.4262804417316E-2</v>
      </c>
      <c r="C170080" t="s">
        <v>19</v>
      </c>
      <c r="D170080">
        <v>76771.074884721515</v>
      </c>
    </row>
    <row r="170081" spans="1:4" x14ac:dyDescent="0.2">
      <c r="A170081">
        <v>3.7487916946411137</v>
      </c>
      <c r="B170081">
        <v>1.4264668459906E-2</v>
      </c>
      <c r="C170081" t="s">
        <v>19</v>
      </c>
      <c r="D170081">
        <v>76781.083122814336</v>
      </c>
    </row>
    <row r="170082" spans="1:4" x14ac:dyDescent="0.2">
      <c r="A170082">
        <v>3.7487916946411137</v>
      </c>
      <c r="B170082">
        <v>1.4266532267679001E-2</v>
      </c>
      <c r="C170082" t="s">
        <v>19</v>
      </c>
      <c r="D170082">
        <v>76791.096221020998</v>
      </c>
    </row>
    <row r="170083" spans="1:4" x14ac:dyDescent="0.2">
      <c r="A170083">
        <v>3.7487916946411137</v>
      </c>
      <c r="B170083">
        <v>1.4268396889565001E-2</v>
      </c>
      <c r="C170083" t="s">
        <v>19</v>
      </c>
      <c r="D170083">
        <v>76801.105305643519</v>
      </c>
    </row>
    <row r="170084" spans="1:4" x14ac:dyDescent="0.2">
      <c r="A170084">
        <v>3.7484843730926514</v>
      </c>
      <c r="B170084">
        <v>1.4270260058103E-2</v>
      </c>
      <c r="C170084" t="s">
        <v>19</v>
      </c>
      <c r="D170084">
        <v>76811.11277081797</v>
      </c>
    </row>
    <row r="170085" spans="1:4" x14ac:dyDescent="0.2">
      <c r="A170085">
        <v>3.7484843730926514</v>
      </c>
      <c r="B170085">
        <v>1.4272124166975E-2</v>
      </c>
      <c r="C170085" t="s">
        <v>19</v>
      </c>
      <c r="D170085">
        <v>76821.120508495689</v>
      </c>
    </row>
    <row r="170086" spans="1:4" x14ac:dyDescent="0.2">
      <c r="A170086">
        <v>3.7487916946411137</v>
      </c>
      <c r="B170086">
        <v>1.4273989406814999E-2</v>
      </c>
      <c r="C170086" t="s">
        <v>19</v>
      </c>
      <c r="D170086">
        <v>76831.128506290173</v>
      </c>
    </row>
    <row r="170087" spans="1:4" x14ac:dyDescent="0.2">
      <c r="A170087">
        <v>3.7481770515441895</v>
      </c>
      <c r="B170087">
        <v>1.4275853233878E-2</v>
      </c>
      <c r="C170087" t="s">
        <v>19</v>
      </c>
      <c r="D170087">
        <v>76841.136092144618</v>
      </c>
    </row>
    <row r="170088" spans="1:4" x14ac:dyDescent="0.2">
      <c r="A170088">
        <v>3.7484843730926514</v>
      </c>
      <c r="B170088">
        <v>1.4277716764221999E-2</v>
      </c>
      <c r="C170088" t="s">
        <v>19</v>
      </c>
      <c r="D170088">
        <v>76851.140988356288</v>
      </c>
    </row>
    <row r="170089" spans="1:4" x14ac:dyDescent="0.2">
      <c r="A170089">
        <v>3.7487916946411137</v>
      </c>
      <c r="B170089">
        <v>1.4279580476657E-2</v>
      </c>
      <c r="C170089" t="s">
        <v>19</v>
      </c>
      <c r="D170089">
        <v>76861.147729450575</v>
      </c>
    </row>
    <row r="170090" spans="1:4" x14ac:dyDescent="0.2">
      <c r="A170090">
        <v>3.7484843730926514</v>
      </c>
      <c r="B170090">
        <v>1.4281443033519E-2</v>
      </c>
      <c r="C170090" t="s">
        <v>19</v>
      </c>
      <c r="D170090">
        <v>76871.149175487459</v>
      </c>
    </row>
    <row r="170091" spans="1:4" x14ac:dyDescent="0.2">
      <c r="A170091">
        <v>3.7484843730926514</v>
      </c>
      <c r="B170091">
        <v>1.4283305898148999E-2</v>
      </c>
      <c r="C170091" t="s">
        <v>19</v>
      </c>
      <c r="D170091">
        <v>76881.149928233557</v>
      </c>
    </row>
    <row r="170092" spans="1:4" x14ac:dyDescent="0.2">
      <c r="A170092">
        <v>3.7484843730926514</v>
      </c>
      <c r="B170092">
        <v>1.4285168985587E-2</v>
      </c>
      <c r="C170092" t="s">
        <v>19</v>
      </c>
      <c r="D170092">
        <v>76891.155747063458</v>
      </c>
    </row>
    <row r="170093" spans="1:4" x14ac:dyDescent="0.2">
      <c r="A170093">
        <v>3.7484843730926514</v>
      </c>
      <c r="B170093">
        <v>1.4287032006698E-2</v>
      </c>
      <c r="C170093" t="s">
        <v>19</v>
      </c>
      <c r="D170093">
        <v>76901.158416533959</v>
      </c>
    </row>
    <row r="170094" spans="1:4" x14ac:dyDescent="0.2">
      <c r="A170094">
        <v>3.7481770515441895</v>
      </c>
      <c r="B170094">
        <v>1.4288895783681E-2</v>
      </c>
      <c r="C170094" t="s">
        <v>19</v>
      </c>
      <c r="D170094">
        <v>76911.164264737599</v>
      </c>
    </row>
    <row r="170095" spans="1:4" x14ac:dyDescent="0.2">
      <c r="A170095">
        <v>3.7481770515441895</v>
      </c>
      <c r="B170095">
        <v>1.4290758848018999E-2</v>
      </c>
      <c r="C170095" t="s">
        <v>19</v>
      </c>
      <c r="D170095">
        <v>76921.165752888657</v>
      </c>
    </row>
    <row r="170096" spans="1:4" x14ac:dyDescent="0.2">
      <c r="A170096">
        <v>3.7481770515441895</v>
      </c>
      <c r="B170096">
        <v>1.4292622525657E-2</v>
      </c>
      <c r="C170096" t="s">
        <v>19</v>
      </c>
      <c r="D170096">
        <v>76931.17163895964</v>
      </c>
    </row>
    <row r="170097" spans="1:4" x14ac:dyDescent="0.2">
      <c r="A170097">
        <v>3.7478697299957271</v>
      </c>
      <c r="B170097">
        <v>1.4294486809061001E-2</v>
      </c>
      <c r="C170097" t="s">
        <v>19</v>
      </c>
      <c r="D170097">
        <v>76941.183504531276</v>
      </c>
    </row>
    <row r="170098" spans="1:4" x14ac:dyDescent="0.2">
      <c r="A170098">
        <v>3.7478697299957271</v>
      </c>
      <c r="B170098">
        <v>1.4296350321990999E-2</v>
      </c>
      <c r="C170098" t="s">
        <v>19</v>
      </c>
      <c r="D170098">
        <v>76951.188148765854</v>
      </c>
    </row>
    <row r="170099" spans="1:4" x14ac:dyDescent="0.2">
      <c r="A170099">
        <v>3.7478697299957271</v>
      </c>
      <c r="B170099">
        <v>1.4298213214163E-2</v>
      </c>
      <c r="C170099" t="s">
        <v>19</v>
      </c>
      <c r="D170099">
        <v>76961.188815868081</v>
      </c>
    </row>
    <row r="170100" spans="1:4" x14ac:dyDescent="0.2">
      <c r="A170100">
        <v>3.7481770515441895</v>
      </c>
      <c r="B170100">
        <v>1.4300077527765E-2</v>
      </c>
      <c r="C170100" t="s">
        <v>19</v>
      </c>
      <c r="D170100">
        <v>76971.198707737378</v>
      </c>
    </row>
    <row r="170101" spans="1:4" x14ac:dyDescent="0.2">
      <c r="A170101">
        <v>3.7478697299957271</v>
      </c>
      <c r="B170101">
        <v>1.4301940455091E-2</v>
      </c>
      <c r="C170101" t="s">
        <v>19</v>
      </c>
      <c r="D170101">
        <v>76981.200178901199</v>
      </c>
    </row>
    <row r="170102" spans="1:4" x14ac:dyDescent="0.2">
      <c r="A170102">
        <v>3.7478697299957271</v>
      </c>
      <c r="B170102">
        <v>1.4303802731239001E-2</v>
      </c>
      <c r="C170102" t="s">
        <v>19</v>
      </c>
      <c r="D170102">
        <v>76991.202062358963</v>
      </c>
    </row>
    <row r="170103" spans="1:4" x14ac:dyDescent="0.2">
      <c r="A170103">
        <v>3.7478697299957271</v>
      </c>
      <c r="B170103">
        <v>1.4305666060982001E-2</v>
      </c>
      <c r="C170103" t="s">
        <v>19</v>
      </c>
      <c r="D170103">
        <v>77001.206693853135</v>
      </c>
    </row>
    <row r="170104" spans="1:4" x14ac:dyDescent="0.2">
      <c r="A170104">
        <v>3.7481770515441895</v>
      </c>
      <c r="B170104">
        <v>1.4307529571649999E-2</v>
      </c>
      <c r="C170104" t="s">
        <v>19</v>
      </c>
      <c r="D170104">
        <v>77011.214160797041</v>
      </c>
    </row>
    <row r="170105" spans="1:4" x14ac:dyDescent="0.2">
      <c r="A170105">
        <v>3.7478697299957271</v>
      </c>
      <c r="B170105">
        <v>1.4309394090781E-2</v>
      </c>
      <c r="C170105" t="s">
        <v>19</v>
      </c>
      <c r="D170105">
        <v>77021.224044880539</v>
      </c>
    </row>
    <row r="170106" spans="1:4" x14ac:dyDescent="0.2">
      <c r="A170106">
        <v>3.7478697299957271</v>
      </c>
      <c r="B170106">
        <v>1.4311256886119001E-2</v>
      </c>
      <c r="C170106" t="s">
        <v>19</v>
      </c>
      <c r="D170106">
        <v>77031.225132062478</v>
      </c>
    </row>
    <row r="170107" spans="1:4" x14ac:dyDescent="0.2">
      <c r="A170107">
        <v>3.7478697299957271</v>
      </c>
      <c r="B170107">
        <v>1.431295442021E-2</v>
      </c>
      <c r="C170107" t="s">
        <v>19</v>
      </c>
      <c r="D170107">
        <v>77041.233944889536</v>
      </c>
    </row>
    <row r="170108" spans="1:4" x14ac:dyDescent="0.2">
      <c r="A170108">
        <v>3.7497138977050786</v>
      </c>
      <c r="B170108">
        <v>1.4314912679140999E-2</v>
      </c>
      <c r="C170108" t="s">
        <v>19</v>
      </c>
      <c r="D170108">
        <v>77052.822966644453</v>
      </c>
    </row>
    <row r="170109" spans="1:4" x14ac:dyDescent="0.2">
      <c r="A170109">
        <v>3.75002121925354</v>
      </c>
      <c r="B170109">
        <v>1.4316776787911E-2</v>
      </c>
      <c r="C170109" t="s">
        <v>19</v>
      </c>
      <c r="D170109">
        <v>77062.826662175619</v>
      </c>
    </row>
    <row r="170110" spans="1:4" x14ac:dyDescent="0.2">
      <c r="A170110">
        <v>3.7490992546081543</v>
      </c>
      <c r="B170110">
        <v>1.4318638820217999E-2</v>
      </c>
      <c r="C170110" t="s">
        <v>19</v>
      </c>
      <c r="D170110">
        <v>77072.829345802136</v>
      </c>
    </row>
    <row r="170111" spans="1:4" x14ac:dyDescent="0.2">
      <c r="A170111">
        <v>3.7487916946411137</v>
      </c>
      <c r="B170111">
        <v>1.4320156342992999E-2</v>
      </c>
      <c r="C170111" t="s">
        <v>19</v>
      </c>
      <c r="D170111">
        <v>77082.831378605886</v>
      </c>
    </row>
    <row r="170112" spans="1:4" x14ac:dyDescent="0.2">
      <c r="A170112">
        <v>3.7487916946411137</v>
      </c>
      <c r="B170112">
        <v>1.4322365399472001E-2</v>
      </c>
      <c r="C170112" t="s">
        <v>19</v>
      </c>
      <c r="D170112">
        <v>77092.839483986085</v>
      </c>
    </row>
    <row r="170113" spans="1:4" x14ac:dyDescent="0.2">
      <c r="A170113">
        <v>3.7481770515441895</v>
      </c>
      <c r="B170113">
        <v>1.4324230879799E-2</v>
      </c>
      <c r="C170113" t="s">
        <v>19</v>
      </c>
      <c r="D170113">
        <v>77102.851699919091</v>
      </c>
    </row>
    <row r="170114" spans="1:4" x14ac:dyDescent="0.2">
      <c r="A170114">
        <v>3.7481770515441895</v>
      </c>
      <c r="B170114">
        <v>1.432609487626E-2</v>
      </c>
      <c r="C170114" t="s">
        <v>19</v>
      </c>
      <c r="D170114">
        <v>77112.860669170099</v>
      </c>
    </row>
    <row r="170115" spans="1:4" x14ac:dyDescent="0.2">
      <c r="A170115">
        <v>3.7481770515441895</v>
      </c>
      <c r="B170115">
        <v>1.4327956587695E-2</v>
      </c>
      <c r="C170115" t="s">
        <v>19</v>
      </c>
      <c r="D170115">
        <v>77122.861508267903</v>
      </c>
    </row>
    <row r="170116" spans="1:4" x14ac:dyDescent="0.2">
      <c r="A170116">
        <v>3.7481770515441895</v>
      </c>
      <c r="B170116">
        <v>1.43298206729E-2</v>
      </c>
      <c r="C170116" t="s">
        <v>19</v>
      </c>
      <c r="D170116">
        <v>77132.868596184533</v>
      </c>
    </row>
    <row r="170117" spans="1:4" x14ac:dyDescent="0.2">
      <c r="A170117">
        <v>3.7478697299957271</v>
      </c>
      <c r="B170117">
        <v>1.4331683583827999E-2</v>
      </c>
      <c r="C170117" t="s">
        <v>19</v>
      </c>
      <c r="D170117">
        <v>77142.870053192368</v>
      </c>
    </row>
    <row r="170118" spans="1:4" x14ac:dyDescent="0.2">
      <c r="A170118">
        <v>3.7475624084472656</v>
      </c>
      <c r="B170118">
        <v>1.4333546713261E-2</v>
      </c>
      <c r="C170118" t="s">
        <v>19</v>
      </c>
      <c r="D170118">
        <v>77152.877325845009</v>
      </c>
    </row>
    <row r="170119" spans="1:4" x14ac:dyDescent="0.2">
      <c r="A170119">
        <v>3.7478697299957271</v>
      </c>
      <c r="B170119">
        <v>1.4335409232713999E-2</v>
      </c>
      <c r="C170119" t="s">
        <v>19</v>
      </c>
      <c r="D170119">
        <v>77162.884598851524</v>
      </c>
    </row>
    <row r="170120" spans="1:4" x14ac:dyDescent="0.2">
      <c r="A170120">
        <v>3.7475624084472656</v>
      </c>
      <c r="B170120">
        <v>1.4337272245409E-2</v>
      </c>
      <c r="C170120" t="s">
        <v>19</v>
      </c>
      <c r="D170120">
        <v>77172.886868768517</v>
      </c>
    </row>
    <row r="170121" spans="1:4" x14ac:dyDescent="0.2">
      <c r="A170121">
        <v>3.7478697299957271</v>
      </c>
      <c r="B170121">
        <v>1.4339135533065E-2</v>
      </c>
      <c r="C170121" t="s">
        <v>19</v>
      </c>
      <c r="D170121">
        <v>77182.894117709802</v>
      </c>
    </row>
    <row r="170122" spans="1:4" x14ac:dyDescent="0.2">
      <c r="A170122">
        <v>3.7475624084472656</v>
      </c>
      <c r="B170122">
        <v>1.434099865238E-2</v>
      </c>
      <c r="C170122" t="s">
        <v>19</v>
      </c>
      <c r="D170122">
        <v>77192.901396378758</v>
      </c>
    </row>
    <row r="170123" spans="1:4" x14ac:dyDescent="0.2">
      <c r="A170123">
        <v>3.7475624084472656</v>
      </c>
      <c r="B170123">
        <v>1.4342862318739E-2</v>
      </c>
      <c r="C170123" t="s">
        <v>19</v>
      </c>
      <c r="D170123">
        <v>77202.909259691136</v>
      </c>
    </row>
    <row r="170124" spans="1:4" x14ac:dyDescent="0.2">
      <c r="A170124">
        <v>3.7475624084472656</v>
      </c>
      <c r="B170124">
        <v>1.4344724732443E-2</v>
      </c>
      <c r="C170124" t="s">
        <v>19</v>
      </c>
      <c r="D170124">
        <v>77212.915516295761</v>
      </c>
    </row>
    <row r="170125" spans="1:4" x14ac:dyDescent="0.2">
      <c r="A170125">
        <v>3.7472550868988042</v>
      </c>
      <c r="B170125">
        <v>1.4346588094853001E-2</v>
      </c>
      <c r="C170125" t="s">
        <v>19</v>
      </c>
      <c r="D170125">
        <v>77222.929414317303</v>
      </c>
    </row>
    <row r="170126" spans="1:4" x14ac:dyDescent="0.2">
      <c r="A170126">
        <v>3.7475624084472656</v>
      </c>
      <c r="B170126">
        <v>1.434845298926E-2</v>
      </c>
      <c r="C170126" t="s">
        <v>19</v>
      </c>
      <c r="D170126">
        <v>77232.935253673408</v>
      </c>
    </row>
    <row r="170127" spans="1:4" x14ac:dyDescent="0.2">
      <c r="A170127">
        <v>3.7472550868988042</v>
      </c>
      <c r="B170127">
        <v>1.4350318699626E-2</v>
      </c>
      <c r="C170127" t="s">
        <v>19</v>
      </c>
      <c r="D170127">
        <v>77242.952632658882</v>
      </c>
    </row>
    <row r="170128" spans="1:4" x14ac:dyDescent="0.2">
      <c r="A170128">
        <v>3.7469477653503418</v>
      </c>
      <c r="B170128">
        <v>1.4352182385336001E-2</v>
      </c>
      <c r="C170128" t="s">
        <v>19</v>
      </c>
      <c r="D170128">
        <v>77252.954239366605</v>
      </c>
    </row>
    <row r="170129" spans="1:4" x14ac:dyDescent="0.2">
      <c r="A170129">
        <v>3.7475624084472656</v>
      </c>
      <c r="B170129">
        <v>1.43540475953E-2</v>
      </c>
      <c r="C170129" t="s">
        <v>19</v>
      </c>
      <c r="D170129">
        <v>77262.966515108797</v>
      </c>
    </row>
    <row r="170130" spans="1:4" x14ac:dyDescent="0.2">
      <c r="A170130">
        <v>3.7475624084472656</v>
      </c>
      <c r="B170130">
        <v>1.4355910982727E-2</v>
      </c>
      <c r="C170130" t="s">
        <v>19</v>
      </c>
      <c r="D170130">
        <v>77272.975182836642</v>
      </c>
    </row>
    <row r="170131" spans="1:4" x14ac:dyDescent="0.2">
      <c r="A170131">
        <v>3.7469477653503418</v>
      </c>
      <c r="B170131">
        <v>1.4357773758169001E-2</v>
      </c>
      <c r="C170131" t="s">
        <v>19</v>
      </c>
      <c r="D170131">
        <v>77282.978654599341</v>
      </c>
    </row>
    <row r="170132" spans="1:4" x14ac:dyDescent="0.2">
      <c r="A170132">
        <v>3.7472550868988042</v>
      </c>
      <c r="B170132">
        <v>1.4359635813746E-2</v>
      </c>
      <c r="C170132" t="s">
        <v>19</v>
      </c>
      <c r="D170132">
        <v>77292.97871334682</v>
      </c>
    </row>
    <row r="170133" spans="1:4" x14ac:dyDescent="0.2">
      <c r="A170133">
        <v>3.7469477653503418</v>
      </c>
      <c r="B170133">
        <v>1.4361499766422E-2</v>
      </c>
      <c r="C170133" t="s">
        <v>19</v>
      </c>
      <c r="D170133">
        <v>77302.98758385962</v>
      </c>
    </row>
    <row r="170134" spans="1:4" x14ac:dyDescent="0.2">
      <c r="A170134">
        <v>3.7469477653503418</v>
      </c>
      <c r="B170134">
        <v>1.4363362040151E-2</v>
      </c>
      <c r="C170134" t="s">
        <v>19</v>
      </c>
      <c r="D170134">
        <v>77312.991471101297</v>
      </c>
    </row>
    <row r="170135" spans="1:4" x14ac:dyDescent="0.2">
      <c r="A170135">
        <v>3.7469477653503418</v>
      </c>
      <c r="B170135">
        <v>1.4365225277123E-2</v>
      </c>
      <c r="C170135" t="s">
        <v>19</v>
      </c>
      <c r="D170135">
        <v>77323.001336428046</v>
      </c>
    </row>
    <row r="170136" spans="1:4" x14ac:dyDescent="0.2">
      <c r="A170136">
        <v>3.7466404438018799</v>
      </c>
      <c r="B170136">
        <v>1.4367089465905E-2</v>
      </c>
      <c r="C170136" t="s">
        <v>19</v>
      </c>
      <c r="D170136">
        <v>77333.009213896381</v>
      </c>
    </row>
    <row r="170137" spans="1:4" x14ac:dyDescent="0.2">
      <c r="A170137">
        <v>3.7472550868988042</v>
      </c>
      <c r="B170137">
        <v>1.4368952574539001E-2</v>
      </c>
      <c r="C170137" t="s">
        <v>19</v>
      </c>
      <c r="D170137">
        <v>77343.020294163143</v>
      </c>
    </row>
    <row r="170138" spans="1:4" x14ac:dyDescent="0.2">
      <c r="A170138">
        <v>3.7469477653503418</v>
      </c>
      <c r="B170138">
        <v>1.4370816374079E-2</v>
      </c>
      <c r="C170138" t="s">
        <v>19</v>
      </c>
      <c r="D170138">
        <v>77353.031703203276</v>
      </c>
    </row>
    <row r="170139" spans="1:4" x14ac:dyDescent="0.2">
      <c r="A170139">
        <v>3.7469477653503418</v>
      </c>
      <c r="B170139">
        <v>1.4372678822165001E-2</v>
      </c>
      <c r="C170139" t="s">
        <v>19</v>
      </c>
      <c r="D170139">
        <v>77363.036022203451</v>
      </c>
    </row>
    <row r="170140" spans="1:4" x14ac:dyDescent="0.2">
      <c r="A170140">
        <v>3.7466404438018799</v>
      </c>
      <c r="B170140">
        <v>1.4374542722519999E-2</v>
      </c>
      <c r="C170140" t="s">
        <v>19</v>
      </c>
      <c r="D170140">
        <v>77373.049221979483</v>
      </c>
    </row>
    <row r="170141" spans="1:4" x14ac:dyDescent="0.2">
      <c r="A170141">
        <v>3.7469477653503418</v>
      </c>
      <c r="B170141">
        <v>1.4376347815045E-2</v>
      </c>
      <c r="C170141" t="s">
        <v>19</v>
      </c>
      <c r="D170141">
        <v>77383.05874862356</v>
      </c>
    </row>
    <row r="170142" spans="1:4" x14ac:dyDescent="0.2">
      <c r="A170142">
        <v>3.7469477653503418</v>
      </c>
      <c r="B170142">
        <v>1.4378268309969E-2</v>
      </c>
      <c r="C170142" t="s">
        <v>19</v>
      </c>
      <c r="D170142">
        <v>77393.068051602662</v>
      </c>
    </row>
    <row r="170143" spans="1:4" x14ac:dyDescent="0.2">
      <c r="A170143">
        <v>3.7466404438018799</v>
      </c>
      <c r="B170143">
        <v>1.4380132727348E-2</v>
      </c>
      <c r="C170143" t="s">
        <v>19</v>
      </c>
      <c r="D170143">
        <v>77403.069915595901</v>
      </c>
    </row>
    <row r="170144" spans="1:4" x14ac:dyDescent="0.2">
      <c r="A170144">
        <v>3.7466404438018799</v>
      </c>
      <c r="B170144">
        <v>1.4381995336105E-2</v>
      </c>
      <c r="C170144" t="s">
        <v>19</v>
      </c>
      <c r="D170144">
        <v>77413.074589204218</v>
      </c>
    </row>
    <row r="170145" spans="1:4" x14ac:dyDescent="0.2">
      <c r="A170145">
        <v>3.746333122253418</v>
      </c>
      <c r="B170145">
        <v>1.4383839645317999E-2</v>
      </c>
      <c r="C170145" t="s">
        <v>19</v>
      </c>
      <c r="D170145">
        <v>77423.082640437642</v>
      </c>
    </row>
    <row r="170146" spans="1:4" x14ac:dyDescent="0.2">
      <c r="A170146">
        <v>3.7466404438018799</v>
      </c>
      <c r="B170146">
        <v>1.4385721070831E-2</v>
      </c>
      <c r="C170146" t="s">
        <v>19</v>
      </c>
      <c r="D170146">
        <v>77433.091928552894</v>
      </c>
    </row>
    <row r="170147" spans="1:4" x14ac:dyDescent="0.2">
      <c r="A170147">
        <v>3.746333122253418</v>
      </c>
      <c r="B170147">
        <v>1.4387582831902E-2</v>
      </c>
      <c r="C170147" t="s">
        <v>19</v>
      </c>
      <c r="D170147">
        <v>77443.093413872761</v>
      </c>
    </row>
    <row r="170148" spans="1:4" x14ac:dyDescent="0.2">
      <c r="A170148">
        <v>3.746333122253418</v>
      </c>
      <c r="B170148">
        <v>1.4389445795958E-2</v>
      </c>
      <c r="C170148" t="s">
        <v>19</v>
      </c>
      <c r="D170148">
        <v>77453.100463568175</v>
      </c>
    </row>
    <row r="170149" spans="1:4" x14ac:dyDescent="0.2">
      <c r="A170149">
        <v>3.7466404438018799</v>
      </c>
      <c r="B170149">
        <v>1.4391308941638E-2</v>
      </c>
      <c r="C170149" t="s">
        <v>19</v>
      </c>
      <c r="D170149">
        <v>77463.109947390301</v>
      </c>
    </row>
    <row r="170150" spans="1:4" x14ac:dyDescent="0.2">
      <c r="A170150">
        <v>3.746333122253418</v>
      </c>
      <c r="B170150">
        <v>1.4393171071304001E-2</v>
      </c>
      <c r="C170150" t="s">
        <v>19</v>
      </c>
      <c r="D170150">
        <v>77473.118226535618</v>
      </c>
    </row>
    <row r="170151" spans="1:4" x14ac:dyDescent="0.2">
      <c r="A170151">
        <v>3.7466404438018799</v>
      </c>
      <c r="B170151">
        <v>1.4395033980374001E-2</v>
      </c>
      <c r="C170151" t="s">
        <v>19</v>
      </c>
      <c r="D170151">
        <v>77483.125694541231</v>
      </c>
    </row>
    <row r="170152" spans="1:4" x14ac:dyDescent="0.2">
      <c r="A170152">
        <v>3.7466404438018799</v>
      </c>
      <c r="B170152">
        <v>1.4396896745963001E-2</v>
      </c>
      <c r="C170152" t="s">
        <v>19</v>
      </c>
      <c r="D170152">
        <v>77493.135084225883</v>
      </c>
    </row>
    <row r="170153" spans="1:4" x14ac:dyDescent="0.2">
      <c r="A170153">
        <v>3.746333122253418</v>
      </c>
      <c r="B170153">
        <v>1.4398760132514E-2</v>
      </c>
      <c r="C170153" t="s">
        <v>19</v>
      </c>
      <c r="D170153">
        <v>77503.139826490835</v>
      </c>
    </row>
    <row r="170154" spans="1:4" x14ac:dyDescent="0.2">
      <c r="A170154">
        <v>3.746333122253418</v>
      </c>
      <c r="B170154">
        <v>1.4400622701457E-2</v>
      </c>
      <c r="C170154" t="s">
        <v>19</v>
      </c>
      <c r="D170154">
        <v>77513.148107759567</v>
      </c>
    </row>
    <row r="170155" spans="1:4" x14ac:dyDescent="0.2">
      <c r="A170155">
        <v>3.746333122253418</v>
      </c>
      <c r="B170155">
        <v>1.4402485357341E-2</v>
      </c>
      <c r="C170155" t="s">
        <v>19</v>
      </c>
      <c r="D170155">
        <v>77523.155569394963</v>
      </c>
    </row>
    <row r="170156" spans="1:4" x14ac:dyDescent="0.2">
      <c r="A170156">
        <v>3.7466404438018799</v>
      </c>
      <c r="B170156">
        <v>1.4404346402885E-2</v>
      </c>
      <c r="C170156" t="s">
        <v>19</v>
      </c>
      <c r="D170156">
        <v>77533.157053299248</v>
      </c>
    </row>
    <row r="170157" spans="1:4" x14ac:dyDescent="0.2">
      <c r="A170157">
        <v>3.7466404438018799</v>
      </c>
      <c r="B170157">
        <v>1.4406210013164E-2</v>
      </c>
      <c r="C170157" t="s">
        <v>19</v>
      </c>
      <c r="D170157">
        <v>77543.171017854009</v>
      </c>
    </row>
    <row r="170158" spans="1:4" x14ac:dyDescent="0.2">
      <c r="A170158">
        <v>3.746025562286377</v>
      </c>
      <c r="B170158">
        <v>1.4408072879552E-2</v>
      </c>
      <c r="C170158" t="s">
        <v>19</v>
      </c>
      <c r="D170158">
        <v>77553.180886365852</v>
      </c>
    </row>
    <row r="170159" spans="1:4" x14ac:dyDescent="0.2">
      <c r="A170159">
        <v>3.746333122253418</v>
      </c>
      <c r="B170159">
        <v>1.4409936727913001E-2</v>
      </c>
      <c r="C170159" t="s">
        <v>19</v>
      </c>
      <c r="D170159">
        <v>77563.195396634983</v>
      </c>
    </row>
    <row r="170160" spans="1:4" x14ac:dyDescent="0.2">
      <c r="A170160">
        <v>3.746333122253418</v>
      </c>
      <c r="B170160">
        <v>1.4411799022992999E-2</v>
      </c>
      <c r="C170160" t="s">
        <v>19</v>
      </c>
      <c r="D170160">
        <v>77573.202421203459</v>
      </c>
    </row>
    <row r="170161" spans="1:4" x14ac:dyDescent="0.2">
      <c r="A170161">
        <v>3.746025562286377</v>
      </c>
      <c r="B170161">
        <v>1.4413661800012001E-2</v>
      </c>
      <c r="C170161" t="s">
        <v>19</v>
      </c>
      <c r="D170161">
        <v>77583.208358236094</v>
      </c>
    </row>
    <row r="170162" spans="1:4" x14ac:dyDescent="0.2">
      <c r="A170162">
        <v>3.746025562286377</v>
      </c>
      <c r="B170162">
        <v>1.4415523575390001E-2</v>
      </c>
      <c r="C170162" t="s">
        <v>19</v>
      </c>
      <c r="D170162">
        <v>77593.210657172895</v>
      </c>
    </row>
    <row r="170163" spans="1:4" x14ac:dyDescent="0.2">
      <c r="A170163">
        <v>3.746333122253418</v>
      </c>
      <c r="B170163">
        <v>1.4417387355302E-2</v>
      </c>
      <c r="C170163" t="s">
        <v>19</v>
      </c>
      <c r="D170163">
        <v>77603.221403003758</v>
      </c>
    </row>
    <row r="170164" spans="1:4" x14ac:dyDescent="0.2">
      <c r="A170164">
        <v>3.746333122253418</v>
      </c>
      <c r="B170164">
        <v>1.4419250265771E-2</v>
      </c>
      <c r="C170164" t="s">
        <v>19</v>
      </c>
      <c r="D170164">
        <v>77613.229041235492</v>
      </c>
    </row>
    <row r="170165" spans="1:4" x14ac:dyDescent="0.2">
      <c r="A170165">
        <v>3.746025562286377</v>
      </c>
      <c r="B170165">
        <v>1.4421112395727E-2</v>
      </c>
      <c r="C170165" t="s">
        <v>19</v>
      </c>
      <c r="D170165">
        <v>77623.23243230884</v>
      </c>
    </row>
    <row r="170166" spans="1:4" x14ac:dyDescent="0.2">
      <c r="A170166">
        <v>3.745718240737915</v>
      </c>
      <c r="B170166">
        <v>1.442297501891E-2</v>
      </c>
      <c r="C170166" t="s">
        <v>19</v>
      </c>
      <c r="D170166">
        <v>77633.238461001689</v>
      </c>
    </row>
    <row r="170167" spans="1:4" x14ac:dyDescent="0.2">
      <c r="A170167">
        <v>3.745718240737915</v>
      </c>
      <c r="B170167">
        <v>1.4424836160615E-2</v>
      </c>
      <c r="C170167" t="s">
        <v>19</v>
      </c>
      <c r="D170167">
        <v>77643.240306946012</v>
      </c>
    </row>
    <row r="170168" spans="1:4" x14ac:dyDescent="0.2">
      <c r="A170168">
        <v>3.745718240737915</v>
      </c>
      <c r="B170168">
        <v>1.4426622697362E-2</v>
      </c>
      <c r="C170168" t="s">
        <v>19</v>
      </c>
      <c r="D170168">
        <v>77654.793947517494</v>
      </c>
    </row>
    <row r="170169" spans="1:4" x14ac:dyDescent="0.2">
      <c r="A170169">
        <v>3.7475624084472656</v>
      </c>
      <c r="B170169">
        <v>1.4428487866481E-2</v>
      </c>
      <c r="C170169" t="s">
        <v>19</v>
      </c>
      <c r="D170169">
        <v>77664.797188850382</v>
      </c>
    </row>
    <row r="170170" spans="1:4" x14ac:dyDescent="0.2">
      <c r="A170170">
        <v>3.7472550868988042</v>
      </c>
      <c r="B170170">
        <v>1.4430352089726E-2</v>
      </c>
      <c r="C170170" t="s">
        <v>19</v>
      </c>
      <c r="D170170">
        <v>77674.810275024443</v>
      </c>
    </row>
    <row r="170171" spans="1:4" x14ac:dyDescent="0.2">
      <c r="A170171">
        <v>3.7469477653503418</v>
      </c>
      <c r="B170171">
        <v>1.443221335763E-2</v>
      </c>
      <c r="C170171" t="s">
        <v>19</v>
      </c>
      <c r="D170171">
        <v>77684.820058246318</v>
      </c>
    </row>
    <row r="170172" spans="1:4" x14ac:dyDescent="0.2">
      <c r="A170172">
        <v>3.7466404438018799</v>
      </c>
      <c r="B170172">
        <v>1.4434078283272001E-2</v>
      </c>
      <c r="C170172" t="s">
        <v>19</v>
      </c>
      <c r="D170172">
        <v>77694.835765052558</v>
      </c>
    </row>
    <row r="170173" spans="1:4" x14ac:dyDescent="0.2">
      <c r="A170173">
        <v>3.746333122253418</v>
      </c>
      <c r="B170173">
        <v>1.4435939982821E-2</v>
      </c>
      <c r="C170173" t="s">
        <v>19</v>
      </c>
      <c r="D170173">
        <v>77704.841379328078</v>
      </c>
    </row>
    <row r="170174" spans="1:4" x14ac:dyDescent="0.2">
      <c r="A170174">
        <v>3.746025562286377</v>
      </c>
      <c r="B170174">
        <v>1.4437802493236999E-2</v>
      </c>
      <c r="C170174" t="s">
        <v>19</v>
      </c>
      <c r="D170174">
        <v>77714.847330162826</v>
      </c>
    </row>
    <row r="170175" spans="1:4" x14ac:dyDescent="0.2">
      <c r="A170175">
        <v>3.746025562286377</v>
      </c>
      <c r="B170175">
        <v>1.4439665016205E-2</v>
      </c>
      <c r="C170175" t="s">
        <v>19</v>
      </c>
      <c r="D170175">
        <v>77724.848815482663</v>
      </c>
    </row>
    <row r="170176" spans="1:4" x14ac:dyDescent="0.2">
      <c r="A170176">
        <v>3.746025562286377</v>
      </c>
      <c r="B170176">
        <v>1.4441527509257E-2</v>
      </c>
      <c r="C170176" t="s">
        <v>19</v>
      </c>
      <c r="D170176">
        <v>77734.856673132628</v>
      </c>
    </row>
    <row r="170177" spans="1:4" x14ac:dyDescent="0.2">
      <c r="A170177">
        <v>3.745718240737915</v>
      </c>
      <c r="B170177">
        <v>1.4443390275624E-2</v>
      </c>
      <c r="C170177" t="s">
        <v>19</v>
      </c>
      <c r="D170177">
        <v>77744.861780976644</v>
      </c>
    </row>
    <row r="170178" spans="1:4" x14ac:dyDescent="0.2">
      <c r="A170178">
        <v>3.746025562286377</v>
      </c>
      <c r="B170178">
        <v>1.4445253000052E-2</v>
      </c>
      <c r="C170178" t="s">
        <v>19</v>
      </c>
      <c r="D170178">
        <v>77754.870856397756</v>
      </c>
    </row>
    <row r="170179" spans="1:4" x14ac:dyDescent="0.2">
      <c r="A170179">
        <v>3.745718240737915</v>
      </c>
      <c r="B170179">
        <v>1.4447116234093E-2</v>
      </c>
      <c r="C170179" t="s">
        <v>19</v>
      </c>
      <c r="D170179">
        <v>77764.878337497765</v>
      </c>
    </row>
    <row r="170180" spans="1:4" x14ac:dyDescent="0.2">
      <c r="A170180">
        <v>3.745718240737915</v>
      </c>
      <c r="B170180">
        <v>1.444897916624E-2</v>
      </c>
      <c r="C170180" t="s">
        <v>19</v>
      </c>
      <c r="D170180">
        <v>77774.884848202899</v>
      </c>
    </row>
    <row r="170181" spans="1:4" x14ac:dyDescent="0.2">
      <c r="A170181">
        <v>3.745718240737915</v>
      </c>
      <c r="B170181">
        <v>1.4450844398565E-2</v>
      </c>
      <c r="C170181" t="s">
        <v>19</v>
      </c>
      <c r="D170181">
        <v>77784.894588248892</v>
      </c>
    </row>
    <row r="170182" spans="1:4" x14ac:dyDescent="0.2">
      <c r="A170182">
        <v>3.7454109191894527</v>
      </c>
      <c r="B170182">
        <v>1.4452706757202999E-2</v>
      </c>
      <c r="C170182" t="s">
        <v>19</v>
      </c>
      <c r="D170182">
        <v>77794.898210773099</v>
      </c>
    </row>
    <row r="170183" spans="1:4" x14ac:dyDescent="0.2">
      <c r="A170183">
        <v>3.745718240737915</v>
      </c>
      <c r="B170183">
        <v>1.4454568868598999E-2</v>
      </c>
      <c r="C170183" t="s">
        <v>19</v>
      </c>
      <c r="D170183">
        <v>77804.899074997811</v>
      </c>
    </row>
    <row r="170184" spans="1:4" x14ac:dyDescent="0.2">
      <c r="A170184">
        <v>3.7454109191894527</v>
      </c>
      <c r="B170184">
        <v>1.4456430952956E-2</v>
      </c>
      <c r="C170184" t="s">
        <v>19</v>
      </c>
      <c r="D170184">
        <v>77814.901355531823</v>
      </c>
    </row>
    <row r="170185" spans="1:4" x14ac:dyDescent="0.2">
      <c r="A170185">
        <v>3.7454109191894527</v>
      </c>
      <c r="B170185">
        <v>1.4458294208012999E-2</v>
      </c>
      <c r="C170185" t="s">
        <v>19</v>
      </c>
      <c r="D170185">
        <v>77824.906820461358</v>
      </c>
    </row>
    <row r="170186" spans="1:4" x14ac:dyDescent="0.2">
      <c r="A170186">
        <v>3.7454109191894527</v>
      </c>
      <c r="B170186">
        <v>1.4460156308729001E-2</v>
      </c>
      <c r="C170186" t="s">
        <v>19</v>
      </c>
      <c r="D170186">
        <v>77834.909417028364</v>
      </c>
    </row>
    <row r="170187" spans="1:4" x14ac:dyDescent="0.2">
      <c r="A170187">
        <v>3.7454109191894527</v>
      </c>
      <c r="B170187">
        <v>1.4462018520456E-2</v>
      </c>
      <c r="C170187" t="s">
        <v>19</v>
      </c>
      <c r="D170187">
        <v>77844.914090990555</v>
      </c>
    </row>
    <row r="170188" spans="1:4" x14ac:dyDescent="0.2">
      <c r="A170188">
        <v>3.7454109191894527</v>
      </c>
      <c r="B170188">
        <v>1.4463881347577E-2</v>
      </c>
      <c r="C170188" t="s">
        <v>19</v>
      </c>
      <c r="D170188">
        <v>77854.922359872755</v>
      </c>
    </row>
    <row r="170189" spans="1:4" x14ac:dyDescent="0.2">
      <c r="A170189">
        <v>3.7451035976409912</v>
      </c>
      <c r="B170189">
        <v>1.4465746924950999E-2</v>
      </c>
      <c r="C170189" t="s">
        <v>19</v>
      </c>
      <c r="D170189">
        <v>77864.931852188543</v>
      </c>
    </row>
    <row r="170190" spans="1:4" x14ac:dyDescent="0.2">
      <c r="A170190">
        <v>3.7451035976409912</v>
      </c>
      <c r="B170190">
        <v>1.4467608610049001E-2</v>
      </c>
      <c r="C170190" t="s">
        <v>19</v>
      </c>
      <c r="D170190">
        <v>77874.93371051937</v>
      </c>
    </row>
    <row r="170191" spans="1:4" x14ac:dyDescent="0.2">
      <c r="A170191">
        <v>3.7451035976409912</v>
      </c>
      <c r="B170191">
        <v>1.4469311290662999E-2</v>
      </c>
      <c r="C170191" t="s">
        <v>19</v>
      </c>
      <c r="D170191">
        <v>77884.941810944962</v>
      </c>
    </row>
    <row r="170192" spans="1:4" x14ac:dyDescent="0.2">
      <c r="A170192">
        <v>3.7451035976409912</v>
      </c>
      <c r="B170192">
        <v>1.4471335820011999E-2</v>
      </c>
      <c r="C170192" t="s">
        <v>19</v>
      </c>
      <c r="D170192">
        <v>77894.949716725358</v>
      </c>
    </row>
    <row r="170193" spans="1:4" x14ac:dyDescent="0.2">
      <c r="A170193">
        <v>3.7451035976409912</v>
      </c>
      <c r="B170193">
        <v>1.4473198964781E-2</v>
      </c>
      <c r="C170193" t="s">
        <v>19</v>
      </c>
      <c r="D170193">
        <v>77904.957322044327</v>
      </c>
    </row>
    <row r="170194" spans="1:4" x14ac:dyDescent="0.2">
      <c r="A170194">
        <v>3.7451035976409912</v>
      </c>
      <c r="B170194">
        <v>1.4475060626156E-2</v>
      </c>
      <c r="C170194" t="s">
        <v>19</v>
      </c>
      <c r="D170194">
        <v>77914.9592883148</v>
      </c>
    </row>
    <row r="170195" spans="1:4" x14ac:dyDescent="0.2">
      <c r="A170195">
        <v>3.7451035976409912</v>
      </c>
      <c r="B170195">
        <v>1.4476923857792E-2</v>
      </c>
      <c r="C170195" t="s">
        <v>19</v>
      </c>
      <c r="D170195">
        <v>77924.967089340644</v>
      </c>
    </row>
    <row r="170196" spans="1:4" x14ac:dyDescent="0.2">
      <c r="A170196">
        <v>3.7451035976409912</v>
      </c>
      <c r="B170196">
        <v>1.4478786454179E-2</v>
      </c>
      <c r="C170196" t="s">
        <v>19</v>
      </c>
      <c r="D170196">
        <v>77934.970947916445</v>
      </c>
    </row>
    <row r="170197" spans="1:4" x14ac:dyDescent="0.2">
      <c r="A170197">
        <v>3.7451035976409912</v>
      </c>
      <c r="B170197">
        <v>1.4480650867029E-2</v>
      </c>
      <c r="C170197" t="s">
        <v>19</v>
      </c>
      <c r="D170197">
        <v>77944.974833388609</v>
      </c>
    </row>
    <row r="170198" spans="1:4" x14ac:dyDescent="0.2">
      <c r="A170198">
        <v>3.7451035976409912</v>
      </c>
      <c r="B170198">
        <v>1.4482513752761999E-2</v>
      </c>
      <c r="C170198" t="s">
        <v>19</v>
      </c>
      <c r="D170198">
        <v>77954.9854974685</v>
      </c>
    </row>
    <row r="170199" spans="1:4" x14ac:dyDescent="0.2">
      <c r="A170199">
        <v>3.7451035976409912</v>
      </c>
      <c r="B170199">
        <v>1.4484376532006999E-2</v>
      </c>
      <c r="C170199" t="s">
        <v>19</v>
      </c>
      <c r="D170199">
        <v>77964.994580321538</v>
      </c>
    </row>
    <row r="170200" spans="1:4" x14ac:dyDescent="0.2">
      <c r="A170200">
        <v>3.7447962760925297</v>
      </c>
      <c r="B170200">
        <v>1.4486238396523E-2</v>
      </c>
      <c r="C170200" t="s">
        <v>19</v>
      </c>
      <c r="D170200">
        <v>77974.996035205957</v>
      </c>
    </row>
    <row r="170201" spans="1:4" x14ac:dyDescent="0.2">
      <c r="A170201">
        <v>3.7451035976409912</v>
      </c>
      <c r="B170201">
        <v>1.4488098904206E-2</v>
      </c>
      <c r="C170201" t="s">
        <v>19</v>
      </c>
      <c r="D170201">
        <v>77985.0034993187</v>
      </c>
    </row>
    <row r="170202" spans="1:4" x14ac:dyDescent="0.2">
      <c r="A170202">
        <v>3.7447962760925297</v>
      </c>
      <c r="B170202">
        <v>1.4489786279108E-2</v>
      </c>
      <c r="C170202" t="s">
        <v>19</v>
      </c>
      <c r="D170202">
        <v>77995.016021021613</v>
      </c>
    </row>
    <row r="170203" spans="1:4" x14ac:dyDescent="0.2">
      <c r="A170203">
        <v>3.7451035976409912</v>
      </c>
      <c r="B170203">
        <v>1.4491825484683E-2</v>
      </c>
      <c r="C170203" t="s">
        <v>19</v>
      </c>
      <c r="D170203">
        <v>78005.016813758499</v>
      </c>
    </row>
    <row r="170204" spans="1:4" x14ac:dyDescent="0.2">
      <c r="A170204">
        <v>3.7451035976409912</v>
      </c>
      <c r="B170204">
        <v>1.4493688104366E-2</v>
      </c>
      <c r="C170204" t="s">
        <v>19</v>
      </c>
      <c r="D170204">
        <v>78015.022707615251</v>
      </c>
    </row>
    <row r="170205" spans="1:4" x14ac:dyDescent="0.2">
      <c r="A170205">
        <v>3.7451035976409912</v>
      </c>
      <c r="B170205">
        <v>1.4495537024153E-2</v>
      </c>
      <c r="C170205" t="s">
        <v>19</v>
      </c>
      <c r="D170205">
        <v>78025.023159192177</v>
      </c>
    </row>
    <row r="170206" spans="1:4" x14ac:dyDescent="0.2">
      <c r="A170206">
        <v>3.7447962760925297</v>
      </c>
      <c r="B170206">
        <v>1.4497413014026E-2</v>
      </c>
      <c r="C170206" t="s">
        <v>19</v>
      </c>
      <c r="D170206">
        <v>78035.024874547235</v>
      </c>
    </row>
    <row r="170207" spans="1:4" x14ac:dyDescent="0.2">
      <c r="A170207">
        <v>3.7447962760925297</v>
      </c>
      <c r="B170207">
        <v>1.4499275879048999E-2</v>
      </c>
      <c r="C170207" t="s">
        <v>19</v>
      </c>
      <c r="D170207">
        <v>78045.034391282097</v>
      </c>
    </row>
    <row r="170208" spans="1:4" x14ac:dyDescent="0.2">
      <c r="A170208">
        <v>3.7447962760925297</v>
      </c>
      <c r="B170208">
        <v>1.4501138171257999E-2</v>
      </c>
      <c r="C170208" t="s">
        <v>19</v>
      </c>
      <c r="D170208">
        <v>78055.038200311799</v>
      </c>
    </row>
    <row r="170209" spans="1:4" x14ac:dyDescent="0.2">
      <c r="A170209">
        <v>3.7447962760925297</v>
      </c>
      <c r="B170209">
        <v>1.4503000615541E-2</v>
      </c>
      <c r="C170209" t="s">
        <v>19</v>
      </c>
      <c r="D170209">
        <v>78065.041290569876</v>
      </c>
    </row>
    <row r="170210" spans="1:4" x14ac:dyDescent="0.2">
      <c r="A170210">
        <v>3.7451035976409912</v>
      </c>
      <c r="B170210">
        <v>1.4504863045868999E-2</v>
      </c>
      <c r="C170210" t="s">
        <v>19</v>
      </c>
      <c r="D170210">
        <v>78075.04733306478</v>
      </c>
    </row>
    <row r="170211" spans="1:4" x14ac:dyDescent="0.2">
      <c r="A170211">
        <v>3.7447962760925297</v>
      </c>
      <c r="B170211">
        <v>1.4506728373007999E-2</v>
      </c>
      <c r="C170211" t="s">
        <v>19</v>
      </c>
      <c r="D170211">
        <v>78085.061004590098</v>
      </c>
    </row>
    <row r="170212" spans="1:4" x14ac:dyDescent="0.2">
      <c r="A170212">
        <v>3.7447962760925297</v>
      </c>
      <c r="B170212">
        <v>1.4508590642653999E-2</v>
      </c>
      <c r="C170212" t="s">
        <v>19</v>
      </c>
      <c r="D170212">
        <v>78095.063196295057</v>
      </c>
    </row>
    <row r="170213" spans="1:4" x14ac:dyDescent="0.2">
      <c r="A170213">
        <v>3.7444889545440674</v>
      </c>
      <c r="B170213">
        <v>1.4510453394658E-2</v>
      </c>
      <c r="C170213" t="s">
        <v>19</v>
      </c>
      <c r="D170213">
        <v>78105.067981028085</v>
      </c>
    </row>
    <row r="170214" spans="1:4" x14ac:dyDescent="0.2">
      <c r="A170214">
        <v>3.7444889545440674</v>
      </c>
      <c r="B170214">
        <v>1.4512317332879001E-2</v>
      </c>
      <c r="C170214" t="s">
        <v>19</v>
      </c>
      <c r="D170214">
        <v>78115.07664344745</v>
      </c>
    </row>
    <row r="170215" spans="1:4" x14ac:dyDescent="0.2">
      <c r="A170215">
        <v>3.7444889545440674</v>
      </c>
      <c r="B170215">
        <v>1.4514182077083999E-2</v>
      </c>
      <c r="C170215" t="s">
        <v>19</v>
      </c>
      <c r="D170215">
        <v>78125.090148993419</v>
      </c>
    </row>
    <row r="170216" spans="1:4" x14ac:dyDescent="0.2">
      <c r="A170216">
        <v>3.7444889545440674</v>
      </c>
      <c r="B170216">
        <v>1.4516044348739E-2</v>
      </c>
      <c r="C170216" t="s">
        <v>19</v>
      </c>
      <c r="D170216">
        <v>78135.091944683896</v>
      </c>
    </row>
    <row r="170217" spans="1:4" x14ac:dyDescent="0.2">
      <c r="A170217">
        <v>3.7444889545440674</v>
      </c>
      <c r="B170217">
        <v>1.4517907923568E-2</v>
      </c>
      <c r="C170217" t="s">
        <v>19</v>
      </c>
      <c r="D170217">
        <v>78145.097861898103</v>
      </c>
    </row>
    <row r="170218" spans="1:4" x14ac:dyDescent="0.2">
      <c r="A170218">
        <v>3.7444889545440674</v>
      </c>
      <c r="B170218">
        <v>1.4519770102123001E-2</v>
      </c>
      <c r="C170218" t="s">
        <v>19</v>
      </c>
      <c r="D170218">
        <v>78155.101793377369</v>
      </c>
    </row>
    <row r="170219" spans="1:4" x14ac:dyDescent="0.2">
      <c r="A170219">
        <v>3.7441816329956055</v>
      </c>
      <c r="B170219">
        <v>1.4521633098972E-2</v>
      </c>
      <c r="C170219" t="s">
        <v>19</v>
      </c>
      <c r="D170219">
        <v>78165.109605020232</v>
      </c>
    </row>
    <row r="170220" spans="1:4" x14ac:dyDescent="0.2">
      <c r="A170220">
        <v>3.7444889545440674</v>
      </c>
      <c r="B170220">
        <v>1.4523494331171999E-2</v>
      </c>
      <c r="C170220" t="s">
        <v>19</v>
      </c>
      <c r="D170220">
        <v>78175.111464766698</v>
      </c>
    </row>
    <row r="170221" spans="1:4" x14ac:dyDescent="0.2">
      <c r="A170221">
        <v>3.7444889545440674</v>
      </c>
      <c r="B170221">
        <v>1.4525357278867E-2</v>
      </c>
      <c r="C170221" t="s">
        <v>19</v>
      </c>
      <c r="D170221">
        <v>78185.119378686795</v>
      </c>
    </row>
    <row r="170222" spans="1:4" x14ac:dyDescent="0.2">
      <c r="A170222">
        <v>3.7444889545440674</v>
      </c>
      <c r="B170222">
        <v>1.4527220850919001E-2</v>
      </c>
      <c r="C170222" t="s">
        <v>19</v>
      </c>
      <c r="D170222">
        <v>78195.129213932029</v>
      </c>
    </row>
    <row r="170223" spans="1:4" x14ac:dyDescent="0.2">
      <c r="A170223">
        <v>3.7444889545440674</v>
      </c>
      <c r="B170223">
        <v>1.452908346462E-2</v>
      </c>
      <c r="C170223" t="s">
        <v>19</v>
      </c>
      <c r="D170223">
        <v>78205.132699496782</v>
      </c>
    </row>
    <row r="170224" spans="1:4" x14ac:dyDescent="0.2">
      <c r="A170224">
        <v>3.7444889545440674</v>
      </c>
      <c r="B170224">
        <v>1.4530947105643999E-2</v>
      </c>
      <c r="C170224" t="s">
        <v>19</v>
      </c>
      <c r="D170224">
        <v>78215.140167502424</v>
      </c>
    </row>
    <row r="170225" spans="1:4" x14ac:dyDescent="0.2">
      <c r="A170225">
        <v>3.7441816329956055</v>
      </c>
      <c r="B170225">
        <v>1.4532811689725001E-2</v>
      </c>
      <c r="C170225" t="s">
        <v>19</v>
      </c>
      <c r="D170225">
        <v>78225.148031168676</v>
      </c>
    </row>
    <row r="170226" spans="1:4" x14ac:dyDescent="0.2">
      <c r="A170226">
        <v>3.7441816329956055</v>
      </c>
      <c r="B170226">
        <v>1.453467569876E-2</v>
      </c>
      <c r="C170226" t="s">
        <v>19</v>
      </c>
      <c r="D170226">
        <v>78235.158700203174</v>
      </c>
    </row>
    <row r="170227" spans="1:4" x14ac:dyDescent="0.2">
      <c r="A170227">
        <v>3.7441816329956055</v>
      </c>
      <c r="B170227">
        <v>1.453653922308E-2</v>
      </c>
      <c r="C170227" t="s">
        <v>19</v>
      </c>
      <c r="D170227">
        <v>78245.16376805646</v>
      </c>
    </row>
    <row r="170228" spans="1:4" x14ac:dyDescent="0.2">
      <c r="A170228">
        <v>3.743874311447144</v>
      </c>
      <c r="B170228">
        <v>1.453869823246E-2</v>
      </c>
      <c r="C170228" t="s">
        <v>19</v>
      </c>
      <c r="D170228">
        <v>78256.750375896227</v>
      </c>
    </row>
    <row r="170229" spans="1:4" x14ac:dyDescent="0.2">
      <c r="A170229">
        <v>3.745718240737915</v>
      </c>
      <c r="B170229">
        <v>1.4540561855316001E-2</v>
      </c>
      <c r="C170229" t="s">
        <v>19</v>
      </c>
      <c r="D170229">
        <v>78266.750947265566</v>
      </c>
    </row>
    <row r="170230" spans="1:4" x14ac:dyDescent="0.2">
      <c r="A170230">
        <v>3.7454109191894527</v>
      </c>
      <c r="B170230">
        <v>1.4542425321907001E-2</v>
      </c>
      <c r="C170230" t="s">
        <v>19</v>
      </c>
      <c r="D170230">
        <v>78276.758769171516</v>
      </c>
    </row>
    <row r="170231" spans="1:4" x14ac:dyDescent="0.2">
      <c r="A170231">
        <v>3.7447962760925297</v>
      </c>
      <c r="B170231">
        <v>1.4544289419642999E-2</v>
      </c>
      <c r="C170231" t="s">
        <v>19</v>
      </c>
      <c r="D170231">
        <v>78286.7622469505</v>
      </c>
    </row>
    <row r="170232" spans="1:4" x14ac:dyDescent="0.2">
      <c r="A170232">
        <v>3.7447962760925297</v>
      </c>
      <c r="B170232">
        <v>1.4546151762958001E-2</v>
      </c>
      <c r="C170232" t="s">
        <v>19</v>
      </c>
      <c r="D170232">
        <v>78296.768580705451</v>
      </c>
    </row>
    <row r="170233" spans="1:4" x14ac:dyDescent="0.2">
      <c r="A170233">
        <v>3.7447962760925297</v>
      </c>
      <c r="B170233">
        <v>1.4548015993478E-2</v>
      </c>
      <c r="C170233" t="s">
        <v>19</v>
      </c>
      <c r="D170233">
        <v>78306.778375959926</v>
      </c>
    </row>
    <row r="170234" spans="1:4" x14ac:dyDescent="0.2">
      <c r="A170234">
        <v>3.7444889545440674</v>
      </c>
      <c r="B170234">
        <v>1.4549878780311E-2</v>
      </c>
      <c r="C170234" t="s">
        <v>19</v>
      </c>
      <c r="D170234">
        <v>78316.786021623615</v>
      </c>
    </row>
    <row r="170235" spans="1:4" x14ac:dyDescent="0.2">
      <c r="A170235">
        <v>3.7444889545440674</v>
      </c>
      <c r="B170235">
        <v>1.4551741743007E-2</v>
      </c>
      <c r="C170235" t="s">
        <v>19</v>
      </c>
      <c r="D170235">
        <v>78326.789341916854</v>
      </c>
    </row>
    <row r="170236" spans="1:4" x14ac:dyDescent="0.2">
      <c r="A170236">
        <v>3.743874311447144</v>
      </c>
      <c r="B170236">
        <v>1.4553604634082E-2</v>
      </c>
      <c r="C170236" t="s">
        <v>19</v>
      </c>
      <c r="D170236">
        <v>78336.794804369041</v>
      </c>
    </row>
    <row r="170237" spans="1:4" x14ac:dyDescent="0.2">
      <c r="A170237">
        <v>3.7441816329956055</v>
      </c>
      <c r="B170237">
        <v>1.4555466984838001E-2</v>
      </c>
      <c r="C170237" t="s">
        <v>19</v>
      </c>
      <c r="D170237">
        <v>78346.798265868623</v>
      </c>
    </row>
    <row r="170238" spans="1:4" x14ac:dyDescent="0.2">
      <c r="A170238">
        <v>3.743874311447144</v>
      </c>
      <c r="B170238">
        <v>1.4557330619917999E-2</v>
      </c>
      <c r="C170238" t="s">
        <v>19</v>
      </c>
      <c r="D170238">
        <v>78356.805832258542</v>
      </c>
    </row>
    <row r="170239" spans="1:4" x14ac:dyDescent="0.2">
      <c r="A170239">
        <v>3.7441816329956055</v>
      </c>
      <c r="B170239">
        <v>1.4559193013322E-2</v>
      </c>
      <c r="C170239" t="s">
        <v>19</v>
      </c>
      <c r="D170239">
        <v>78366.811621006927</v>
      </c>
    </row>
    <row r="170240" spans="1:4" x14ac:dyDescent="0.2">
      <c r="A170240">
        <v>3.743874311447144</v>
      </c>
      <c r="B170240">
        <v>1.4561057587667001E-2</v>
      </c>
      <c r="C170240" t="s">
        <v>19</v>
      </c>
      <c r="D170240">
        <v>78376.826681945007</v>
      </c>
    </row>
    <row r="170241" spans="1:4" x14ac:dyDescent="0.2">
      <c r="A170241">
        <v>3.743874311447144</v>
      </c>
      <c r="B170241">
        <v>1.4562921039717E-2</v>
      </c>
      <c r="C170241" t="s">
        <v>19</v>
      </c>
      <c r="D170241">
        <v>78386.834956135717</v>
      </c>
    </row>
    <row r="170242" spans="1:4" x14ac:dyDescent="0.2">
      <c r="A170242">
        <v>3.743874311447144</v>
      </c>
      <c r="B170242">
        <v>1.4564784225354E-2</v>
      </c>
      <c r="C170242" t="s">
        <v>19</v>
      </c>
      <c r="D170242">
        <v>78396.841241406335</v>
      </c>
    </row>
    <row r="170243" spans="1:4" x14ac:dyDescent="0.2">
      <c r="A170243">
        <v>3.743874311447144</v>
      </c>
      <c r="B170243">
        <v>1.4566646226921E-2</v>
      </c>
      <c r="C170243" t="s">
        <v>19</v>
      </c>
      <c r="D170243">
        <v>78406.844766254013</v>
      </c>
    </row>
    <row r="170244" spans="1:4" x14ac:dyDescent="0.2">
      <c r="A170244">
        <v>3.743874311447144</v>
      </c>
      <c r="B170244">
        <v>1.4568510449423E-2</v>
      </c>
      <c r="C170244" t="s">
        <v>19</v>
      </c>
      <c r="D170244">
        <v>78416.85377408014</v>
      </c>
    </row>
    <row r="170245" spans="1:4" x14ac:dyDescent="0.2">
      <c r="A170245">
        <v>3.743874311447144</v>
      </c>
      <c r="B170245">
        <v>1.4570372946765E-2</v>
      </c>
      <c r="C170245" t="s">
        <v>19</v>
      </c>
      <c r="D170245">
        <v>78426.8560850496</v>
      </c>
    </row>
    <row r="170246" spans="1:4" x14ac:dyDescent="0.2">
      <c r="A170246">
        <v>3.743874311447144</v>
      </c>
      <c r="B170246">
        <v>1.4572235945516E-2</v>
      </c>
      <c r="C170246" t="s">
        <v>19</v>
      </c>
      <c r="D170246">
        <v>78436.861913434783</v>
      </c>
    </row>
    <row r="170247" spans="1:4" x14ac:dyDescent="0.2">
      <c r="A170247">
        <v>3.7435667514801025</v>
      </c>
      <c r="B170247">
        <v>1.4574099387002999E-2</v>
      </c>
      <c r="C170247" t="s">
        <v>19</v>
      </c>
      <c r="D170247">
        <v>78446.871373899543</v>
      </c>
    </row>
    <row r="170248" spans="1:4" x14ac:dyDescent="0.2">
      <c r="A170248">
        <v>3.743874311447144</v>
      </c>
      <c r="B170248">
        <v>1.4575961944698001E-2</v>
      </c>
      <c r="C170248" t="s">
        <v>19</v>
      </c>
      <c r="D170248">
        <v>78456.874834337359</v>
      </c>
    </row>
    <row r="170249" spans="1:4" x14ac:dyDescent="0.2">
      <c r="A170249">
        <v>3.7432594299316406</v>
      </c>
      <c r="B170249">
        <v>1.4577824485679999E-2</v>
      </c>
      <c r="C170249" t="s">
        <v>19</v>
      </c>
      <c r="D170249">
        <v>78466.876342306845</v>
      </c>
    </row>
    <row r="170250" spans="1:4" x14ac:dyDescent="0.2">
      <c r="A170250">
        <v>3.743874311447144</v>
      </c>
      <c r="B170250">
        <v>1.4579687395864E-2</v>
      </c>
      <c r="C170250" t="s">
        <v>19</v>
      </c>
      <c r="D170250">
        <v>78476.877804977092</v>
      </c>
    </row>
    <row r="170251" spans="1:4" x14ac:dyDescent="0.2">
      <c r="A170251">
        <v>3.7435667514801025</v>
      </c>
      <c r="B170251">
        <v>1.4581399093386E-2</v>
      </c>
      <c r="C170251" t="s">
        <v>19</v>
      </c>
      <c r="D170251">
        <v>78486.885115850979</v>
      </c>
    </row>
    <row r="170252" spans="1:4" x14ac:dyDescent="0.2">
      <c r="A170252">
        <v>3.7432594299316406</v>
      </c>
      <c r="B170252">
        <v>1.4583412935559001E-2</v>
      </c>
      <c r="C170252" t="s">
        <v>19</v>
      </c>
      <c r="D170252">
        <v>78496.888751823368</v>
      </c>
    </row>
    <row r="170253" spans="1:4" x14ac:dyDescent="0.2">
      <c r="A170253">
        <v>3.7435667514801025</v>
      </c>
      <c r="B170253">
        <v>1.458527635554E-2</v>
      </c>
      <c r="C170253" t="s">
        <v>19</v>
      </c>
      <c r="D170253">
        <v>78506.893019861833</v>
      </c>
    </row>
    <row r="170254" spans="1:4" x14ac:dyDescent="0.2">
      <c r="A170254">
        <v>3.743874311447144</v>
      </c>
      <c r="B170254">
        <v>1.4587139996543E-2</v>
      </c>
      <c r="C170254" t="s">
        <v>19</v>
      </c>
      <c r="D170254">
        <v>78516.89887054282</v>
      </c>
    </row>
    <row r="170255" spans="1:4" x14ac:dyDescent="0.2">
      <c r="A170255">
        <v>3.7432594299316406</v>
      </c>
      <c r="B170255">
        <v>1.4589003229556001E-2</v>
      </c>
      <c r="C170255" t="s">
        <v>19</v>
      </c>
      <c r="D170255">
        <v>78526.902765216364</v>
      </c>
    </row>
    <row r="170256" spans="1:4" x14ac:dyDescent="0.2">
      <c r="A170256">
        <v>3.7432594299316406</v>
      </c>
      <c r="B170256">
        <v>1.4590867104402E-2</v>
      </c>
      <c r="C170256" t="s">
        <v>19</v>
      </c>
      <c r="D170256">
        <v>78536.910192877374</v>
      </c>
    </row>
    <row r="170257" spans="1:4" x14ac:dyDescent="0.2">
      <c r="A170257">
        <v>3.7435667514801025</v>
      </c>
      <c r="B170257">
        <v>1.4592728390621E-2</v>
      </c>
      <c r="C170257" t="s">
        <v>19</v>
      </c>
      <c r="D170257">
        <v>78546.910933590843</v>
      </c>
    </row>
    <row r="170258" spans="1:4" x14ac:dyDescent="0.2">
      <c r="A170258">
        <v>3.7435667514801025</v>
      </c>
      <c r="B170258">
        <v>1.459459041683E-2</v>
      </c>
      <c r="C170258" t="s">
        <v>19</v>
      </c>
      <c r="D170258">
        <v>78556.914375979773</v>
      </c>
    </row>
    <row r="170259" spans="1:4" x14ac:dyDescent="0.2">
      <c r="A170259">
        <v>3.7432594299316406</v>
      </c>
      <c r="B170259">
        <v>1.4596453212681E-2</v>
      </c>
      <c r="C170259" t="s">
        <v>19</v>
      </c>
      <c r="D170259">
        <v>78566.917448896682</v>
      </c>
    </row>
    <row r="170260" spans="1:4" x14ac:dyDescent="0.2">
      <c r="A170260">
        <v>3.7432594299316406</v>
      </c>
      <c r="B170260">
        <v>1.4598317269324E-2</v>
      </c>
      <c r="C170260" t="s">
        <v>19</v>
      </c>
      <c r="D170260">
        <v>78576.926553337631</v>
      </c>
    </row>
    <row r="170261" spans="1:4" x14ac:dyDescent="0.2">
      <c r="A170261">
        <v>3.7432594299316406</v>
      </c>
      <c r="B170261">
        <v>1.4600179598184999E-2</v>
      </c>
      <c r="C170261" t="s">
        <v>19</v>
      </c>
      <c r="D170261">
        <v>78586.934437530115</v>
      </c>
    </row>
    <row r="170262" spans="1:4" x14ac:dyDescent="0.2">
      <c r="A170262">
        <v>3.7429521083831783</v>
      </c>
      <c r="B170262">
        <v>1.4601876198223E-2</v>
      </c>
      <c r="C170262" t="s">
        <v>19</v>
      </c>
      <c r="D170262">
        <v>78596.942905658216</v>
      </c>
    </row>
    <row r="170263" spans="1:4" x14ac:dyDescent="0.2">
      <c r="A170263">
        <v>3.7432594299316406</v>
      </c>
      <c r="B170263">
        <v>1.4603909980403E-2</v>
      </c>
      <c r="C170263" t="s">
        <v>19</v>
      </c>
      <c r="D170263">
        <v>78606.945332706964</v>
      </c>
    </row>
    <row r="170264" spans="1:4" x14ac:dyDescent="0.2">
      <c r="A170264">
        <v>3.7429521083831783</v>
      </c>
      <c r="B170264">
        <v>1.4605774769639999E-2</v>
      </c>
      <c r="C170264" t="s">
        <v>19</v>
      </c>
      <c r="D170264">
        <v>78616.954807327682</v>
      </c>
    </row>
    <row r="170265" spans="1:4" x14ac:dyDescent="0.2">
      <c r="A170265">
        <v>3.7432594299316406</v>
      </c>
      <c r="B170265">
        <v>1.4607626937031E-2</v>
      </c>
      <c r="C170265" t="s">
        <v>19</v>
      </c>
      <c r="D170265">
        <v>78626.963635726366</v>
      </c>
    </row>
    <row r="170266" spans="1:4" x14ac:dyDescent="0.2">
      <c r="A170266">
        <v>3.7429521083831783</v>
      </c>
      <c r="B170266">
        <v>1.4609502011358E-2</v>
      </c>
      <c r="C170266" t="s">
        <v>19</v>
      </c>
      <c r="D170266">
        <v>78636.970740276302</v>
      </c>
    </row>
    <row r="170267" spans="1:4" x14ac:dyDescent="0.2">
      <c r="A170267">
        <v>3.7429521083831783</v>
      </c>
      <c r="B170267">
        <v>1.4611364831418E-2</v>
      </c>
      <c r="C170267" t="s">
        <v>19</v>
      </c>
      <c r="D170267">
        <v>78646.974851890816</v>
      </c>
    </row>
    <row r="170268" spans="1:4" x14ac:dyDescent="0.2">
      <c r="A170268">
        <v>3.7429521083831783</v>
      </c>
      <c r="B170268">
        <v>1.4613227402491999E-2</v>
      </c>
      <c r="C170268" t="s">
        <v>19</v>
      </c>
      <c r="D170268">
        <v>78656.975492096564</v>
      </c>
    </row>
    <row r="170269" spans="1:4" x14ac:dyDescent="0.2">
      <c r="A170269">
        <v>3.7429521083831783</v>
      </c>
      <c r="B170269">
        <v>1.4615091678833E-2</v>
      </c>
      <c r="C170269" t="s">
        <v>19</v>
      </c>
      <c r="D170269">
        <v>78666.983365672029</v>
      </c>
    </row>
    <row r="170270" spans="1:4" x14ac:dyDescent="0.2">
      <c r="A170270">
        <v>3.7429521083831783</v>
      </c>
      <c r="B170270">
        <v>1.4616956659882999E-2</v>
      </c>
      <c r="C170270" t="s">
        <v>19</v>
      </c>
      <c r="D170270">
        <v>78676.998393697431</v>
      </c>
    </row>
    <row r="170271" spans="1:4" x14ac:dyDescent="0.2">
      <c r="A170271">
        <v>3.7429521083831783</v>
      </c>
      <c r="B170271">
        <v>1.4618820011029E-2</v>
      </c>
      <c r="C170271" t="s">
        <v>19</v>
      </c>
      <c r="D170271">
        <v>78687.00551063384</v>
      </c>
    </row>
    <row r="170272" spans="1:4" x14ac:dyDescent="0.2">
      <c r="A170272">
        <v>3.7426447868347168</v>
      </c>
      <c r="B170272">
        <v>1.4620684645531999E-2</v>
      </c>
      <c r="C170272" t="s">
        <v>19</v>
      </c>
      <c r="D170272">
        <v>78697.014169160422</v>
      </c>
    </row>
    <row r="170273" spans="1:4" x14ac:dyDescent="0.2">
      <c r="A170273">
        <v>3.7429521083831783</v>
      </c>
      <c r="B170273">
        <v>1.4622547696313999E-2</v>
      </c>
      <c r="C170273" t="s">
        <v>19</v>
      </c>
      <c r="D170273">
        <v>78707.01723110638</v>
      </c>
    </row>
    <row r="170274" spans="1:4" x14ac:dyDescent="0.2">
      <c r="A170274">
        <v>3.7432594299316406</v>
      </c>
      <c r="B170274">
        <v>1.4624411567926E-2</v>
      </c>
      <c r="C170274" t="s">
        <v>19</v>
      </c>
      <c r="D170274">
        <v>78717.025120607374</v>
      </c>
    </row>
    <row r="170275" spans="1:4" x14ac:dyDescent="0.2">
      <c r="A170275">
        <v>3.7426447868347168</v>
      </c>
      <c r="B170275">
        <v>1.4626276271754E-2</v>
      </c>
      <c r="C170275" t="s">
        <v>19</v>
      </c>
      <c r="D170275">
        <v>78727.033849560044</v>
      </c>
    </row>
    <row r="170276" spans="1:4" x14ac:dyDescent="0.2">
      <c r="A170276">
        <v>3.7426447868347168</v>
      </c>
      <c r="B170276">
        <v>1.462813949631E-2</v>
      </c>
      <c r="C170276" t="s">
        <v>19</v>
      </c>
      <c r="D170276">
        <v>78737.03887600702</v>
      </c>
    </row>
    <row r="170277" spans="1:4" x14ac:dyDescent="0.2">
      <c r="A170277">
        <v>3.7426447868347168</v>
      </c>
      <c r="B170277">
        <v>1.4630002164866001E-2</v>
      </c>
      <c r="C170277" t="s">
        <v>19</v>
      </c>
      <c r="D170277">
        <v>78747.042734936636</v>
      </c>
    </row>
    <row r="170278" spans="1:4" x14ac:dyDescent="0.2">
      <c r="A170278">
        <v>3.7429521083831783</v>
      </c>
      <c r="B170278">
        <v>1.4631866264963E-2</v>
      </c>
      <c r="C170278" t="s">
        <v>19</v>
      </c>
      <c r="D170278">
        <v>78757.049792063975</v>
      </c>
    </row>
    <row r="170279" spans="1:4" x14ac:dyDescent="0.2">
      <c r="A170279">
        <v>3.7426447868347168</v>
      </c>
      <c r="B170279">
        <v>1.4633729768437E-2</v>
      </c>
      <c r="C170279" t="s">
        <v>19</v>
      </c>
      <c r="D170279">
        <v>78767.054880089621</v>
      </c>
    </row>
    <row r="170280" spans="1:4" x14ac:dyDescent="0.2">
      <c r="A170280">
        <v>3.7426447868347168</v>
      </c>
      <c r="B170280">
        <v>1.4635593546875001E-2</v>
      </c>
      <c r="C170280" t="s">
        <v>19</v>
      </c>
      <c r="D170280">
        <v>78777.061954558041</v>
      </c>
    </row>
    <row r="170281" spans="1:4" x14ac:dyDescent="0.2">
      <c r="A170281">
        <v>3.7426447868347168</v>
      </c>
      <c r="B170281">
        <v>1.4637455235346999E-2</v>
      </c>
      <c r="C170281" t="s">
        <v>19</v>
      </c>
      <c r="D170281">
        <v>78787.068385281687</v>
      </c>
    </row>
    <row r="170282" spans="1:4" x14ac:dyDescent="0.2">
      <c r="A170282">
        <v>3.7426447868347168</v>
      </c>
      <c r="B170282">
        <v>1.4639316651679999E-2</v>
      </c>
      <c r="C170282" t="s">
        <v>19</v>
      </c>
      <c r="D170282">
        <v>78797.069691527955</v>
      </c>
    </row>
    <row r="170283" spans="1:4" x14ac:dyDescent="0.2">
      <c r="A170283">
        <v>3.7426447868347168</v>
      </c>
      <c r="B170283">
        <v>1.4641179389288999E-2</v>
      </c>
      <c r="C170283" t="s">
        <v>19</v>
      </c>
      <c r="D170283">
        <v>78807.072408421081</v>
      </c>
    </row>
    <row r="170284" spans="1:4" x14ac:dyDescent="0.2">
      <c r="A170284">
        <v>3.7423374652862553</v>
      </c>
      <c r="B170284">
        <v>1.4643041243315001E-2</v>
      </c>
      <c r="C170284" t="s">
        <v>19</v>
      </c>
      <c r="D170284">
        <v>78817.073064198485</v>
      </c>
    </row>
    <row r="170285" spans="1:4" x14ac:dyDescent="0.2">
      <c r="A170285">
        <v>3.7423374652862553</v>
      </c>
      <c r="B170285">
        <v>1.4644905006207E-2</v>
      </c>
      <c r="C170285" t="s">
        <v>19</v>
      </c>
      <c r="D170285">
        <v>78827.083288380207</v>
      </c>
    </row>
    <row r="170286" spans="1:4" x14ac:dyDescent="0.2">
      <c r="A170286">
        <v>3.7423374652862553</v>
      </c>
      <c r="B170286">
        <v>1.4646767268406E-2</v>
      </c>
      <c r="C170286" t="s">
        <v>19</v>
      </c>
      <c r="D170286">
        <v>78837.083976008638</v>
      </c>
    </row>
    <row r="170287" spans="1:4" x14ac:dyDescent="0.2">
      <c r="A170287">
        <v>3.7426447868347168</v>
      </c>
      <c r="B170287">
        <v>1.4648630693172E-2</v>
      </c>
      <c r="C170287" t="s">
        <v>19</v>
      </c>
      <c r="D170287">
        <v>78847.093450275483</v>
      </c>
    </row>
    <row r="170288" spans="1:4" x14ac:dyDescent="0.2">
      <c r="A170288">
        <v>3.7441816329956055</v>
      </c>
      <c r="B170288">
        <v>1.4650441664683E-2</v>
      </c>
      <c r="C170288" t="s">
        <v>19</v>
      </c>
      <c r="D170288">
        <v>78858.720936864644</v>
      </c>
    </row>
    <row r="170289" spans="1:4" x14ac:dyDescent="0.2">
      <c r="A170289">
        <v>3.7444889545440674</v>
      </c>
      <c r="B170289">
        <v>1.4652303271498E-2</v>
      </c>
      <c r="C170289" t="s">
        <v>19</v>
      </c>
      <c r="D170289">
        <v>78868.727758337336</v>
      </c>
    </row>
    <row r="170290" spans="1:4" x14ac:dyDescent="0.2">
      <c r="A170290">
        <v>3.7432594299316406</v>
      </c>
      <c r="B170290">
        <v>1.4654165772177E-2</v>
      </c>
      <c r="C170290" t="s">
        <v>19</v>
      </c>
      <c r="D170290">
        <v>78878.729257813218</v>
      </c>
    </row>
    <row r="170291" spans="1:4" x14ac:dyDescent="0.2">
      <c r="A170291">
        <v>3.7432594299316406</v>
      </c>
      <c r="B170291">
        <v>1.4656027537283E-2</v>
      </c>
      <c r="C170291" t="s">
        <v>19</v>
      </c>
      <c r="D170291">
        <v>78888.730673414742</v>
      </c>
    </row>
    <row r="170292" spans="1:4" x14ac:dyDescent="0.2">
      <c r="A170292">
        <v>3.7429521083831783</v>
      </c>
      <c r="B170292">
        <v>1.4657890939173E-2</v>
      </c>
      <c r="C170292" t="s">
        <v>19</v>
      </c>
      <c r="D170292">
        <v>78898.737796721369</v>
      </c>
    </row>
    <row r="170293" spans="1:4" x14ac:dyDescent="0.2">
      <c r="A170293">
        <v>3.7426447868347168</v>
      </c>
      <c r="B170293">
        <v>1.4659754049847E-2</v>
      </c>
      <c r="C170293" t="s">
        <v>19</v>
      </c>
      <c r="D170293">
        <v>78908.741660605621</v>
      </c>
    </row>
    <row r="170294" spans="1:4" x14ac:dyDescent="0.2">
      <c r="A170294">
        <v>3.7426447868347168</v>
      </c>
      <c r="B170294">
        <v>1.4661618504961E-2</v>
      </c>
      <c r="C170294" t="s">
        <v>19</v>
      </c>
      <c r="D170294">
        <v>78918.750729302643</v>
      </c>
    </row>
    <row r="170295" spans="1:4" x14ac:dyDescent="0.2">
      <c r="A170295">
        <v>3.7426447868347168</v>
      </c>
      <c r="B170295">
        <v>1.4663483180265001E-2</v>
      </c>
      <c r="C170295" t="s">
        <v>19</v>
      </c>
      <c r="D170295">
        <v>78928.7590618869</v>
      </c>
    </row>
    <row r="170296" spans="1:4" x14ac:dyDescent="0.2">
      <c r="A170296">
        <v>3.7426447868347168</v>
      </c>
      <c r="B170296">
        <v>1.4665345386754E-2</v>
      </c>
      <c r="C170296" t="s">
        <v>19</v>
      </c>
      <c r="D170296">
        <v>78938.760478550103</v>
      </c>
    </row>
    <row r="170297" spans="1:4" x14ac:dyDescent="0.2">
      <c r="A170297">
        <v>3.7423374652862553</v>
      </c>
      <c r="B170297">
        <v>1.4667208301265E-2</v>
      </c>
      <c r="C170297" t="s">
        <v>19</v>
      </c>
      <c r="D170297">
        <v>78948.764519030636</v>
      </c>
    </row>
    <row r="170298" spans="1:4" x14ac:dyDescent="0.2">
      <c r="A170298">
        <v>3.7426447868347168</v>
      </c>
      <c r="B170298">
        <v>1.4669070977424E-2</v>
      </c>
      <c r="C170298" t="s">
        <v>19</v>
      </c>
      <c r="D170298">
        <v>78958.765822445683</v>
      </c>
    </row>
    <row r="170299" spans="1:4" x14ac:dyDescent="0.2">
      <c r="A170299">
        <v>3.7423374652862553</v>
      </c>
      <c r="B170299">
        <v>1.4670934136073E-2</v>
      </c>
      <c r="C170299" t="s">
        <v>19</v>
      </c>
      <c r="D170299">
        <v>78968.772460201057</v>
      </c>
    </row>
    <row r="170300" spans="1:4" x14ac:dyDescent="0.2">
      <c r="A170300">
        <v>3.7423374652862553</v>
      </c>
      <c r="B170300">
        <v>1.46727964918E-2</v>
      </c>
      <c r="C170300" t="s">
        <v>19</v>
      </c>
      <c r="D170300">
        <v>78978.77678415578</v>
      </c>
    </row>
    <row r="170301" spans="1:4" x14ac:dyDescent="0.2">
      <c r="A170301">
        <v>3.7423374652862553</v>
      </c>
      <c r="B170301">
        <v>1.4674659642868E-2</v>
      </c>
      <c r="C170301" t="s">
        <v>19</v>
      </c>
      <c r="D170301">
        <v>78988.788214076078</v>
      </c>
    </row>
    <row r="170302" spans="1:4" x14ac:dyDescent="0.2">
      <c r="A170302">
        <v>3.742030143737793</v>
      </c>
      <c r="B170302">
        <v>1.4676522062095E-2</v>
      </c>
      <c r="C170302" t="s">
        <v>19</v>
      </c>
      <c r="D170302">
        <v>78998.792086807836</v>
      </c>
    </row>
    <row r="170303" spans="1:4" x14ac:dyDescent="0.2">
      <c r="A170303">
        <v>3.7423374652862553</v>
      </c>
      <c r="B170303">
        <v>1.467838609089E-2</v>
      </c>
      <c r="C170303" t="s">
        <v>19</v>
      </c>
      <c r="D170303">
        <v>79008.800433194177</v>
      </c>
    </row>
    <row r="170304" spans="1:4" x14ac:dyDescent="0.2">
      <c r="A170304">
        <v>3.742030143737793</v>
      </c>
      <c r="B170304">
        <v>1.4680249161255999E-2</v>
      </c>
      <c r="C170304" t="s">
        <v>19</v>
      </c>
      <c r="D170304">
        <v>79018.803053826443</v>
      </c>
    </row>
    <row r="170305" spans="1:4" x14ac:dyDescent="0.2">
      <c r="A170305">
        <v>3.742030143737793</v>
      </c>
      <c r="B170305">
        <v>1.4682111640169001E-2</v>
      </c>
      <c r="C170305" t="s">
        <v>19</v>
      </c>
      <c r="D170305">
        <v>79028.806679889647</v>
      </c>
    </row>
    <row r="170306" spans="1:4" x14ac:dyDescent="0.2">
      <c r="A170306">
        <v>3.7423374652862553</v>
      </c>
      <c r="B170306">
        <v>1.4683974449667E-2</v>
      </c>
      <c r="C170306" t="s">
        <v>19</v>
      </c>
      <c r="D170306">
        <v>79038.811540003429</v>
      </c>
    </row>
    <row r="170307" spans="1:4" x14ac:dyDescent="0.2">
      <c r="A170307">
        <v>3.742030143737793</v>
      </c>
      <c r="B170307">
        <v>1.4685838143154E-2</v>
      </c>
      <c r="C170307" t="s">
        <v>19</v>
      </c>
      <c r="D170307">
        <v>79048.820685142942</v>
      </c>
    </row>
    <row r="170308" spans="1:4" x14ac:dyDescent="0.2">
      <c r="A170308">
        <v>3.7423374652862553</v>
      </c>
      <c r="B170308">
        <v>1.4687701521094E-2</v>
      </c>
      <c r="C170308" t="s">
        <v>19</v>
      </c>
      <c r="D170308">
        <v>79058.830592937768</v>
      </c>
    </row>
    <row r="170309" spans="1:4" x14ac:dyDescent="0.2">
      <c r="A170309">
        <v>3.742030143737793</v>
      </c>
      <c r="B170309">
        <v>1.4689566008427E-2</v>
      </c>
      <c r="C170309" t="s">
        <v>19</v>
      </c>
      <c r="D170309">
        <v>79068.834779579134</v>
      </c>
    </row>
    <row r="170310" spans="1:4" x14ac:dyDescent="0.2">
      <c r="A170310">
        <v>3.742030143737793</v>
      </c>
      <c r="B170310">
        <v>1.4691428761829E-2</v>
      </c>
      <c r="C170310" t="s">
        <v>19</v>
      </c>
      <c r="D170310">
        <v>79078.84031174978</v>
      </c>
    </row>
    <row r="170311" spans="1:4" x14ac:dyDescent="0.2">
      <c r="A170311">
        <v>3.742030143737793</v>
      </c>
      <c r="B170311">
        <v>1.4693139289399E-2</v>
      </c>
      <c r="C170311" t="s">
        <v>19</v>
      </c>
      <c r="D170311">
        <v>79088.845965662098</v>
      </c>
    </row>
    <row r="170312" spans="1:4" x14ac:dyDescent="0.2">
      <c r="A170312">
        <v>3.7417228221893311</v>
      </c>
      <c r="B170312">
        <v>1.4695155885999E-2</v>
      </c>
      <c r="C170312" t="s">
        <v>19</v>
      </c>
      <c r="D170312">
        <v>79098.855830281042</v>
      </c>
    </row>
    <row r="170313" spans="1:4" x14ac:dyDescent="0.2">
      <c r="A170313">
        <v>3.7417228221893311</v>
      </c>
      <c r="B170313">
        <v>1.4697019863666999E-2</v>
      </c>
      <c r="C170313" t="s">
        <v>19</v>
      </c>
      <c r="D170313">
        <v>79108.86188693202</v>
      </c>
    </row>
    <row r="170314" spans="1:4" x14ac:dyDescent="0.2">
      <c r="A170314">
        <v>3.7417228221893311</v>
      </c>
      <c r="B170314">
        <v>1.4698883670999001E-2</v>
      </c>
      <c r="C170314" t="s">
        <v>19</v>
      </c>
      <c r="D170314">
        <v>79118.870206775813</v>
      </c>
    </row>
    <row r="170315" spans="1:4" x14ac:dyDescent="0.2">
      <c r="A170315">
        <v>3.7417228221893311</v>
      </c>
      <c r="B170315">
        <v>1.4700746127093E-2</v>
      </c>
      <c r="C170315" t="s">
        <v>19</v>
      </c>
      <c r="D170315">
        <v>79128.871642903541</v>
      </c>
    </row>
    <row r="170316" spans="1:4" x14ac:dyDescent="0.2">
      <c r="A170316">
        <v>3.7417228221893311</v>
      </c>
      <c r="B170316">
        <v>1.4702609263224E-2</v>
      </c>
      <c r="C170316" t="s">
        <v>19</v>
      </c>
      <c r="D170316">
        <v>79138.876064534765</v>
      </c>
    </row>
    <row r="170317" spans="1:4" x14ac:dyDescent="0.2">
      <c r="A170317">
        <v>3.7417228221893311</v>
      </c>
      <c r="B170317">
        <v>1.4704468264949E-2</v>
      </c>
      <c r="C170317" t="s">
        <v>19</v>
      </c>
      <c r="D170317">
        <v>79148.876234760828</v>
      </c>
    </row>
    <row r="170318" spans="1:4" x14ac:dyDescent="0.2">
      <c r="A170318">
        <v>3.7414155006408687</v>
      </c>
      <c r="B170318">
        <v>1.4706330287506999E-2</v>
      </c>
      <c r="C170318" t="s">
        <v>19</v>
      </c>
      <c r="D170318">
        <v>79158.88043166534</v>
      </c>
    </row>
    <row r="170319" spans="1:4" x14ac:dyDescent="0.2">
      <c r="A170319">
        <v>3.7417228221893311</v>
      </c>
      <c r="B170319">
        <v>1.4708193281556E-2</v>
      </c>
      <c r="C170319" t="s">
        <v>19</v>
      </c>
      <c r="D170319">
        <v>79168.885932338831</v>
      </c>
    </row>
    <row r="170320" spans="1:4" x14ac:dyDescent="0.2">
      <c r="A170320">
        <v>3.7414155006408687</v>
      </c>
      <c r="B170320">
        <v>1.4710056617823E-2</v>
      </c>
      <c r="C170320" t="s">
        <v>19</v>
      </c>
      <c r="D170320">
        <v>79178.895405190095</v>
      </c>
    </row>
    <row r="170321" spans="1:4" x14ac:dyDescent="0.2">
      <c r="A170321">
        <v>3.7414155006408687</v>
      </c>
      <c r="B170321">
        <v>1.4711919363645E-2</v>
      </c>
      <c r="C170321" t="s">
        <v>19</v>
      </c>
      <c r="D170321">
        <v>79188.901254455413</v>
      </c>
    </row>
    <row r="170322" spans="1:4" x14ac:dyDescent="0.2">
      <c r="A170322">
        <v>3.7414155006408687</v>
      </c>
      <c r="B170322">
        <v>1.4713607726045E-2</v>
      </c>
      <c r="C170322" t="s">
        <v>19</v>
      </c>
      <c r="D170322">
        <v>79198.940437950601</v>
      </c>
    </row>
    <row r="170323" spans="1:4" x14ac:dyDescent="0.2">
      <c r="A170323">
        <v>3.7417228221893311</v>
      </c>
      <c r="B170323">
        <v>1.4715651562408999E-2</v>
      </c>
      <c r="C170323" t="s">
        <v>19</v>
      </c>
      <c r="D170323">
        <v>79208.945928714878</v>
      </c>
    </row>
    <row r="170324" spans="1:4" x14ac:dyDescent="0.2">
      <c r="A170324">
        <v>3.7411079406738281</v>
      </c>
      <c r="B170324">
        <v>1.471751435731E-2</v>
      </c>
      <c r="C170324" t="s">
        <v>19</v>
      </c>
      <c r="D170324">
        <v>79218.954158314096</v>
      </c>
    </row>
    <row r="170325" spans="1:4" x14ac:dyDescent="0.2">
      <c r="A170325">
        <v>3.7417228221893311</v>
      </c>
      <c r="B170325">
        <v>1.4719359757391999E-2</v>
      </c>
      <c r="C170325" t="s">
        <v>19</v>
      </c>
      <c r="D170325">
        <v>79228.955733878567</v>
      </c>
    </row>
    <row r="170326" spans="1:4" x14ac:dyDescent="0.2">
      <c r="A170326">
        <v>3.7414155006408687</v>
      </c>
      <c r="B170326">
        <v>1.4721238887202E-2</v>
      </c>
      <c r="C170326" t="s">
        <v>19</v>
      </c>
      <c r="D170326">
        <v>79238.959860710806</v>
      </c>
    </row>
    <row r="170327" spans="1:4" x14ac:dyDescent="0.2">
      <c r="A170327">
        <v>3.7411079406738281</v>
      </c>
      <c r="B170327">
        <v>1.4723102068929E-2</v>
      </c>
      <c r="C170327" t="s">
        <v>19</v>
      </c>
      <c r="D170327">
        <v>79248.966890941694</v>
      </c>
    </row>
    <row r="170328" spans="1:4" x14ac:dyDescent="0.2">
      <c r="A170328">
        <v>3.7411079406738281</v>
      </c>
      <c r="B170328">
        <v>1.4724964827392001E-2</v>
      </c>
      <c r="C170328" t="s">
        <v>19</v>
      </c>
      <c r="D170328">
        <v>79258.972796477174</v>
      </c>
    </row>
    <row r="170329" spans="1:4" x14ac:dyDescent="0.2">
      <c r="A170329">
        <v>3.7414155006408687</v>
      </c>
      <c r="B170329">
        <v>1.4726827326265001E-2</v>
      </c>
      <c r="C170329" t="s">
        <v>19</v>
      </c>
      <c r="D170329">
        <v>79268.977432572021</v>
      </c>
    </row>
    <row r="170330" spans="1:4" x14ac:dyDescent="0.2">
      <c r="A170330">
        <v>3.7411079406738281</v>
      </c>
      <c r="B170330">
        <v>1.4728688830641001E-2</v>
      </c>
      <c r="C170330" t="s">
        <v>19</v>
      </c>
      <c r="D170330">
        <v>79278.978196289041</v>
      </c>
    </row>
    <row r="170331" spans="1:4" x14ac:dyDescent="0.2">
      <c r="A170331">
        <v>3.7414155006408687</v>
      </c>
      <c r="B170331">
        <v>1.4730551680076E-2</v>
      </c>
      <c r="C170331" t="s">
        <v>19</v>
      </c>
      <c r="D170331">
        <v>79288.98317495946</v>
      </c>
    </row>
    <row r="170332" spans="1:4" x14ac:dyDescent="0.2">
      <c r="A170332">
        <v>3.7411079406738281</v>
      </c>
      <c r="B170332">
        <v>1.473241556395E-2</v>
      </c>
      <c r="C170332" t="s">
        <v>19</v>
      </c>
      <c r="D170332">
        <v>79298.99024270376</v>
      </c>
    </row>
    <row r="170333" spans="1:4" x14ac:dyDescent="0.2">
      <c r="A170333">
        <v>3.7411079406738281</v>
      </c>
      <c r="B170333">
        <v>1.4734276930789001E-2</v>
      </c>
      <c r="C170333" t="s">
        <v>19</v>
      </c>
      <c r="D170333">
        <v>79308.99119894256</v>
      </c>
    </row>
    <row r="170334" spans="1:4" x14ac:dyDescent="0.2">
      <c r="A170334">
        <v>3.7414155006408687</v>
      </c>
      <c r="B170334">
        <v>1.4736140055311001E-2</v>
      </c>
      <c r="C170334" t="s">
        <v>19</v>
      </c>
      <c r="D170334">
        <v>79318.999909138482</v>
      </c>
    </row>
    <row r="170335" spans="1:4" x14ac:dyDescent="0.2">
      <c r="A170335">
        <v>3.7411079406738281</v>
      </c>
      <c r="B170335">
        <v>1.4738002563982E-2</v>
      </c>
      <c r="C170335" t="s">
        <v>19</v>
      </c>
      <c r="D170335">
        <v>79329.005242771032</v>
      </c>
    </row>
    <row r="170336" spans="1:4" x14ac:dyDescent="0.2">
      <c r="A170336">
        <v>3.7408006191253662</v>
      </c>
      <c r="B170336">
        <v>1.4739865618985E-2</v>
      </c>
      <c r="C170336" t="s">
        <v>19</v>
      </c>
      <c r="D170336">
        <v>79339.008343292167</v>
      </c>
    </row>
    <row r="170337" spans="1:4" x14ac:dyDescent="0.2">
      <c r="A170337">
        <v>3.7408006191253662</v>
      </c>
      <c r="B170337">
        <v>1.4741728693996E-2</v>
      </c>
      <c r="C170337" t="s">
        <v>19</v>
      </c>
      <c r="D170337">
        <v>79349.014037549117</v>
      </c>
    </row>
    <row r="170338" spans="1:4" x14ac:dyDescent="0.2">
      <c r="A170338">
        <v>3.7411079406738281</v>
      </c>
      <c r="B170338">
        <v>1.4743591741385001E-2</v>
      </c>
      <c r="C170338" t="s">
        <v>19</v>
      </c>
      <c r="D170338">
        <v>79359.01934853202</v>
      </c>
    </row>
    <row r="170339" spans="1:4" x14ac:dyDescent="0.2">
      <c r="A170339">
        <v>3.7408006191253662</v>
      </c>
      <c r="B170339">
        <v>1.474545426753E-2</v>
      </c>
      <c r="C170339" t="s">
        <v>19</v>
      </c>
      <c r="D170339">
        <v>79369.024075933179</v>
      </c>
    </row>
    <row r="170340" spans="1:4" x14ac:dyDescent="0.2">
      <c r="A170340">
        <v>3.7411079406738281</v>
      </c>
      <c r="B170340">
        <v>1.4747316815861999E-2</v>
      </c>
      <c r="C170340" t="s">
        <v>19</v>
      </c>
      <c r="D170340">
        <v>79379.031549601204</v>
      </c>
    </row>
    <row r="170341" spans="1:4" x14ac:dyDescent="0.2">
      <c r="A170341">
        <v>3.7408006191253662</v>
      </c>
      <c r="B170341">
        <v>1.4749179153658001E-2</v>
      </c>
      <c r="C170341" t="s">
        <v>19</v>
      </c>
      <c r="D170341">
        <v>79389.035051799321</v>
      </c>
    </row>
    <row r="170342" spans="1:4" x14ac:dyDescent="0.2">
      <c r="A170342">
        <v>3.7411079406738281</v>
      </c>
      <c r="B170342">
        <v>1.4751042634524999E-2</v>
      </c>
      <c r="C170342" t="s">
        <v>19</v>
      </c>
      <c r="D170342">
        <v>79399.044525712234</v>
      </c>
    </row>
    <row r="170343" spans="1:4" x14ac:dyDescent="0.2">
      <c r="A170343">
        <v>3.7404932975769039</v>
      </c>
      <c r="B170343">
        <v>1.4752905840744001E-2</v>
      </c>
      <c r="C170343" t="s">
        <v>19</v>
      </c>
      <c r="D170343">
        <v>79409.052443879162</v>
      </c>
    </row>
    <row r="170344" spans="1:4" x14ac:dyDescent="0.2">
      <c r="A170344">
        <v>3.7408006191253662</v>
      </c>
      <c r="B170344">
        <v>1.4754769466036001E-2</v>
      </c>
      <c r="C170344" t="s">
        <v>19</v>
      </c>
      <c r="D170344">
        <v>79419.060654013854</v>
      </c>
    </row>
    <row r="170345" spans="1:4" x14ac:dyDescent="0.2">
      <c r="A170345">
        <v>3.7408006191253662</v>
      </c>
      <c r="B170345">
        <v>1.4756631445056E-2</v>
      </c>
      <c r="C170345" t="s">
        <v>19</v>
      </c>
      <c r="D170345">
        <v>79429.062493588019</v>
      </c>
    </row>
    <row r="170346" spans="1:4" x14ac:dyDescent="0.2">
      <c r="A170346">
        <v>3.7408006191253662</v>
      </c>
      <c r="B170346">
        <v>1.4758494618392E-2</v>
      </c>
      <c r="C170346" t="s">
        <v>19</v>
      </c>
      <c r="D170346">
        <v>79439.070003353903</v>
      </c>
    </row>
    <row r="170347" spans="1:4" x14ac:dyDescent="0.2">
      <c r="A170347">
        <v>3.7404932975769039</v>
      </c>
      <c r="B170347">
        <v>1.4760356830293E-2</v>
      </c>
      <c r="C170347" t="s">
        <v>19</v>
      </c>
      <c r="D170347">
        <v>79449.07226159214</v>
      </c>
    </row>
    <row r="170348" spans="1:4" x14ac:dyDescent="0.2">
      <c r="A170348">
        <v>3.7404932975769039</v>
      </c>
      <c r="B170348">
        <v>1.4762520669261999E-2</v>
      </c>
      <c r="C170348" t="s">
        <v>19</v>
      </c>
      <c r="D170348">
        <v>79460.690168296162</v>
      </c>
    </row>
    <row r="170349" spans="1:4" x14ac:dyDescent="0.2">
      <c r="A170349">
        <v>3.7426447868347168</v>
      </c>
      <c r="B170349">
        <v>1.4764380482735999E-2</v>
      </c>
      <c r="C170349" t="s">
        <v>19</v>
      </c>
      <c r="D170349">
        <v>79470.700211306015</v>
      </c>
    </row>
    <row r="170350" spans="1:4" x14ac:dyDescent="0.2">
      <c r="A170350">
        <v>3.742030143737793</v>
      </c>
      <c r="B170350">
        <v>1.4766242996775E-2</v>
      </c>
      <c r="C170350" t="s">
        <v>19</v>
      </c>
      <c r="D170350">
        <v>79480.703288823686</v>
      </c>
    </row>
    <row r="170351" spans="1:4" x14ac:dyDescent="0.2">
      <c r="A170351">
        <v>3.7414155006408687</v>
      </c>
      <c r="B170351">
        <v>1.4768106015573001E-2</v>
      </c>
      <c r="C170351" t="s">
        <v>19</v>
      </c>
      <c r="D170351">
        <v>79490.711360583315</v>
      </c>
    </row>
    <row r="170352" spans="1:4" x14ac:dyDescent="0.2">
      <c r="A170352">
        <v>3.7411079406738281</v>
      </c>
      <c r="B170352">
        <v>1.4769969188141E-2</v>
      </c>
      <c r="C170352" t="s">
        <v>19</v>
      </c>
      <c r="D170352">
        <v>79500.716199463117</v>
      </c>
    </row>
    <row r="170353" spans="1:4" x14ac:dyDescent="0.2">
      <c r="A170353">
        <v>3.7414155006408687</v>
      </c>
      <c r="B170353">
        <v>1.4771831383257999E-2</v>
      </c>
      <c r="C170353" t="s">
        <v>19</v>
      </c>
      <c r="D170353">
        <v>79510.72339602717</v>
      </c>
    </row>
    <row r="170354" spans="1:4" x14ac:dyDescent="0.2">
      <c r="A170354">
        <v>3.7411079406738281</v>
      </c>
      <c r="B170354">
        <v>1.4773695217122001E-2</v>
      </c>
      <c r="C170354" t="s">
        <v>19</v>
      </c>
      <c r="D170354">
        <v>79520.731628103735</v>
      </c>
    </row>
    <row r="170355" spans="1:4" x14ac:dyDescent="0.2">
      <c r="A170355">
        <v>3.7408006191253662</v>
      </c>
      <c r="B170355">
        <v>1.4775558040307999E-2</v>
      </c>
      <c r="C170355" t="s">
        <v>19</v>
      </c>
      <c r="D170355">
        <v>79530.737504619377</v>
      </c>
    </row>
    <row r="170356" spans="1:4" x14ac:dyDescent="0.2">
      <c r="A170356">
        <v>3.7408006191253662</v>
      </c>
      <c r="B170356">
        <v>1.4777422065498E-2</v>
      </c>
      <c r="C170356" t="s">
        <v>19</v>
      </c>
      <c r="D170356">
        <v>79540.748209043901</v>
      </c>
    </row>
    <row r="170357" spans="1:4" x14ac:dyDescent="0.2">
      <c r="A170357">
        <v>3.7408006191253662</v>
      </c>
      <c r="B170357">
        <v>1.477928589318E-2</v>
      </c>
      <c r="C170357" t="s">
        <v>19</v>
      </c>
      <c r="D170357">
        <v>79550.755433566083</v>
      </c>
    </row>
    <row r="170358" spans="1:4" x14ac:dyDescent="0.2">
      <c r="A170358">
        <v>3.7404932975769039</v>
      </c>
      <c r="B170358">
        <v>1.4781149405083001E-2</v>
      </c>
      <c r="C170358" t="s">
        <v>19</v>
      </c>
      <c r="D170358">
        <v>79560.766429604526</v>
      </c>
    </row>
    <row r="170359" spans="1:4" x14ac:dyDescent="0.2">
      <c r="A170359">
        <v>3.7408006191253662</v>
      </c>
      <c r="B170359">
        <v>1.4783012773873999E-2</v>
      </c>
      <c r="C170359" t="s">
        <v>19</v>
      </c>
      <c r="D170359">
        <v>79570.774220367282</v>
      </c>
    </row>
    <row r="170360" spans="1:4" x14ac:dyDescent="0.2">
      <c r="A170360">
        <v>3.7404932975769039</v>
      </c>
      <c r="B170360">
        <v>1.4784875435206001E-2</v>
      </c>
      <c r="C170360" t="s">
        <v>19</v>
      </c>
      <c r="D170360">
        <v>79580.780059015611</v>
      </c>
    </row>
    <row r="170361" spans="1:4" x14ac:dyDescent="0.2">
      <c r="A170361">
        <v>3.7404932975769039</v>
      </c>
      <c r="B170361">
        <v>1.4786740007044E-2</v>
      </c>
      <c r="C170361" t="s">
        <v>19</v>
      </c>
      <c r="D170361">
        <v>79590.783558382478</v>
      </c>
    </row>
    <row r="170362" spans="1:4" x14ac:dyDescent="0.2">
      <c r="A170362">
        <v>3.7408006191253662</v>
      </c>
      <c r="B170362">
        <v>1.478860180127E-2</v>
      </c>
      <c r="C170362" t="s">
        <v>19</v>
      </c>
      <c r="D170362">
        <v>79600.784299449879</v>
      </c>
    </row>
    <row r="170363" spans="1:4" x14ac:dyDescent="0.2">
      <c r="A170363">
        <v>3.7408006191253662</v>
      </c>
      <c r="B170363">
        <v>1.479046504106E-2</v>
      </c>
      <c r="C170363" t="s">
        <v>19</v>
      </c>
      <c r="D170363">
        <v>79610.794066038419</v>
      </c>
    </row>
    <row r="170364" spans="1:4" x14ac:dyDescent="0.2">
      <c r="A170364">
        <v>3.7401859760284424</v>
      </c>
      <c r="B170364">
        <v>1.4792328399959E-2</v>
      </c>
      <c r="C170364" t="s">
        <v>19</v>
      </c>
      <c r="D170364">
        <v>79620.80318003468</v>
      </c>
    </row>
    <row r="170365" spans="1:4" x14ac:dyDescent="0.2">
      <c r="A170365">
        <v>3.7404932975769039</v>
      </c>
      <c r="B170365">
        <v>1.4794190840825E-2</v>
      </c>
      <c r="C170365" t="s">
        <v>19</v>
      </c>
      <c r="D170365">
        <v>79630.804248459928</v>
      </c>
    </row>
    <row r="170366" spans="1:4" x14ac:dyDescent="0.2">
      <c r="A170366">
        <v>3.7401859760284424</v>
      </c>
      <c r="B170366">
        <v>1.4796052419013999E-2</v>
      </c>
      <c r="C170366" t="s">
        <v>19</v>
      </c>
      <c r="D170366">
        <v>79640.805698035838</v>
      </c>
    </row>
    <row r="170367" spans="1:4" x14ac:dyDescent="0.2">
      <c r="A170367">
        <v>3.7398786544799809</v>
      </c>
      <c r="B170367">
        <v>1.4797913901503E-2</v>
      </c>
      <c r="C170367" t="s">
        <v>19</v>
      </c>
      <c r="D170367">
        <v>79650.80679088016</v>
      </c>
    </row>
    <row r="170368" spans="1:4" x14ac:dyDescent="0.2">
      <c r="A170368">
        <v>3.7401859760284424</v>
      </c>
      <c r="B170368">
        <v>1.4799776182734E-2</v>
      </c>
      <c r="C170368" t="s">
        <v>19</v>
      </c>
      <c r="D170368">
        <v>79660.812457179039</v>
      </c>
    </row>
    <row r="170369" spans="1:4" x14ac:dyDescent="0.2">
      <c r="A170369">
        <v>3.7401859760284424</v>
      </c>
      <c r="B170369">
        <v>1.4801638894165E-2</v>
      </c>
      <c r="C170369" t="s">
        <v>19</v>
      </c>
      <c r="D170369">
        <v>79670.817339588539</v>
      </c>
    </row>
    <row r="170370" spans="1:4" x14ac:dyDescent="0.2">
      <c r="A170370">
        <v>3.7401859760284424</v>
      </c>
      <c r="B170370">
        <v>1.4803501677121E-2</v>
      </c>
      <c r="C170370" t="s">
        <v>19</v>
      </c>
      <c r="D170370">
        <v>79680.821206304012</v>
      </c>
    </row>
    <row r="170371" spans="1:4" x14ac:dyDescent="0.2">
      <c r="A170371">
        <v>3.7401859760284424</v>
      </c>
      <c r="B170371">
        <v>1.4805221656802999E-2</v>
      </c>
      <c r="C170371" t="s">
        <v>19</v>
      </c>
      <c r="D170371">
        <v>79690.831982216419</v>
      </c>
    </row>
    <row r="170372" spans="1:4" x14ac:dyDescent="0.2">
      <c r="A170372">
        <v>3.7398786544799809</v>
      </c>
      <c r="B170372">
        <v>1.4807228575713E-2</v>
      </c>
      <c r="C170372" t="s">
        <v>19</v>
      </c>
      <c r="D170372">
        <v>79700.836723419692</v>
      </c>
    </row>
    <row r="170373" spans="1:4" x14ac:dyDescent="0.2">
      <c r="A170373">
        <v>3.7401859760284424</v>
      </c>
      <c r="B170373">
        <v>1.4809092156951999E-2</v>
      </c>
      <c r="C170373" t="s">
        <v>19</v>
      </c>
      <c r="D170373">
        <v>79710.850020518323</v>
      </c>
    </row>
    <row r="170374" spans="1:4" x14ac:dyDescent="0.2">
      <c r="A170374">
        <v>3.7398786544799809</v>
      </c>
      <c r="B170374">
        <v>1.4810954782832E-2</v>
      </c>
      <c r="C170374" t="s">
        <v>19</v>
      </c>
      <c r="D170374">
        <v>79720.857493124699</v>
      </c>
    </row>
    <row r="170375" spans="1:4" x14ac:dyDescent="0.2">
      <c r="A170375">
        <v>3.7398786544799809</v>
      </c>
      <c r="B170375">
        <v>1.4812817908155E-2</v>
      </c>
      <c r="C170375" t="s">
        <v>19</v>
      </c>
      <c r="D170375">
        <v>79730.865759529581</v>
      </c>
    </row>
    <row r="170376" spans="1:4" x14ac:dyDescent="0.2">
      <c r="A170376">
        <v>3.7398786544799809</v>
      </c>
      <c r="B170376">
        <v>1.4814680997853E-2</v>
      </c>
      <c r="C170376" t="s">
        <v>19</v>
      </c>
      <c r="D170376">
        <v>79740.874045752862</v>
      </c>
    </row>
    <row r="170377" spans="1:4" x14ac:dyDescent="0.2">
      <c r="A170377">
        <v>3.7398786544799809</v>
      </c>
      <c r="B170377">
        <v>1.4816544246342E-2</v>
      </c>
      <c r="C170377" t="s">
        <v>19</v>
      </c>
      <c r="D170377">
        <v>79750.882311803842</v>
      </c>
    </row>
    <row r="170378" spans="1:4" x14ac:dyDescent="0.2">
      <c r="A170378">
        <v>3.7398786544799809</v>
      </c>
      <c r="B170378">
        <v>1.4818405574616E-2</v>
      </c>
      <c r="C170378" t="s">
        <v>19</v>
      </c>
      <c r="D170378">
        <v>79760.882977490459</v>
      </c>
    </row>
    <row r="170379" spans="1:4" x14ac:dyDescent="0.2">
      <c r="A170379">
        <v>3.7398786544799809</v>
      </c>
      <c r="B170379">
        <v>1.4820268488918001E-2</v>
      </c>
      <c r="C170379" t="s">
        <v>19</v>
      </c>
      <c r="D170379">
        <v>79770.888877009595</v>
      </c>
    </row>
    <row r="170380" spans="1:4" x14ac:dyDescent="0.2">
      <c r="A170380">
        <v>3.7398786544799809</v>
      </c>
      <c r="B170380">
        <v>1.4822131495927E-2</v>
      </c>
      <c r="C170380" t="s">
        <v>19</v>
      </c>
      <c r="D170380">
        <v>79780.893896024703</v>
      </c>
    </row>
    <row r="170381" spans="1:4" x14ac:dyDescent="0.2">
      <c r="A170381">
        <v>3.7395713329315186</v>
      </c>
      <c r="B170381">
        <v>1.4823996966214E-2</v>
      </c>
      <c r="C170381" t="s">
        <v>19</v>
      </c>
      <c r="D170381">
        <v>79790.901466307521</v>
      </c>
    </row>
    <row r="170382" spans="1:4" x14ac:dyDescent="0.2">
      <c r="A170382">
        <v>3.7398786544799809</v>
      </c>
      <c r="B170382">
        <v>1.4825690527187E-2</v>
      </c>
      <c r="C170382" t="s">
        <v>19</v>
      </c>
      <c r="D170382">
        <v>79800.903104512341</v>
      </c>
    </row>
    <row r="170383" spans="1:4" x14ac:dyDescent="0.2">
      <c r="A170383">
        <v>3.7395713329315186</v>
      </c>
      <c r="B170383">
        <v>1.4827722253782E-2</v>
      </c>
      <c r="C170383" t="s">
        <v>19</v>
      </c>
      <c r="D170383">
        <v>79810.911146898288</v>
      </c>
    </row>
    <row r="170384" spans="1:4" x14ac:dyDescent="0.2">
      <c r="A170384">
        <v>3.7395713329315186</v>
      </c>
      <c r="B170384">
        <v>1.4829585135692E-2</v>
      </c>
      <c r="C170384" t="s">
        <v>19</v>
      </c>
      <c r="D170384">
        <v>79820.91847582109</v>
      </c>
    </row>
    <row r="170385" spans="1:4" x14ac:dyDescent="0.2">
      <c r="A170385">
        <v>3.7395713329315186</v>
      </c>
      <c r="B170385">
        <v>1.4831436803346001E-2</v>
      </c>
      <c r="C170385" t="s">
        <v>19</v>
      </c>
      <c r="D170385">
        <v>79830.926262337045</v>
      </c>
    </row>
    <row r="170386" spans="1:4" x14ac:dyDescent="0.2">
      <c r="A170386">
        <v>3.7395713329315186</v>
      </c>
      <c r="B170386">
        <v>1.4833312743588E-2</v>
      </c>
      <c r="C170386" t="s">
        <v>19</v>
      </c>
      <c r="D170386">
        <v>79840.94174264709</v>
      </c>
    </row>
    <row r="170387" spans="1:4" x14ac:dyDescent="0.2">
      <c r="A170387">
        <v>3.7395713329315186</v>
      </c>
      <c r="B170387">
        <v>1.4835176416144E-2</v>
      </c>
      <c r="C170387" t="s">
        <v>19</v>
      </c>
      <c r="D170387">
        <v>79850.949833517399</v>
      </c>
    </row>
    <row r="170388" spans="1:4" x14ac:dyDescent="0.2">
      <c r="A170388">
        <v>3.7395713329315186</v>
      </c>
      <c r="B170388">
        <v>1.4837040591369E-2</v>
      </c>
      <c r="C170388" t="s">
        <v>19</v>
      </c>
      <c r="D170388">
        <v>79860.965323382756</v>
      </c>
    </row>
    <row r="170389" spans="1:4" x14ac:dyDescent="0.2">
      <c r="A170389">
        <v>3.7395713329315186</v>
      </c>
      <c r="B170389">
        <v>1.4838902796273E-2</v>
      </c>
      <c r="C170389" t="s">
        <v>19</v>
      </c>
      <c r="D170389">
        <v>79870.966381190956</v>
      </c>
    </row>
    <row r="170390" spans="1:4" x14ac:dyDescent="0.2">
      <c r="A170390">
        <v>3.7392640113830566</v>
      </c>
      <c r="B170390">
        <v>1.4840767448414E-2</v>
      </c>
      <c r="C170390" t="s">
        <v>19</v>
      </c>
      <c r="D170390">
        <v>79880.974637686624</v>
      </c>
    </row>
    <row r="170391" spans="1:4" x14ac:dyDescent="0.2">
      <c r="A170391">
        <v>3.7392640113830566</v>
      </c>
      <c r="B170391">
        <v>1.4842629304512E-2</v>
      </c>
      <c r="C170391" t="s">
        <v>19</v>
      </c>
      <c r="D170391">
        <v>79890.976557950053</v>
      </c>
    </row>
    <row r="170392" spans="1:4" x14ac:dyDescent="0.2">
      <c r="A170392">
        <v>3.7395713329315186</v>
      </c>
      <c r="B170392">
        <v>1.4844493808139E-2</v>
      </c>
      <c r="C170392" t="s">
        <v>19</v>
      </c>
      <c r="D170392">
        <v>79900.988371852232</v>
      </c>
    </row>
    <row r="170393" spans="1:4" x14ac:dyDescent="0.2">
      <c r="A170393">
        <v>3.7395713329315186</v>
      </c>
      <c r="B170393">
        <v>1.4846358697006E-2</v>
      </c>
      <c r="C170393" t="s">
        <v>19</v>
      </c>
      <c r="D170393">
        <v>79910.997465322289</v>
      </c>
    </row>
    <row r="170394" spans="1:4" x14ac:dyDescent="0.2">
      <c r="A170394">
        <v>3.7392640113830566</v>
      </c>
      <c r="B170394">
        <v>1.4848221294077001E-2</v>
      </c>
      <c r="C170394" t="s">
        <v>19</v>
      </c>
      <c r="D170394">
        <v>79921.00657259443</v>
      </c>
    </row>
    <row r="170395" spans="1:4" x14ac:dyDescent="0.2">
      <c r="A170395">
        <v>3.7395713329315186</v>
      </c>
      <c r="B170395">
        <v>1.4850082698022999E-2</v>
      </c>
      <c r="C170395" t="s">
        <v>19</v>
      </c>
      <c r="D170395">
        <v>79931.009600212128</v>
      </c>
    </row>
    <row r="170396" spans="1:4" x14ac:dyDescent="0.2">
      <c r="A170396">
        <v>3.7392640113830566</v>
      </c>
      <c r="B170396">
        <v>1.485194409263E-2</v>
      </c>
      <c r="C170396" t="s">
        <v>19</v>
      </c>
      <c r="D170396">
        <v>79941.010643864283</v>
      </c>
    </row>
    <row r="170397" spans="1:4" x14ac:dyDescent="0.2">
      <c r="A170397">
        <v>3.7389566898345943</v>
      </c>
      <c r="B170397">
        <v>1.4853807105938E-2</v>
      </c>
      <c r="C170397" t="s">
        <v>19</v>
      </c>
      <c r="D170397">
        <v>79951.018344382494</v>
      </c>
    </row>
    <row r="170398" spans="1:4" x14ac:dyDescent="0.2">
      <c r="A170398">
        <v>3.7389566898345943</v>
      </c>
      <c r="B170398">
        <v>1.4855669745153999E-2</v>
      </c>
      <c r="C170398" t="s">
        <v>19</v>
      </c>
      <c r="D170398">
        <v>79961.023592017154</v>
      </c>
    </row>
    <row r="170399" spans="1:4" x14ac:dyDescent="0.2">
      <c r="A170399">
        <v>3.7389566898345943</v>
      </c>
      <c r="B170399">
        <v>1.4857532338420999E-2</v>
      </c>
      <c r="C170399" t="s">
        <v>19</v>
      </c>
      <c r="D170399">
        <v>79971.027485982981</v>
      </c>
    </row>
    <row r="170400" spans="1:4" x14ac:dyDescent="0.2">
      <c r="A170400">
        <v>3.7392640113830566</v>
      </c>
      <c r="B170400">
        <v>1.4859395696344001E-2</v>
      </c>
      <c r="C170400" t="s">
        <v>19</v>
      </c>
      <c r="D170400">
        <v>79981.035376899556</v>
      </c>
    </row>
    <row r="170401" spans="1:4" x14ac:dyDescent="0.2">
      <c r="A170401">
        <v>3.7392640113830566</v>
      </c>
      <c r="B170401">
        <v>1.4861257581046E-2</v>
      </c>
      <c r="C170401" t="s">
        <v>19</v>
      </c>
      <c r="D170401">
        <v>79991.038427520776</v>
      </c>
    </row>
    <row r="170402" spans="1:4" x14ac:dyDescent="0.2">
      <c r="A170402">
        <v>3.7392640113830566</v>
      </c>
      <c r="B170402">
        <v>1.4863119866903999E-2</v>
      </c>
      <c r="C170402" t="s">
        <v>19</v>
      </c>
      <c r="D170402">
        <v>80001.041902114608</v>
      </c>
    </row>
    <row r="170403" spans="1:4" x14ac:dyDescent="0.2">
      <c r="A170403">
        <v>3.7389566898345943</v>
      </c>
      <c r="B170403">
        <v>1.4864983593977E-2</v>
      </c>
      <c r="C170403" t="s">
        <v>19</v>
      </c>
      <c r="D170403">
        <v>80011.053381227044</v>
      </c>
    </row>
    <row r="170404" spans="1:4" x14ac:dyDescent="0.2">
      <c r="A170404">
        <v>3.7389566898345943</v>
      </c>
      <c r="B170404">
        <v>1.4866846777434E-2</v>
      </c>
      <c r="C170404" t="s">
        <v>19</v>
      </c>
      <c r="D170404">
        <v>80021.058448372583</v>
      </c>
    </row>
    <row r="170405" spans="1:4" x14ac:dyDescent="0.2">
      <c r="A170405">
        <v>3.7389566898345943</v>
      </c>
      <c r="B170405">
        <v>1.4868711395518999E-2</v>
      </c>
      <c r="C170405" t="s">
        <v>19</v>
      </c>
      <c r="D170405">
        <v>80031.071107388852</v>
      </c>
    </row>
    <row r="170406" spans="1:4" x14ac:dyDescent="0.2">
      <c r="A170406">
        <v>3.7389566898345943</v>
      </c>
      <c r="B170406">
        <v>1.4870574769883E-2</v>
      </c>
      <c r="C170406" t="s">
        <v>19</v>
      </c>
      <c r="D170406">
        <v>80041.080242973054</v>
      </c>
    </row>
    <row r="170407" spans="1:4" x14ac:dyDescent="0.2">
      <c r="A170407">
        <v>3.7389566898345943</v>
      </c>
      <c r="B170407">
        <v>1.4872437180875E-2</v>
      </c>
      <c r="C170407" t="s">
        <v>19</v>
      </c>
      <c r="D170407">
        <v>80051.08685418588</v>
      </c>
    </row>
    <row r="170408" spans="1:4" x14ac:dyDescent="0.2">
      <c r="A170408">
        <v>3.7389566898345943</v>
      </c>
      <c r="B170408">
        <v>1.4874590002292E-2</v>
      </c>
      <c r="C170408" t="s">
        <v>19</v>
      </c>
      <c r="D170408">
        <v>80062.656990401534</v>
      </c>
    </row>
    <row r="170409" spans="1:4" x14ac:dyDescent="0.2">
      <c r="A170409">
        <v>3.7408006191253662</v>
      </c>
      <c r="B170409">
        <v>1.4876451339862999E-2</v>
      </c>
      <c r="C170409" t="s">
        <v>19</v>
      </c>
      <c r="D170409">
        <v>80072.655625760817</v>
      </c>
    </row>
    <row r="170410" spans="1:4" x14ac:dyDescent="0.2">
      <c r="A170410">
        <v>3.7401859760284424</v>
      </c>
      <c r="B170410">
        <v>1.4878312729690001E-2</v>
      </c>
      <c r="C170410" t="s">
        <v>19</v>
      </c>
      <c r="D170410">
        <v>80082.65954839249</v>
      </c>
    </row>
    <row r="170411" spans="1:4" x14ac:dyDescent="0.2">
      <c r="A170411">
        <v>3.7398786544799809</v>
      </c>
      <c r="B170411">
        <v>1.4880173781318E-2</v>
      </c>
      <c r="C170411" t="s">
        <v>19</v>
      </c>
      <c r="D170411">
        <v>80092.661369917681</v>
      </c>
    </row>
    <row r="170412" spans="1:4" x14ac:dyDescent="0.2">
      <c r="A170412">
        <v>3.7395713329315186</v>
      </c>
      <c r="B170412">
        <v>1.4882036900765E-2</v>
      </c>
      <c r="C170412" t="s">
        <v>19</v>
      </c>
      <c r="D170412">
        <v>80102.670511164295</v>
      </c>
    </row>
    <row r="170413" spans="1:4" x14ac:dyDescent="0.2">
      <c r="A170413">
        <v>3.7389566898345943</v>
      </c>
      <c r="B170413">
        <v>1.4883900063240999E-2</v>
      </c>
      <c r="C170413" t="s">
        <v>19</v>
      </c>
      <c r="D170413">
        <v>80112.67996561274</v>
      </c>
    </row>
    <row r="170414" spans="1:4" x14ac:dyDescent="0.2">
      <c r="A170414">
        <v>3.7392640113830566</v>
      </c>
      <c r="B170414">
        <v>1.4885762880321E-2</v>
      </c>
      <c r="C170414" t="s">
        <v>19</v>
      </c>
      <c r="D170414">
        <v>80122.685414262844</v>
      </c>
    </row>
    <row r="170415" spans="1:4" x14ac:dyDescent="0.2">
      <c r="A170415">
        <v>3.7392640113830566</v>
      </c>
      <c r="B170415">
        <v>1.4887624557445E-2</v>
      </c>
      <c r="C170415" t="s">
        <v>19</v>
      </c>
      <c r="D170415">
        <v>80132.687304090825</v>
      </c>
    </row>
    <row r="170416" spans="1:4" x14ac:dyDescent="0.2">
      <c r="A170416">
        <v>3.7389566898345943</v>
      </c>
      <c r="B170416">
        <v>1.4889486962315001E-2</v>
      </c>
      <c r="C170416" t="s">
        <v>19</v>
      </c>
      <c r="D170416">
        <v>80142.694408286887</v>
      </c>
    </row>
    <row r="170417" spans="1:4" x14ac:dyDescent="0.2">
      <c r="A170417">
        <v>3.7389566898345943</v>
      </c>
      <c r="B170417">
        <v>1.4891350690702E-2</v>
      </c>
      <c r="C170417" t="s">
        <v>19</v>
      </c>
      <c r="D170417">
        <v>80152.703066105576</v>
      </c>
    </row>
    <row r="170418" spans="1:4" x14ac:dyDescent="0.2">
      <c r="A170418">
        <v>3.7389566898345943</v>
      </c>
      <c r="B170418">
        <v>1.4893213301444001E-2</v>
      </c>
      <c r="C170418" t="s">
        <v>19</v>
      </c>
      <c r="D170418">
        <v>80162.707314679516</v>
      </c>
    </row>
    <row r="170419" spans="1:4" x14ac:dyDescent="0.2">
      <c r="A170419">
        <v>3.7386493682861328</v>
      </c>
      <c r="B170419">
        <v>1.4895075945923E-2</v>
      </c>
      <c r="C170419" t="s">
        <v>19</v>
      </c>
      <c r="D170419">
        <v>80172.713208182395</v>
      </c>
    </row>
    <row r="170420" spans="1:4" x14ac:dyDescent="0.2">
      <c r="A170420">
        <v>3.7386493682861328</v>
      </c>
      <c r="B170420">
        <v>1.4896938695569999E-2</v>
      </c>
      <c r="C170420" t="s">
        <v>19</v>
      </c>
      <c r="D170420">
        <v>80182.715847217449</v>
      </c>
    </row>
    <row r="170421" spans="1:4" x14ac:dyDescent="0.2">
      <c r="A170421">
        <v>3.7386493682861328</v>
      </c>
      <c r="B170421">
        <v>1.4898797856481001E-2</v>
      </c>
      <c r="C170421" t="s">
        <v>19</v>
      </c>
      <c r="D170421">
        <v>80192.72093878212</v>
      </c>
    </row>
    <row r="170422" spans="1:4" x14ac:dyDescent="0.2">
      <c r="A170422">
        <v>3.7386493682861328</v>
      </c>
      <c r="B170422">
        <v>1.4900661436365E-2</v>
      </c>
      <c r="C170422" t="s">
        <v>19</v>
      </c>
      <c r="D170422">
        <v>80202.726810697059</v>
      </c>
    </row>
    <row r="170423" spans="1:4" x14ac:dyDescent="0.2">
      <c r="A170423">
        <v>3.7389566898345943</v>
      </c>
      <c r="B170423">
        <v>1.4902525381347001E-2</v>
      </c>
      <c r="C170423" t="s">
        <v>19</v>
      </c>
      <c r="D170423">
        <v>80212.735477717215</v>
      </c>
    </row>
    <row r="170424" spans="1:4" x14ac:dyDescent="0.2">
      <c r="A170424">
        <v>3.7386493682861328</v>
      </c>
      <c r="B170424">
        <v>1.4904389229000999E-2</v>
      </c>
      <c r="C170424" t="s">
        <v>19</v>
      </c>
      <c r="D170424">
        <v>80222.74175697146</v>
      </c>
    </row>
    <row r="170425" spans="1:4" x14ac:dyDescent="0.2">
      <c r="A170425">
        <v>3.7383418083190918</v>
      </c>
      <c r="B170425">
        <v>1.4906253010293E-2</v>
      </c>
      <c r="C170425" t="s">
        <v>19</v>
      </c>
      <c r="D170425">
        <v>80232.75119053977</v>
      </c>
    </row>
    <row r="170426" spans="1:4" x14ac:dyDescent="0.2">
      <c r="A170426">
        <v>3.7386493682861328</v>
      </c>
      <c r="B170426">
        <v>1.490811890633E-2</v>
      </c>
      <c r="C170426" t="s">
        <v>19</v>
      </c>
      <c r="D170426">
        <v>80242.75387982864</v>
      </c>
    </row>
    <row r="170427" spans="1:4" x14ac:dyDescent="0.2">
      <c r="A170427">
        <v>3.7386493682861328</v>
      </c>
      <c r="B170427">
        <v>1.4909982303116E-2</v>
      </c>
      <c r="C170427" t="s">
        <v>19</v>
      </c>
      <c r="D170427">
        <v>80252.759913830028</v>
      </c>
    </row>
    <row r="170428" spans="1:4" x14ac:dyDescent="0.2">
      <c r="A170428">
        <v>3.7383418083190918</v>
      </c>
      <c r="B170428">
        <v>1.4911844798649E-2</v>
      </c>
      <c r="C170428" t="s">
        <v>19</v>
      </c>
      <c r="D170428">
        <v>80262.763638985343</v>
      </c>
    </row>
    <row r="170429" spans="1:4" x14ac:dyDescent="0.2">
      <c r="A170429">
        <v>3.7386493682861328</v>
      </c>
      <c r="B170429">
        <v>1.4913706896228E-2</v>
      </c>
      <c r="C170429" t="s">
        <v>19</v>
      </c>
      <c r="D170429">
        <v>80272.765120058379</v>
      </c>
    </row>
    <row r="170430" spans="1:4" x14ac:dyDescent="0.2">
      <c r="A170430">
        <v>3.7383418083190918</v>
      </c>
      <c r="B170430">
        <v>1.491556905312E-2</v>
      </c>
      <c r="C170430" t="s">
        <v>19</v>
      </c>
      <c r="D170430">
        <v>80282.768967663229</v>
      </c>
    </row>
    <row r="170431" spans="1:4" x14ac:dyDescent="0.2">
      <c r="A170431">
        <v>3.7383418083190918</v>
      </c>
      <c r="B170431">
        <v>1.4917285824498E-2</v>
      </c>
      <c r="C170431" t="s">
        <v>19</v>
      </c>
      <c r="D170431">
        <v>80292.77164916633</v>
      </c>
    </row>
    <row r="170432" spans="1:4" x14ac:dyDescent="0.2">
      <c r="A170432">
        <v>3.7380344867706294</v>
      </c>
      <c r="B170432">
        <v>1.4919293384281E-2</v>
      </c>
      <c r="C170432" t="s">
        <v>19</v>
      </c>
      <c r="D170432">
        <v>80302.777133914293</v>
      </c>
    </row>
    <row r="170433" spans="1:4" x14ac:dyDescent="0.2">
      <c r="A170433">
        <v>3.7383418083190918</v>
      </c>
      <c r="B170433">
        <v>1.4921155123085001E-2</v>
      </c>
      <c r="C170433" t="s">
        <v>19</v>
      </c>
      <c r="D170433">
        <v>80312.779396045458</v>
      </c>
    </row>
    <row r="170434" spans="1:4" x14ac:dyDescent="0.2">
      <c r="A170434">
        <v>3.7383418083190918</v>
      </c>
      <c r="B170434">
        <v>1.4923020174883001E-2</v>
      </c>
      <c r="C170434" t="s">
        <v>19</v>
      </c>
      <c r="D170434">
        <v>80322.792838951078</v>
      </c>
    </row>
    <row r="170435" spans="1:4" x14ac:dyDescent="0.2">
      <c r="A170435">
        <v>3.7383418083190918</v>
      </c>
      <c r="B170435">
        <v>1.4924882939742E-2</v>
      </c>
      <c r="C170435" t="s">
        <v>19</v>
      </c>
      <c r="D170435">
        <v>80332.798425622343</v>
      </c>
    </row>
    <row r="170436" spans="1:4" x14ac:dyDescent="0.2">
      <c r="A170436">
        <v>3.7380344867706294</v>
      </c>
      <c r="B170436">
        <v>1.4926746741487E-2</v>
      </c>
      <c r="C170436" t="s">
        <v>19</v>
      </c>
      <c r="D170436">
        <v>80342.808619722578</v>
      </c>
    </row>
    <row r="170437" spans="1:4" x14ac:dyDescent="0.2">
      <c r="A170437">
        <v>3.7380344867706294</v>
      </c>
      <c r="B170437">
        <v>1.4928609871785001E-2</v>
      </c>
      <c r="C170437" t="s">
        <v>19</v>
      </c>
      <c r="D170437">
        <v>80352.817285680881</v>
      </c>
    </row>
    <row r="170438" spans="1:4" x14ac:dyDescent="0.2">
      <c r="A170438">
        <v>3.7380344867706294</v>
      </c>
      <c r="B170438">
        <v>1.4930472509445E-2</v>
      </c>
      <c r="C170438" t="s">
        <v>19</v>
      </c>
      <c r="D170438">
        <v>80362.818359060766</v>
      </c>
    </row>
    <row r="170439" spans="1:4" x14ac:dyDescent="0.2">
      <c r="A170439">
        <v>3.7380344867706294</v>
      </c>
      <c r="B170439">
        <v>1.4932335084075999E-2</v>
      </c>
      <c r="C170439" t="s">
        <v>19</v>
      </c>
      <c r="D170439">
        <v>80372.821427023038</v>
      </c>
    </row>
    <row r="170440" spans="1:4" x14ac:dyDescent="0.2">
      <c r="A170440">
        <v>3.7380344867706294</v>
      </c>
      <c r="B170440">
        <v>1.4934197528793E-2</v>
      </c>
      <c r="C170440" t="s">
        <v>19</v>
      </c>
      <c r="D170440">
        <v>80382.824960010475</v>
      </c>
    </row>
    <row r="170441" spans="1:4" x14ac:dyDescent="0.2">
      <c r="A170441">
        <v>3.7380344867706294</v>
      </c>
      <c r="B170441">
        <v>1.4936061473444E-2</v>
      </c>
      <c r="C170441" t="s">
        <v>19</v>
      </c>
      <c r="D170441">
        <v>80392.829965223413</v>
      </c>
    </row>
    <row r="170442" spans="1:4" x14ac:dyDescent="0.2">
      <c r="A170442">
        <v>3.7380344867706294</v>
      </c>
      <c r="B170442">
        <v>1.4937758475369E-2</v>
      </c>
      <c r="C170442" t="s">
        <v>19</v>
      </c>
      <c r="D170442">
        <v>80402.8332281849</v>
      </c>
    </row>
    <row r="170443" spans="1:4" x14ac:dyDescent="0.2">
      <c r="A170443">
        <v>3.7380344867706294</v>
      </c>
      <c r="B170443">
        <v>1.4939786001412001E-2</v>
      </c>
      <c r="C170443" t="s">
        <v>19</v>
      </c>
      <c r="D170443">
        <v>80412.838512979099</v>
      </c>
    </row>
    <row r="170444" spans="1:4" x14ac:dyDescent="0.2">
      <c r="A170444">
        <v>3.737727165222168</v>
      </c>
      <c r="B170444">
        <v>1.4941648517224E-2</v>
      </c>
      <c r="C170444" t="s">
        <v>19</v>
      </c>
      <c r="D170444">
        <v>80422.840783250023</v>
      </c>
    </row>
    <row r="170445" spans="1:4" x14ac:dyDescent="0.2">
      <c r="A170445">
        <v>3.7380344867706294</v>
      </c>
      <c r="B170445">
        <v>1.4943512819392E-2</v>
      </c>
      <c r="C170445" t="s">
        <v>19</v>
      </c>
      <c r="D170445">
        <v>80432.853829433298</v>
      </c>
    </row>
    <row r="170446" spans="1:4" x14ac:dyDescent="0.2">
      <c r="A170446">
        <v>3.737727165222168</v>
      </c>
      <c r="B170446">
        <v>1.4945375134214E-2</v>
      </c>
      <c r="C170446" t="s">
        <v>19</v>
      </c>
      <c r="D170446">
        <v>80442.860200347757</v>
      </c>
    </row>
    <row r="170447" spans="1:4" x14ac:dyDescent="0.2">
      <c r="A170447">
        <v>3.7374198436737065</v>
      </c>
      <c r="B170447">
        <v>1.4947239324025001E-2</v>
      </c>
      <c r="C170447" t="s">
        <v>19</v>
      </c>
      <c r="D170447">
        <v>80452.874380781723</v>
      </c>
    </row>
    <row r="170448" spans="1:4" x14ac:dyDescent="0.2">
      <c r="A170448">
        <v>3.7380344867706294</v>
      </c>
      <c r="B170448">
        <v>1.4949101224063E-2</v>
      </c>
      <c r="C170448" t="s">
        <v>19</v>
      </c>
      <c r="D170448">
        <v>80462.879469869076</v>
      </c>
    </row>
    <row r="170449" spans="1:4" x14ac:dyDescent="0.2">
      <c r="A170449">
        <v>3.737727165222168</v>
      </c>
      <c r="B170449">
        <v>1.4950963665522E-2</v>
      </c>
      <c r="C170449" t="s">
        <v>19</v>
      </c>
      <c r="D170449">
        <v>80472.882126953045</v>
      </c>
    </row>
    <row r="170450" spans="1:4" x14ac:dyDescent="0.2">
      <c r="A170450">
        <v>3.737727165222168</v>
      </c>
      <c r="B170450">
        <v>1.4952825666757E-2</v>
      </c>
      <c r="C170450" t="s">
        <v>19</v>
      </c>
      <c r="D170450">
        <v>80482.884021027858</v>
      </c>
    </row>
    <row r="170451" spans="1:4" x14ac:dyDescent="0.2">
      <c r="A170451">
        <v>3.7374198436737065</v>
      </c>
      <c r="B170451">
        <v>1.4954689972368001E-2</v>
      </c>
      <c r="C170451" t="s">
        <v>19</v>
      </c>
      <c r="D170451">
        <v>80492.897949484817</v>
      </c>
    </row>
    <row r="170452" spans="1:4" x14ac:dyDescent="0.2">
      <c r="A170452">
        <v>3.7374198436737065</v>
      </c>
      <c r="B170452">
        <v>1.4956552355322001E-2</v>
      </c>
      <c r="C170452" t="s">
        <v>19</v>
      </c>
      <c r="D170452">
        <v>80502.899348452978</v>
      </c>
    </row>
    <row r="170453" spans="1:4" x14ac:dyDescent="0.2">
      <c r="A170453">
        <v>3.737727165222168</v>
      </c>
      <c r="B170453">
        <v>1.4958415325979E-2</v>
      </c>
      <c r="C170453" t="s">
        <v>19</v>
      </c>
      <c r="D170453">
        <v>80512.904819044896</v>
      </c>
    </row>
    <row r="170454" spans="1:4" x14ac:dyDescent="0.2">
      <c r="A170454">
        <v>3.7374198436737065</v>
      </c>
      <c r="B170454">
        <v>1.4960277571664E-2</v>
      </c>
      <c r="C170454" t="s">
        <v>19</v>
      </c>
      <c r="D170454">
        <v>80522.907903640531</v>
      </c>
    </row>
    <row r="170455" spans="1:4" x14ac:dyDescent="0.2">
      <c r="A170455">
        <v>3.7374198436737065</v>
      </c>
      <c r="B170455">
        <v>1.4962140527416E-2</v>
      </c>
      <c r="C170455" t="s">
        <v>19</v>
      </c>
      <c r="D170455">
        <v>80532.915782524477</v>
      </c>
    </row>
    <row r="170456" spans="1:4" x14ac:dyDescent="0.2">
      <c r="A170456">
        <v>3.737727165222168</v>
      </c>
      <c r="B170456">
        <v>1.4964002212809999E-2</v>
      </c>
      <c r="C170456" t="s">
        <v>19</v>
      </c>
      <c r="D170456">
        <v>80542.919646762632</v>
      </c>
    </row>
    <row r="170457" spans="1:4" x14ac:dyDescent="0.2">
      <c r="A170457">
        <v>3.7374198436737065</v>
      </c>
      <c r="B170457">
        <v>1.496586387614E-2</v>
      </c>
      <c r="C170457" t="s">
        <v>19</v>
      </c>
      <c r="D170457">
        <v>80552.9231224182</v>
      </c>
    </row>
    <row r="170458" spans="1:4" x14ac:dyDescent="0.2">
      <c r="A170458">
        <v>3.7374198436737065</v>
      </c>
      <c r="B170458">
        <v>1.4967725723418E-2</v>
      </c>
      <c r="C170458" t="s">
        <v>19</v>
      </c>
      <c r="D170458">
        <v>80562.924964469625</v>
      </c>
    </row>
    <row r="170459" spans="1:4" x14ac:dyDescent="0.2">
      <c r="A170459">
        <v>3.7374198436737065</v>
      </c>
      <c r="B170459">
        <v>1.4969589263291999E-2</v>
      </c>
      <c r="C170459" t="s">
        <v>19</v>
      </c>
      <c r="D170459">
        <v>80572.932931828691</v>
      </c>
    </row>
    <row r="170460" spans="1:4" x14ac:dyDescent="0.2">
      <c r="A170460">
        <v>3.7374198436737065</v>
      </c>
      <c r="B170460">
        <v>1.4971452137981E-2</v>
      </c>
      <c r="C170460" t="s">
        <v>19</v>
      </c>
      <c r="D170460">
        <v>80582.941531607677</v>
      </c>
    </row>
    <row r="170461" spans="1:4" x14ac:dyDescent="0.2">
      <c r="A170461">
        <v>3.737727165222168</v>
      </c>
      <c r="B170461">
        <v>1.4973315508748E-2</v>
      </c>
      <c r="C170461" t="s">
        <v>19</v>
      </c>
      <c r="D170461">
        <v>80592.949402705883</v>
      </c>
    </row>
    <row r="170462" spans="1:4" x14ac:dyDescent="0.2">
      <c r="A170462">
        <v>3.7371125221252441</v>
      </c>
      <c r="B170462">
        <v>1.4975179055153999E-2</v>
      </c>
      <c r="C170462" t="s">
        <v>19</v>
      </c>
      <c r="D170462">
        <v>80602.959259185125</v>
      </c>
    </row>
    <row r="170463" spans="1:4" x14ac:dyDescent="0.2">
      <c r="A170463">
        <v>3.7371125221252441</v>
      </c>
      <c r="B170463">
        <v>1.4977041420588E-2</v>
      </c>
      <c r="C170463" t="s">
        <v>19</v>
      </c>
      <c r="D170463">
        <v>80612.968752916495</v>
      </c>
    </row>
    <row r="170464" spans="1:4" x14ac:dyDescent="0.2">
      <c r="A170464">
        <v>3.7374198436737065</v>
      </c>
      <c r="B170464">
        <v>1.4978904285621999E-2</v>
      </c>
      <c r="C170464" t="s">
        <v>19</v>
      </c>
      <c r="D170464">
        <v>80622.97941345736</v>
      </c>
    </row>
    <row r="170465" spans="1:4" x14ac:dyDescent="0.2">
      <c r="A170465">
        <v>3.7374198436737065</v>
      </c>
      <c r="B170465">
        <v>1.4980766524003999E-2</v>
      </c>
      <c r="C170465" t="s">
        <v>19</v>
      </c>
      <c r="D170465">
        <v>80632.982056739245</v>
      </c>
    </row>
    <row r="170466" spans="1:4" x14ac:dyDescent="0.2">
      <c r="A170466">
        <v>3.7374198436737065</v>
      </c>
      <c r="B170466">
        <v>1.4982627794826E-2</v>
      </c>
      <c r="C170466" t="s">
        <v>19</v>
      </c>
      <c r="D170466">
        <v>80642.985164692334</v>
      </c>
    </row>
    <row r="170467" spans="1:4" x14ac:dyDescent="0.2">
      <c r="A170467">
        <v>3.7371125221252441</v>
      </c>
      <c r="B170467">
        <v>1.4984489964637001E-2</v>
      </c>
      <c r="C170467" t="s">
        <v>19</v>
      </c>
      <c r="D170467">
        <v>80652.98861168194</v>
      </c>
    </row>
    <row r="170468" spans="1:4" x14ac:dyDescent="0.2">
      <c r="A170468">
        <v>3.7392640113830566</v>
      </c>
      <c r="B170468">
        <v>1.4986302698647E-2</v>
      </c>
      <c r="C170468" t="s">
        <v>19</v>
      </c>
      <c r="D170468">
        <v>80664.627905246656</v>
      </c>
    </row>
    <row r="170469" spans="1:4" x14ac:dyDescent="0.2">
      <c r="A170469">
        <v>3.7389566898345943</v>
      </c>
      <c r="B170469">
        <v>1.4988113048068E-2</v>
      </c>
      <c r="C170469" t="s">
        <v>19</v>
      </c>
      <c r="D170469">
        <v>80674.637017195317</v>
      </c>
    </row>
    <row r="170470" spans="1:4" x14ac:dyDescent="0.2">
      <c r="A170470">
        <v>3.7386493682861328</v>
      </c>
      <c r="B170470">
        <v>1.4990028082670999E-2</v>
      </c>
      <c r="C170470" t="s">
        <v>19</v>
      </c>
      <c r="D170470">
        <v>80684.641572954803</v>
      </c>
    </row>
    <row r="170471" spans="1:4" x14ac:dyDescent="0.2">
      <c r="A170471">
        <v>3.7380344867706294</v>
      </c>
      <c r="B170471">
        <v>1.4991892298290999E-2</v>
      </c>
      <c r="C170471" t="s">
        <v>19</v>
      </c>
      <c r="D170471">
        <v>80694.650660408573</v>
      </c>
    </row>
    <row r="170472" spans="1:4" x14ac:dyDescent="0.2">
      <c r="A170472">
        <v>3.737727165222168</v>
      </c>
      <c r="B170472">
        <v>1.4993755092864E-2</v>
      </c>
      <c r="C170472" t="s">
        <v>19</v>
      </c>
      <c r="D170472">
        <v>80704.652519093303</v>
      </c>
    </row>
    <row r="170473" spans="1:4" x14ac:dyDescent="0.2">
      <c r="A170473">
        <v>3.737727165222168</v>
      </c>
      <c r="B170473">
        <v>1.4995617468209E-2</v>
      </c>
      <c r="C170473" t="s">
        <v>19</v>
      </c>
      <c r="D170473">
        <v>80714.655981654476</v>
      </c>
    </row>
    <row r="170474" spans="1:4" x14ac:dyDescent="0.2">
      <c r="A170474">
        <v>3.737727165222168</v>
      </c>
      <c r="B170474">
        <v>1.4997480429527E-2</v>
      </c>
      <c r="C170474" t="s">
        <v>19</v>
      </c>
      <c r="D170474">
        <v>80724.665445304359</v>
      </c>
    </row>
    <row r="170475" spans="1:4" x14ac:dyDescent="0.2">
      <c r="A170475">
        <v>3.7374198436737065</v>
      </c>
      <c r="B170475">
        <v>1.4999344239659001E-2</v>
      </c>
      <c r="C170475" t="s">
        <v>19</v>
      </c>
      <c r="D170475">
        <v>80734.674929834291</v>
      </c>
    </row>
    <row r="170476" spans="1:4" x14ac:dyDescent="0.2">
      <c r="A170476">
        <v>3.7371125221252441</v>
      </c>
      <c r="B170476">
        <v>1.5001205113076E-2</v>
      </c>
      <c r="C170476" t="s">
        <v>19</v>
      </c>
      <c r="D170476">
        <v>80744.675995074416</v>
      </c>
    </row>
    <row r="170477" spans="1:4" x14ac:dyDescent="0.2">
      <c r="A170477">
        <v>3.7371125221252441</v>
      </c>
      <c r="B170477">
        <v>1.5003068138696E-2</v>
      </c>
      <c r="C170477" t="s">
        <v>19</v>
      </c>
      <c r="D170477">
        <v>80754.683472989302</v>
      </c>
    </row>
    <row r="170478" spans="1:4" x14ac:dyDescent="0.2">
      <c r="A170478">
        <v>3.7371125221252441</v>
      </c>
      <c r="B170478">
        <v>1.5004929721095E-2</v>
      </c>
      <c r="C170478" t="s">
        <v>19</v>
      </c>
      <c r="D170478">
        <v>80764.688132441574</v>
      </c>
    </row>
    <row r="170479" spans="1:4" x14ac:dyDescent="0.2">
      <c r="A170479">
        <v>3.7368052005767822</v>
      </c>
      <c r="B170479">
        <v>1.5006793221517999E-2</v>
      </c>
      <c r="C170479" t="s">
        <v>19</v>
      </c>
      <c r="D170479">
        <v>80774.694479644735</v>
      </c>
    </row>
    <row r="170480" spans="1:4" x14ac:dyDescent="0.2">
      <c r="A170480">
        <v>3.7371125221252441</v>
      </c>
      <c r="B170480">
        <v>1.5008655242578E-2</v>
      </c>
      <c r="C170480" t="s">
        <v>19</v>
      </c>
      <c r="D170480">
        <v>80784.695867288101</v>
      </c>
    </row>
    <row r="170481" spans="1:4" x14ac:dyDescent="0.2">
      <c r="A170481">
        <v>3.7371125221252441</v>
      </c>
      <c r="B170481">
        <v>1.5010516090958E-2</v>
      </c>
      <c r="C170481" t="s">
        <v>19</v>
      </c>
      <c r="D170481">
        <v>80794.702972545812</v>
      </c>
    </row>
    <row r="170482" spans="1:4" x14ac:dyDescent="0.2">
      <c r="A170482">
        <v>3.7371125221252441</v>
      </c>
      <c r="B170482">
        <v>1.5012377897665E-2</v>
      </c>
      <c r="C170482" t="s">
        <v>19</v>
      </c>
      <c r="D170482">
        <v>80804.706836783997</v>
      </c>
    </row>
    <row r="170483" spans="1:4" x14ac:dyDescent="0.2">
      <c r="A170483">
        <v>3.7368052005767822</v>
      </c>
      <c r="B170483">
        <v>1.501424134558E-2</v>
      </c>
      <c r="C170483" t="s">
        <v>19</v>
      </c>
      <c r="D170483">
        <v>80814.712700913165</v>
      </c>
    </row>
    <row r="170484" spans="1:4" x14ac:dyDescent="0.2">
      <c r="A170484">
        <v>3.7368052005767822</v>
      </c>
      <c r="B170484">
        <v>1.5016103300136001E-2</v>
      </c>
      <c r="C170484" t="s">
        <v>19</v>
      </c>
      <c r="D170484">
        <v>80824.714180924493</v>
      </c>
    </row>
    <row r="170485" spans="1:4" x14ac:dyDescent="0.2">
      <c r="A170485">
        <v>3.7368052005767822</v>
      </c>
      <c r="B170485">
        <v>1.5017965907519E-2</v>
      </c>
      <c r="C170485" t="s">
        <v>19</v>
      </c>
      <c r="D170485">
        <v>80834.721642559918</v>
      </c>
    </row>
    <row r="170486" spans="1:4" x14ac:dyDescent="0.2">
      <c r="A170486">
        <v>3.7368052005767822</v>
      </c>
      <c r="B170486">
        <v>1.5019829881571E-2</v>
      </c>
      <c r="C170486" t="s">
        <v>19</v>
      </c>
      <c r="D170486">
        <v>80844.731118596275</v>
      </c>
    </row>
    <row r="170487" spans="1:4" x14ac:dyDescent="0.2">
      <c r="A170487">
        <v>3.7368052005767822</v>
      </c>
      <c r="B170487">
        <v>1.5021691778564999E-2</v>
      </c>
      <c r="C170487" t="s">
        <v>19</v>
      </c>
      <c r="D170487">
        <v>80854.735043351364</v>
      </c>
    </row>
    <row r="170488" spans="1:4" x14ac:dyDescent="0.2">
      <c r="A170488">
        <v>3.7368052005767822</v>
      </c>
      <c r="B170488">
        <v>1.5023547676175E-2</v>
      </c>
      <c r="C170488" t="s">
        <v>19</v>
      </c>
      <c r="D170488">
        <v>80864.74333559096</v>
      </c>
    </row>
    <row r="170489" spans="1:4" x14ac:dyDescent="0.2">
      <c r="A170489">
        <v>3.7364978790283199</v>
      </c>
      <c r="B170489">
        <v>1.5025416423697001E-2</v>
      </c>
      <c r="C170489" t="s">
        <v>19</v>
      </c>
      <c r="D170489">
        <v>80874.745524818689</v>
      </c>
    </row>
    <row r="170490" spans="1:4" x14ac:dyDescent="0.2">
      <c r="A170490">
        <v>3.7368052005767822</v>
      </c>
      <c r="B170490">
        <v>1.5027278934043001E-2</v>
      </c>
      <c r="C170490" t="s">
        <v>19</v>
      </c>
      <c r="D170490">
        <v>80884.749410290853</v>
      </c>
    </row>
    <row r="170491" spans="1:4" x14ac:dyDescent="0.2">
      <c r="A170491">
        <v>3.7368052005767822</v>
      </c>
      <c r="B170491">
        <v>1.5028990975992E-2</v>
      </c>
      <c r="C170491" t="s">
        <v>19</v>
      </c>
      <c r="D170491">
        <v>80894.755443584407</v>
      </c>
    </row>
    <row r="170492" spans="1:4" x14ac:dyDescent="0.2">
      <c r="A170492">
        <v>3.7364978790283199</v>
      </c>
      <c r="B170492">
        <v>1.5031000922345E-2</v>
      </c>
      <c r="C170492" t="s">
        <v>19</v>
      </c>
      <c r="D170492">
        <v>80904.761543411179</v>
      </c>
    </row>
    <row r="170493" spans="1:4" x14ac:dyDescent="0.2">
      <c r="A170493">
        <v>3.7364978790283199</v>
      </c>
      <c r="B170493">
        <v>1.5032865708371E-2</v>
      </c>
      <c r="C170493" t="s">
        <v>19</v>
      </c>
      <c r="D170493">
        <v>80914.77384569589</v>
      </c>
    </row>
    <row r="170494" spans="1:4" x14ac:dyDescent="0.2">
      <c r="A170494">
        <v>3.7364978790283199</v>
      </c>
      <c r="B170494">
        <v>1.5034728202637E-2</v>
      </c>
      <c r="C170494" t="s">
        <v>19</v>
      </c>
      <c r="D170494">
        <v>80924.778093915957</v>
      </c>
    </row>
    <row r="170495" spans="1:4" x14ac:dyDescent="0.2">
      <c r="A170495">
        <v>3.7364978790283199</v>
      </c>
      <c r="B170495">
        <v>1.5036590561860999E-2</v>
      </c>
      <c r="C170495" t="s">
        <v>19</v>
      </c>
      <c r="D170495">
        <v>80934.781621948758</v>
      </c>
    </row>
    <row r="170496" spans="1:4" x14ac:dyDescent="0.2">
      <c r="A170496">
        <v>3.7364978790283199</v>
      </c>
      <c r="B170496">
        <v>1.5038455054726001E-2</v>
      </c>
      <c r="C170496" t="s">
        <v>19</v>
      </c>
      <c r="D170496">
        <v>80944.791080997937</v>
      </c>
    </row>
    <row r="170497" spans="1:4" x14ac:dyDescent="0.2">
      <c r="A170497">
        <v>3.7368052005767822</v>
      </c>
      <c r="B170497">
        <v>1.5040317703418999E-2</v>
      </c>
      <c r="C170497" t="s">
        <v>19</v>
      </c>
      <c r="D170497">
        <v>80954.798902903916</v>
      </c>
    </row>
    <row r="170498" spans="1:4" x14ac:dyDescent="0.2">
      <c r="A170498">
        <v>3.7361905574798584</v>
      </c>
      <c r="B170498">
        <v>1.5042180350742E-2</v>
      </c>
      <c r="C170498" t="s">
        <v>19</v>
      </c>
      <c r="D170498">
        <v>80964.806401344977</v>
      </c>
    </row>
    <row r="170499" spans="1:4" x14ac:dyDescent="0.2">
      <c r="A170499">
        <v>3.7361905574798584</v>
      </c>
      <c r="B170499">
        <v>1.5044042195094001E-2</v>
      </c>
      <c r="C170499" t="s">
        <v>19</v>
      </c>
      <c r="D170499">
        <v>80974.809876646643</v>
      </c>
    </row>
    <row r="170500" spans="1:4" x14ac:dyDescent="0.2">
      <c r="A170500">
        <v>3.7361905574798584</v>
      </c>
      <c r="B170500">
        <v>1.5045905883865E-2</v>
      </c>
      <c r="C170500" t="s">
        <v>19</v>
      </c>
      <c r="D170500">
        <v>80984.817712708638</v>
      </c>
    </row>
    <row r="170501" spans="1:4" x14ac:dyDescent="0.2">
      <c r="A170501">
        <v>3.7361905574798584</v>
      </c>
      <c r="B170501">
        <v>1.5047768933678001E-2</v>
      </c>
      <c r="C170501" t="s">
        <v>19</v>
      </c>
      <c r="D170501">
        <v>80994.825551601883</v>
      </c>
    </row>
    <row r="170502" spans="1:4" x14ac:dyDescent="0.2">
      <c r="A170502">
        <v>3.7358829975128174</v>
      </c>
      <c r="B170502">
        <v>1.5049467815152999E-2</v>
      </c>
      <c r="C170502" t="s">
        <v>19</v>
      </c>
      <c r="D170502">
        <v>81004.830912130798</v>
      </c>
    </row>
    <row r="170503" spans="1:4" x14ac:dyDescent="0.2">
      <c r="A170503">
        <v>3.7358829975128174</v>
      </c>
      <c r="B170503">
        <v>1.5051495473783E-2</v>
      </c>
      <c r="C170503" t="s">
        <v>19</v>
      </c>
      <c r="D170503">
        <v>81014.836528883607</v>
      </c>
    </row>
    <row r="170504" spans="1:4" x14ac:dyDescent="0.2">
      <c r="A170504">
        <v>3.7361905574798584</v>
      </c>
      <c r="B170504">
        <v>1.5053358210187001E-2</v>
      </c>
      <c r="C170504" t="s">
        <v>19</v>
      </c>
      <c r="D170504">
        <v>81024.841615847516</v>
      </c>
    </row>
    <row r="170505" spans="1:4" x14ac:dyDescent="0.2">
      <c r="A170505">
        <v>3.7358829975128174</v>
      </c>
      <c r="B170505">
        <v>1.5055219486081E-2</v>
      </c>
      <c r="C170505" t="s">
        <v>19</v>
      </c>
      <c r="D170505">
        <v>81034.849634168233</v>
      </c>
    </row>
    <row r="170506" spans="1:4" x14ac:dyDescent="0.2">
      <c r="A170506">
        <v>3.735575675964355</v>
      </c>
      <c r="B170506">
        <v>1.5057085000071E-2</v>
      </c>
      <c r="C170506" t="s">
        <v>19</v>
      </c>
      <c r="D170506">
        <v>81044.863347453735</v>
      </c>
    </row>
    <row r="170507" spans="1:4" x14ac:dyDescent="0.2">
      <c r="A170507">
        <v>3.7358829975128174</v>
      </c>
      <c r="B170507">
        <v>1.5058947677539E-2</v>
      </c>
      <c r="C170507" t="s">
        <v>19</v>
      </c>
      <c r="D170507">
        <v>81054.868815568421</v>
      </c>
    </row>
    <row r="170508" spans="1:4" x14ac:dyDescent="0.2">
      <c r="A170508">
        <v>3.735575675964355</v>
      </c>
      <c r="B170508">
        <v>1.5060810681009999E-2</v>
      </c>
      <c r="C170508" t="s">
        <v>19</v>
      </c>
      <c r="D170508">
        <v>81064.879084341519</v>
      </c>
    </row>
    <row r="170509" spans="1:4" x14ac:dyDescent="0.2">
      <c r="A170509">
        <v>3.7361905574798584</v>
      </c>
      <c r="B170509">
        <v>1.5062675148467E-2</v>
      </c>
      <c r="C170509" t="s">
        <v>19</v>
      </c>
      <c r="D170509">
        <v>81074.884138392721</v>
      </c>
    </row>
    <row r="170510" spans="1:4" x14ac:dyDescent="0.2">
      <c r="A170510">
        <v>3.735575675964355</v>
      </c>
      <c r="B170510">
        <v>1.5064537099011E-2</v>
      </c>
      <c r="C170510" t="s">
        <v>19</v>
      </c>
      <c r="D170510">
        <v>81084.886832282355</v>
      </c>
    </row>
    <row r="170511" spans="1:4" x14ac:dyDescent="0.2">
      <c r="A170511">
        <v>3.735575675964355</v>
      </c>
      <c r="B170511">
        <v>1.5066399177702E-2</v>
      </c>
      <c r="C170511" t="s">
        <v>19</v>
      </c>
      <c r="D170511">
        <v>81094.888321849052</v>
      </c>
    </row>
    <row r="170512" spans="1:4" x14ac:dyDescent="0.2">
      <c r="A170512">
        <v>3.735575675964355</v>
      </c>
      <c r="B170512">
        <v>1.5068261239525999E-2</v>
      </c>
      <c r="C170512" t="s">
        <v>19</v>
      </c>
      <c r="D170512">
        <v>81104.894177484559</v>
      </c>
    </row>
    <row r="170513" spans="1:4" x14ac:dyDescent="0.2">
      <c r="A170513">
        <v>3.7352683544158936</v>
      </c>
      <c r="B170513">
        <v>1.5070121969738001E-2</v>
      </c>
      <c r="C170513" t="s">
        <v>19</v>
      </c>
      <c r="D170513">
        <v>81114.896830675658</v>
      </c>
    </row>
    <row r="170514" spans="1:4" x14ac:dyDescent="0.2">
      <c r="A170514">
        <v>3.735575675964355</v>
      </c>
      <c r="B170514">
        <v>1.507198468429E-2</v>
      </c>
      <c r="C170514" t="s">
        <v>19</v>
      </c>
      <c r="D170514">
        <v>81124.905100973439</v>
      </c>
    </row>
    <row r="170515" spans="1:4" x14ac:dyDescent="0.2">
      <c r="A170515">
        <v>3.735575675964355</v>
      </c>
      <c r="B170515">
        <v>1.507384779799E-2</v>
      </c>
      <c r="C170515" t="s">
        <v>19</v>
      </c>
      <c r="D170515">
        <v>81134.912859885168</v>
      </c>
    </row>
    <row r="170516" spans="1:4" x14ac:dyDescent="0.2">
      <c r="A170516">
        <v>3.735575675964355</v>
      </c>
      <c r="B170516">
        <v>1.5075710293757E-2</v>
      </c>
      <c r="C170516" t="s">
        <v>19</v>
      </c>
      <c r="D170516">
        <v>81144.918469206081</v>
      </c>
    </row>
    <row r="170517" spans="1:4" x14ac:dyDescent="0.2">
      <c r="A170517">
        <v>3.7352683544158936</v>
      </c>
      <c r="B170517">
        <v>1.5077572768798999E-2</v>
      </c>
      <c r="C170517" t="s">
        <v>19</v>
      </c>
      <c r="D170517">
        <v>81154.922458724963</v>
      </c>
    </row>
    <row r="170518" spans="1:4" x14ac:dyDescent="0.2">
      <c r="A170518">
        <v>3.735575675964355</v>
      </c>
      <c r="B170518">
        <v>1.5079434919458E-2</v>
      </c>
      <c r="C170518" t="s">
        <v>19</v>
      </c>
      <c r="D170518">
        <v>81164.923798591743</v>
      </c>
    </row>
    <row r="170519" spans="1:4" x14ac:dyDescent="0.2">
      <c r="A170519">
        <v>3.735575675964355</v>
      </c>
      <c r="B170519">
        <v>1.5081299942581E-2</v>
      </c>
      <c r="C170519" t="s">
        <v>19</v>
      </c>
      <c r="D170519">
        <v>81174.937676087051</v>
      </c>
    </row>
    <row r="170520" spans="1:4" x14ac:dyDescent="0.2">
      <c r="A170520">
        <v>3.7352683544158936</v>
      </c>
      <c r="B170520">
        <v>1.5083163038815E-2</v>
      </c>
      <c r="C170520" t="s">
        <v>19</v>
      </c>
      <c r="D170520">
        <v>81184.947190344625</v>
      </c>
    </row>
    <row r="170521" spans="1:4" x14ac:dyDescent="0.2">
      <c r="A170521">
        <v>3.7352683544158936</v>
      </c>
      <c r="B170521">
        <v>1.5085023602325999E-2</v>
      </c>
      <c r="C170521" t="s">
        <v>19</v>
      </c>
      <c r="D170521">
        <v>81194.948216655699</v>
      </c>
    </row>
    <row r="170522" spans="1:4" x14ac:dyDescent="0.2">
      <c r="A170522">
        <v>3.7352683544158936</v>
      </c>
      <c r="B170522">
        <v>1.5086885279043999E-2</v>
      </c>
      <c r="C170522" t="s">
        <v>19</v>
      </c>
      <c r="D170522">
        <v>81204.952488233161</v>
      </c>
    </row>
    <row r="170523" spans="1:4" x14ac:dyDescent="0.2">
      <c r="A170523">
        <v>3.7352683544158936</v>
      </c>
      <c r="B170523">
        <v>1.5088748609689E-2</v>
      </c>
      <c r="C170523" t="s">
        <v>19</v>
      </c>
      <c r="D170523">
        <v>81214.9615594075</v>
      </c>
    </row>
    <row r="170524" spans="1:4" x14ac:dyDescent="0.2">
      <c r="A170524">
        <v>3.7352683544158936</v>
      </c>
      <c r="B170524">
        <v>1.5090609718392999E-2</v>
      </c>
      <c r="C170524" t="s">
        <v>19</v>
      </c>
      <c r="D170524">
        <v>81224.962621462502</v>
      </c>
    </row>
    <row r="170525" spans="1:4" x14ac:dyDescent="0.2">
      <c r="A170525">
        <v>3.7352683544158936</v>
      </c>
      <c r="B170525">
        <v>1.5092472908569E-2</v>
      </c>
      <c r="C170525" t="s">
        <v>19</v>
      </c>
      <c r="D170525">
        <v>81234.968597424158</v>
      </c>
    </row>
    <row r="170526" spans="1:4" x14ac:dyDescent="0.2">
      <c r="A170526">
        <v>3.7349610328674321</v>
      </c>
      <c r="B170526">
        <v>1.5094334074243E-2</v>
      </c>
      <c r="C170526" t="s">
        <v>19</v>
      </c>
      <c r="D170526">
        <v>81244.971173464961</v>
      </c>
    </row>
    <row r="170527" spans="1:4" x14ac:dyDescent="0.2">
      <c r="A170527">
        <v>3.7352683544158936</v>
      </c>
      <c r="B170527">
        <v>1.5096196038766999E-2</v>
      </c>
      <c r="C170527" t="s">
        <v>19</v>
      </c>
      <c r="D170527">
        <v>81254.977241086861</v>
      </c>
    </row>
    <row r="170528" spans="1:4" x14ac:dyDescent="0.2">
      <c r="A170528">
        <v>3.7380344867706294</v>
      </c>
      <c r="B170528">
        <v>1.5098004387471E-2</v>
      </c>
      <c r="C170528" t="s">
        <v>19</v>
      </c>
      <c r="D170528">
        <v>81266.604215336876</v>
      </c>
    </row>
    <row r="170529" spans="1:4" x14ac:dyDescent="0.2">
      <c r="A170529">
        <v>3.7371125221252441</v>
      </c>
      <c r="B170529">
        <v>1.5099803752797999E-2</v>
      </c>
      <c r="C170529" t="s">
        <v>19</v>
      </c>
      <c r="D170529">
        <v>81276.609204563923</v>
      </c>
    </row>
    <row r="170530" spans="1:4" x14ac:dyDescent="0.2">
      <c r="A170530">
        <v>3.7364978790283199</v>
      </c>
      <c r="B170530">
        <v>1.5101728663949E-2</v>
      </c>
      <c r="C170530" t="s">
        <v>19</v>
      </c>
      <c r="D170530">
        <v>81286.613317947922</v>
      </c>
    </row>
    <row r="170531" spans="1:4" x14ac:dyDescent="0.2">
      <c r="A170531">
        <v>3.7358829975128174</v>
      </c>
      <c r="B170531">
        <v>1.5103589949335E-2</v>
      </c>
      <c r="C170531" t="s">
        <v>19</v>
      </c>
      <c r="D170531">
        <v>81296.620453995041</v>
      </c>
    </row>
    <row r="170532" spans="1:4" x14ac:dyDescent="0.2">
      <c r="A170532">
        <v>3.735575675964355</v>
      </c>
      <c r="B170532">
        <v>1.5105452939289001E-2</v>
      </c>
      <c r="C170532" t="s">
        <v>19</v>
      </c>
      <c r="D170532">
        <v>81306.626496489975</v>
      </c>
    </row>
    <row r="170533" spans="1:4" x14ac:dyDescent="0.2">
      <c r="A170533">
        <v>3.7352683544158936</v>
      </c>
      <c r="B170533">
        <v>1.5107316943568001E-2</v>
      </c>
      <c r="C170533" t="s">
        <v>19</v>
      </c>
      <c r="D170533">
        <v>81316.63898917308</v>
      </c>
    </row>
    <row r="170534" spans="1:4" x14ac:dyDescent="0.2">
      <c r="A170534">
        <v>3.7352683544158936</v>
      </c>
      <c r="B170534">
        <v>1.5109177713518E-2</v>
      </c>
      <c r="C170534" t="s">
        <v>19</v>
      </c>
      <c r="D170534">
        <v>81326.647685566917</v>
      </c>
    </row>
    <row r="170535" spans="1:4" x14ac:dyDescent="0.2">
      <c r="A170535">
        <v>3.7352683544158936</v>
      </c>
      <c r="B170535">
        <v>1.5111040424902E-2</v>
      </c>
      <c r="C170535" t="s">
        <v>19</v>
      </c>
      <c r="D170535">
        <v>81336.655191439902</v>
      </c>
    </row>
    <row r="170536" spans="1:4" x14ac:dyDescent="0.2">
      <c r="A170536">
        <v>3.7349610328674321</v>
      </c>
      <c r="B170536">
        <v>1.5112902582144001E-2</v>
      </c>
      <c r="C170536" t="s">
        <v>19</v>
      </c>
      <c r="D170536">
        <v>81346.659009317082</v>
      </c>
    </row>
    <row r="170537" spans="1:4" x14ac:dyDescent="0.2">
      <c r="A170537">
        <v>3.7352683544158936</v>
      </c>
      <c r="B170537">
        <v>1.5114766547313E-2</v>
      </c>
      <c r="C170537" t="s">
        <v>19</v>
      </c>
      <c r="D170537">
        <v>81356.673298752401</v>
      </c>
    </row>
    <row r="170538" spans="1:4" x14ac:dyDescent="0.2">
      <c r="A170538">
        <v>3.7352683544158936</v>
      </c>
      <c r="B170538">
        <v>1.5116629667482E-2</v>
      </c>
      <c r="C170538" t="s">
        <v>19</v>
      </c>
      <c r="D170538">
        <v>81366.681405902083</v>
      </c>
    </row>
    <row r="170539" spans="1:4" x14ac:dyDescent="0.2">
      <c r="A170539">
        <v>3.7352683544158936</v>
      </c>
      <c r="B170539">
        <v>1.5118493227782999E-2</v>
      </c>
      <c r="C170539" t="s">
        <v>19</v>
      </c>
      <c r="D170539">
        <v>81376.69403129784</v>
      </c>
    </row>
    <row r="170540" spans="1:4" x14ac:dyDescent="0.2">
      <c r="A170540">
        <v>3.7349610328674321</v>
      </c>
      <c r="B170540">
        <v>1.512035530842E-2</v>
      </c>
      <c r="C170540" t="s">
        <v>19</v>
      </c>
      <c r="D170540">
        <v>81386.701286609372</v>
      </c>
    </row>
    <row r="170541" spans="1:4" x14ac:dyDescent="0.2">
      <c r="A170541">
        <v>3.7349610328674321</v>
      </c>
      <c r="B170541">
        <v>1.5122215480473E-2</v>
      </c>
      <c r="C170541" t="s">
        <v>19</v>
      </c>
      <c r="D170541">
        <v>81396.709818085597</v>
      </c>
    </row>
    <row r="170542" spans="1:4" x14ac:dyDescent="0.2">
      <c r="A170542">
        <v>3.7349610328674321</v>
      </c>
      <c r="B170542">
        <v>1.5124077107293001E-2</v>
      </c>
      <c r="C170542" t="s">
        <v>19</v>
      </c>
      <c r="D170542">
        <v>81406.711232271482</v>
      </c>
    </row>
    <row r="170543" spans="1:4" x14ac:dyDescent="0.2">
      <c r="A170543">
        <v>3.7346537113189697</v>
      </c>
      <c r="B170543">
        <v>1.512593874843E-2</v>
      </c>
      <c r="C170543" t="s">
        <v>19</v>
      </c>
      <c r="D170543">
        <v>81416.714473291097</v>
      </c>
    </row>
    <row r="170544" spans="1:4" x14ac:dyDescent="0.2">
      <c r="A170544">
        <v>3.7346537113189697</v>
      </c>
      <c r="B170544">
        <v>1.5127802310524E-2</v>
      </c>
      <c r="C170544" t="s">
        <v>19</v>
      </c>
      <c r="D170544">
        <v>81426.724385686597</v>
      </c>
    </row>
    <row r="170545" spans="1:4" x14ac:dyDescent="0.2">
      <c r="A170545">
        <v>3.7346537113189697</v>
      </c>
      <c r="B170545">
        <v>1.512966512326E-2</v>
      </c>
      <c r="C170545" t="s">
        <v>19</v>
      </c>
      <c r="D170545">
        <v>81436.72788717685</v>
      </c>
    </row>
    <row r="170546" spans="1:4" x14ac:dyDescent="0.2">
      <c r="A170546">
        <v>3.7346537113189697</v>
      </c>
      <c r="B170546">
        <v>1.5131528761605E-2</v>
      </c>
      <c r="C170546" t="s">
        <v>19</v>
      </c>
      <c r="D170546">
        <v>81446.731693729263</v>
      </c>
    </row>
    <row r="170547" spans="1:4" x14ac:dyDescent="0.2">
      <c r="A170547">
        <v>3.7349610328674321</v>
      </c>
      <c r="B170547">
        <v>1.5133391338003999E-2</v>
      </c>
      <c r="C170547" t="s">
        <v>19</v>
      </c>
      <c r="D170547">
        <v>81456.73518247914</v>
      </c>
    </row>
    <row r="170548" spans="1:4" x14ac:dyDescent="0.2">
      <c r="A170548">
        <v>3.7346537113189697</v>
      </c>
      <c r="B170548">
        <v>1.5135254519700001E-2</v>
      </c>
      <c r="C170548" t="s">
        <v>19</v>
      </c>
      <c r="D170548">
        <v>81466.743456669763</v>
      </c>
    </row>
    <row r="170549" spans="1:4" x14ac:dyDescent="0.2">
      <c r="A170549">
        <v>3.7346537113189697</v>
      </c>
      <c r="B170549">
        <v>1.5137116622343001E-2</v>
      </c>
      <c r="C170549" t="s">
        <v>19</v>
      </c>
      <c r="D170549">
        <v>81476.745758437843</v>
      </c>
    </row>
    <row r="170550" spans="1:4" x14ac:dyDescent="0.2">
      <c r="A170550">
        <v>3.7346537113189697</v>
      </c>
      <c r="B170550">
        <v>1.513897820532E-2</v>
      </c>
      <c r="C170550" t="s">
        <v>19</v>
      </c>
      <c r="D170550">
        <v>81486.749195518263</v>
      </c>
    </row>
    <row r="170551" spans="1:4" x14ac:dyDescent="0.2">
      <c r="A170551">
        <v>3.7346537113189697</v>
      </c>
      <c r="B170551">
        <v>1.5140680816942999E-2</v>
      </c>
      <c r="C170551" t="s">
        <v>19</v>
      </c>
      <c r="D170551">
        <v>81496.752439722943</v>
      </c>
    </row>
    <row r="170552" spans="1:4" x14ac:dyDescent="0.2">
      <c r="A170552">
        <v>3.7340390682220455</v>
      </c>
      <c r="B170552">
        <v>1.5142699592017E-2</v>
      </c>
      <c r="C170552" t="s">
        <v>19</v>
      </c>
      <c r="D170552">
        <v>81506.753731459292</v>
      </c>
    </row>
    <row r="170553" spans="1:4" x14ac:dyDescent="0.2">
      <c r="A170553">
        <v>3.7346537113189697</v>
      </c>
      <c r="B170553">
        <v>1.5144562281652001E-2</v>
      </c>
      <c r="C170553" t="s">
        <v>19</v>
      </c>
      <c r="D170553">
        <v>81516.760195449577</v>
      </c>
    </row>
    <row r="170554" spans="1:4" x14ac:dyDescent="0.2">
      <c r="A170554">
        <v>3.7346537113189697</v>
      </c>
      <c r="B170554">
        <v>1.5146426096287999E-2</v>
      </c>
      <c r="C170554" t="s">
        <v>19</v>
      </c>
      <c r="D170554">
        <v>81526.775514381035</v>
      </c>
    </row>
    <row r="170555" spans="1:4" x14ac:dyDescent="0.2">
      <c r="A170555">
        <v>3.7343463897705078</v>
      </c>
      <c r="B170555">
        <v>1.5148289157387E-2</v>
      </c>
      <c r="C170555" t="s">
        <v>19</v>
      </c>
      <c r="D170555">
        <v>81536.785777137935</v>
      </c>
    </row>
    <row r="170556" spans="1:4" x14ac:dyDescent="0.2">
      <c r="A170556">
        <v>3.7343463897705078</v>
      </c>
      <c r="B170556">
        <v>1.51501510216E-2</v>
      </c>
      <c r="C170556" t="s">
        <v>19</v>
      </c>
      <c r="D170556">
        <v>81546.791963316413</v>
      </c>
    </row>
    <row r="170557" spans="1:4" x14ac:dyDescent="0.2">
      <c r="A170557">
        <v>3.7343463897705078</v>
      </c>
      <c r="B170557">
        <v>1.5152014810813999E-2</v>
      </c>
      <c r="C170557" t="s">
        <v>19</v>
      </c>
      <c r="D170557">
        <v>81556.795118692127</v>
      </c>
    </row>
    <row r="170558" spans="1:4" x14ac:dyDescent="0.2">
      <c r="A170558">
        <v>3.7343463897705078</v>
      </c>
      <c r="B170558">
        <v>1.5153878236867001E-2</v>
      </c>
      <c r="C170558" t="s">
        <v>19</v>
      </c>
      <c r="D170558">
        <v>81566.80097645105</v>
      </c>
    </row>
    <row r="170559" spans="1:4" x14ac:dyDescent="0.2">
      <c r="A170559">
        <v>3.7343463897705078</v>
      </c>
      <c r="B170559">
        <v>1.5155740293977E-2</v>
      </c>
      <c r="C170559" t="s">
        <v>19</v>
      </c>
      <c r="D170559">
        <v>81576.805646874243</v>
      </c>
    </row>
    <row r="170560" spans="1:4" x14ac:dyDescent="0.2">
      <c r="A170560">
        <v>3.7343463897705078</v>
      </c>
      <c r="B170560">
        <v>1.5157602737722001E-2</v>
      </c>
      <c r="C170560" t="s">
        <v>19</v>
      </c>
      <c r="D170560">
        <v>81586.812324974278</v>
      </c>
    </row>
    <row r="170561" spans="1:4" x14ac:dyDescent="0.2">
      <c r="A170561">
        <v>3.7340390682220455</v>
      </c>
      <c r="B170561">
        <v>1.5159465125565E-2</v>
      </c>
      <c r="C170561" t="s">
        <v>19</v>
      </c>
      <c r="D170561">
        <v>81596.819782008999</v>
      </c>
    </row>
    <row r="170562" spans="1:4" x14ac:dyDescent="0.2">
      <c r="A170562">
        <v>3.7343463897705078</v>
      </c>
      <c r="B170562">
        <v>1.5161152463976001E-2</v>
      </c>
      <c r="C170562" t="s">
        <v>19</v>
      </c>
      <c r="D170562">
        <v>81606.823417627515</v>
      </c>
    </row>
    <row r="170563" spans="1:4" x14ac:dyDescent="0.2">
      <c r="A170563">
        <v>3.7343463897705078</v>
      </c>
      <c r="B170563">
        <v>1.5163192663728E-2</v>
      </c>
      <c r="C170563" t="s">
        <v>19</v>
      </c>
      <c r="D170563">
        <v>81616.838711432094</v>
      </c>
    </row>
    <row r="170564" spans="1:4" x14ac:dyDescent="0.2">
      <c r="A170564">
        <v>3.733731746673584</v>
      </c>
      <c r="B170564">
        <v>1.5165055589334E-2</v>
      </c>
      <c r="C170564" t="s">
        <v>19</v>
      </c>
      <c r="D170564">
        <v>81626.84658642314</v>
      </c>
    </row>
    <row r="170565" spans="1:4" x14ac:dyDescent="0.2">
      <c r="A170565">
        <v>3.7340390682220455</v>
      </c>
      <c r="B170565">
        <v>1.5166909472789E-2</v>
      </c>
      <c r="C170565" t="s">
        <v>19</v>
      </c>
      <c r="D170565">
        <v>81636.850614163297</v>
      </c>
    </row>
    <row r="170566" spans="1:4" x14ac:dyDescent="0.2">
      <c r="A170566">
        <v>3.7340390682220455</v>
      </c>
      <c r="B170566">
        <v>1.5168780870665E-2</v>
      </c>
      <c r="C170566" t="s">
        <v>19</v>
      </c>
      <c r="D170566">
        <v>81646.857502126164</v>
      </c>
    </row>
    <row r="170567" spans="1:4" x14ac:dyDescent="0.2">
      <c r="A170567">
        <v>3.733731746673584</v>
      </c>
      <c r="B170567">
        <v>1.5170644029565E-2</v>
      </c>
      <c r="C170567" t="s">
        <v>19</v>
      </c>
      <c r="D170567">
        <v>81656.867405674158</v>
      </c>
    </row>
    <row r="170568" spans="1:4" x14ac:dyDescent="0.2">
      <c r="A170568">
        <v>3.7340390682220455</v>
      </c>
      <c r="B170568">
        <v>1.5172506877672E-2</v>
      </c>
      <c r="C170568" t="s">
        <v>19</v>
      </c>
      <c r="D170568">
        <v>81666.873679266049</v>
      </c>
    </row>
    <row r="170569" spans="1:4" x14ac:dyDescent="0.2">
      <c r="A170569">
        <v>3.7340390682220455</v>
      </c>
      <c r="B170569">
        <v>1.5174370677819999E-2</v>
      </c>
      <c r="C170569" t="s">
        <v>19</v>
      </c>
      <c r="D170569">
        <v>81676.887542605284</v>
      </c>
    </row>
    <row r="170570" spans="1:4" x14ac:dyDescent="0.2">
      <c r="A170570">
        <v>3.733731746673584</v>
      </c>
      <c r="B170570">
        <v>1.5176232012396E-2</v>
      </c>
      <c r="C170570" t="s">
        <v>19</v>
      </c>
      <c r="D170570">
        <v>81686.893423013884</v>
      </c>
    </row>
    <row r="170571" spans="1:4" x14ac:dyDescent="0.2">
      <c r="A170571">
        <v>3.733731746673584</v>
      </c>
      <c r="B170571">
        <v>1.5178094748317999E-2</v>
      </c>
      <c r="C170571" t="s">
        <v>19</v>
      </c>
      <c r="D170571">
        <v>81696.90130083618</v>
      </c>
    </row>
    <row r="170572" spans="1:4" x14ac:dyDescent="0.2">
      <c r="A170572">
        <v>3.733731746673584</v>
      </c>
      <c r="B170572">
        <v>1.5179956433703E-2</v>
      </c>
      <c r="C170572" t="s">
        <v>19</v>
      </c>
      <c r="D170572">
        <v>81706.904349687858</v>
      </c>
    </row>
    <row r="170573" spans="1:4" x14ac:dyDescent="0.2">
      <c r="A170573">
        <v>3.733731746673584</v>
      </c>
      <c r="B170573">
        <v>1.5181817718959E-2</v>
      </c>
      <c r="C170573" t="s">
        <v>19</v>
      </c>
      <c r="D170573">
        <v>81716.905430499581</v>
      </c>
    </row>
    <row r="170574" spans="1:4" x14ac:dyDescent="0.2">
      <c r="A170574">
        <v>3.7340390682220455</v>
      </c>
      <c r="B170574">
        <v>1.5183680893366001E-2</v>
      </c>
      <c r="C170574" t="s">
        <v>19</v>
      </c>
      <c r="D170574">
        <v>81726.912905937119</v>
      </c>
    </row>
    <row r="170575" spans="1:4" x14ac:dyDescent="0.2">
      <c r="A170575">
        <v>3.733731746673584</v>
      </c>
      <c r="B170575">
        <v>1.5185544411425E-2</v>
      </c>
      <c r="C170575" t="s">
        <v>19</v>
      </c>
      <c r="D170575">
        <v>81736.920976281195</v>
      </c>
    </row>
    <row r="170576" spans="1:4" x14ac:dyDescent="0.2">
      <c r="A170576">
        <v>3.733731746673584</v>
      </c>
      <c r="B170576">
        <v>1.5187407407598E-2</v>
      </c>
      <c r="C170576" t="s">
        <v>19</v>
      </c>
      <c r="D170576">
        <v>81746.923843228084</v>
      </c>
    </row>
    <row r="170577" spans="1:4" x14ac:dyDescent="0.2">
      <c r="A170577">
        <v>3.733424186706543</v>
      </c>
      <c r="B170577">
        <v>1.5189270077806001E-2</v>
      </c>
      <c r="C170577" t="s">
        <v>19</v>
      </c>
      <c r="D170577">
        <v>81756.927384709124</v>
      </c>
    </row>
    <row r="170578" spans="1:4" x14ac:dyDescent="0.2">
      <c r="A170578">
        <v>3.733731746673584</v>
      </c>
      <c r="B170578">
        <v>1.5191132721994001E-2</v>
      </c>
      <c r="C170578" t="s">
        <v>19</v>
      </c>
      <c r="D170578">
        <v>81766.932398769568</v>
      </c>
    </row>
    <row r="170579" spans="1:4" x14ac:dyDescent="0.2">
      <c r="A170579">
        <v>3.733731746673584</v>
      </c>
      <c r="B170579">
        <v>1.5192995247516E-2</v>
      </c>
      <c r="C170579" t="s">
        <v>19</v>
      </c>
      <c r="D170579">
        <v>81776.934707969514</v>
      </c>
    </row>
    <row r="170580" spans="1:4" x14ac:dyDescent="0.2">
      <c r="A170580">
        <v>3.733424186706543</v>
      </c>
      <c r="B170580">
        <v>1.5194859609375E-2</v>
      </c>
      <c r="C170580" t="s">
        <v>19</v>
      </c>
      <c r="D170580">
        <v>81786.948124686489</v>
      </c>
    </row>
    <row r="170581" spans="1:4" x14ac:dyDescent="0.2">
      <c r="A170581">
        <v>3.733424186706543</v>
      </c>
      <c r="B170581">
        <v>1.5196723503074E-2</v>
      </c>
      <c r="C170581" t="s">
        <v>19</v>
      </c>
      <c r="D170581">
        <v>81796.958222171903</v>
      </c>
    </row>
    <row r="170582" spans="1:4" x14ac:dyDescent="0.2">
      <c r="A170582">
        <v>3.7331168651580806</v>
      </c>
      <c r="B170582">
        <v>1.5198585782341E-2</v>
      </c>
      <c r="C170582" t="s">
        <v>19</v>
      </c>
      <c r="D170582">
        <v>81806.960657360323</v>
      </c>
    </row>
    <row r="170583" spans="1:4" x14ac:dyDescent="0.2">
      <c r="A170583">
        <v>3.7331168651580806</v>
      </c>
      <c r="B170583">
        <v>1.5200449438148999E-2</v>
      </c>
      <c r="C170583" t="s">
        <v>19</v>
      </c>
      <c r="D170583">
        <v>81816.967737845087</v>
      </c>
    </row>
    <row r="170584" spans="1:4" x14ac:dyDescent="0.2">
      <c r="A170584">
        <v>3.7331168651580806</v>
      </c>
      <c r="B170584">
        <v>1.5202312493333999E-2</v>
      </c>
      <c r="C170584" t="s">
        <v>19</v>
      </c>
      <c r="D170584">
        <v>81826.975213990401</v>
      </c>
    </row>
    <row r="170585" spans="1:4" x14ac:dyDescent="0.2">
      <c r="A170585">
        <v>3.7331168651580806</v>
      </c>
      <c r="B170585">
        <v>1.5204175248698999E-2</v>
      </c>
      <c r="C170585" t="s">
        <v>19</v>
      </c>
      <c r="D170585">
        <v>81836.981063963583</v>
      </c>
    </row>
    <row r="170586" spans="1:4" x14ac:dyDescent="0.2">
      <c r="A170586">
        <v>3.733424186706543</v>
      </c>
      <c r="B170586">
        <v>1.520603886189E-2</v>
      </c>
      <c r="C170586" t="s">
        <v>19</v>
      </c>
      <c r="D170586">
        <v>81846.986971268576</v>
      </c>
    </row>
    <row r="170587" spans="1:4" x14ac:dyDescent="0.2">
      <c r="A170587">
        <v>3.733424186706543</v>
      </c>
      <c r="B170587">
        <v>1.5207904634654001E-2</v>
      </c>
      <c r="C170587" t="s">
        <v>19</v>
      </c>
      <c r="D170587">
        <v>81856.996391034743</v>
      </c>
    </row>
    <row r="170588" spans="1:4" x14ac:dyDescent="0.2">
      <c r="A170588">
        <v>3.7364978790283199</v>
      </c>
      <c r="B170588">
        <v>1.5209882350358001E-2</v>
      </c>
      <c r="C170588" t="s">
        <v>19</v>
      </c>
      <c r="D170588">
        <v>81868.575807991932</v>
      </c>
    </row>
    <row r="170589" spans="1:4" x14ac:dyDescent="0.2">
      <c r="A170589">
        <v>3.7352683544158936</v>
      </c>
      <c r="B170589">
        <v>1.5211744240666999E-2</v>
      </c>
      <c r="C170589" t="s">
        <v>19</v>
      </c>
      <c r="D170589">
        <v>81878.581090071879</v>
      </c>
    </row>
    <row r="170590" spans="1:4" x14ac:dyDescent="0.2">
      <c r="A170590">
        <v>3.7343463897705078</v>
      </c>
      <c r="B170590">
        <v>1.5213605164294999E-2</v>
      </c>
      <c r="C170590" t="s">
        <v>19</v>
      </c>
      <c r="D170590">
        <v>81888.586590037536</v>
      </c>
    </row>
    <row r="170591" spans="1:4" x14ac:dyDescent="0.2">
      <c r="A170591">
        <v>3.7340390682220455</v>
      </c>
      <c r="B170591">
        <v>1.5215468646188E-2</v>
      </c>
      <c r="C170591" t="s">
        <v>19</v>
      </c>
      <c r="D170591">
        <v>81898.594507496658</v>
      </c>
    </row>
    <row r="170592" spans="1:4" x14ac:dyDescent="0.2">
      <c r="A170592">
        <v>3.733731746673584</v>
      </c>
      <c r="B170592">
        <v>1.5217333084917999E-2</v>
      </c>
      <c r="C170592" t="s">
        <v>19</v>
      </c>
      <c r="D170592">
        <v>81908.607138554798</v>
      </c>
    </row>
    <row r="170593" spans="1:4" x14ac:dyDescent="0.2">
      <c r="A170593">
        <v>3.733424186706543</v>
      </c>
      <c r="B170593">
        <v>1.5219197004378999E-2</v>
      </c>
      <c r="C170593" t="s">
        <v>19</v>
      </c>
      <c r="D170593">
        <v>81918.615678170783</v>
      </c>
    </row>
    <row r="170594" spans="1:4" x14ac:dyDescent="0.2">
      <c r="A170594">
        <v>3.733731746673584</v>
      </c>
      <c r="B170594">
        <v>1.5221060866096E-2</v>
      </c>
      <c r="C170594" t="s">
        <v>19</v>
      </c>
      <c r="D170594">
        <v>81928.630878191732</v>
      </c>
    </row>
    <row r="170595" spans="1:4" x14ac:dyDescent="0.2">
      <c r="A170595">
        <v>3.733424186706543</v>
      </c>
      <c r="B170595">
        <v>1.5222922459307999E-2</v>
      </c>
      <c r="C170595" t="s">
        <v>19</v>
      </c>
      <c r="D170595">
        <v>81938.633153063332</v>
      </c>
    </row>
    <row r="170596" spans="1:4" x14ac:dyDescent="0.2">
      <c r="A170596">
        <v>3.7331168651580806</v>
      </c>
      <c r="B170596">
        <v>1.5224784771789001E-2</v>
      </c>
      <c r="C170596" t="s">
        <v>19</v>
      </c>
      <c r="D170596">
        <v>81948.638999143557</v>
      </c>
    </row>
    <row r="170597" spans="1:4" x14ac:dyDescent="0.2">
      <c r="A170597">
        <v>3.733424186706543</v>
      </c>
      <c r="B170597">
        <v>1.5226647324002999E-2</v>
      </c>
      <c r="C170597" t="s">
        <v>19</v>
      </c>
      <c r="D170597">
        <v>81958.644842392561</v>
      </c>
    </row>
    <row r="170598" spans="1:4" x14ac:dyDescent="0.2">
      <c r="A170598">
        <v>3.7331168651580806</v>
      </c>
      <c r="B170598">
        <v>1.5228510911106E-2</v>
      </c>
      <c r="C170598" t="s">
        <v>19</v>
      </c>
      <c r="D170598">
        <v>81968.655178760731</v>
      </c>
    </row>
    <row r="170599" spans="1:4" x14ac:dyDescent="0.2">
      <c r="A170599">
        <v>3.7328095436096191</v>
      </c>
      <c r="B170599">
        <v>1.5230372785063E-2</v>
      </c>
      <c r="C170599" t="s">
        <v>19</v>
      </c>
      <c r="D170599">
        <v>81978.657435229543</v>
      </c>
    </row>
    <row r="170600" spans="1:4" x14ac:dyDescent="0.2">
      <c r="A170600">
        <v>3.7328095436096191</v>
      </c>
      <c r="B170600">
        <v>1.5232236372238001E-2</v>
      </c>
      <c r="C170600" t="s">
        <v>19</v>
      </c>
      <c r="D170600">
        <v>81988.666659996583</v>
      </c>
    </row>
    <row r="170601" spans="1:4" x14ac:dyDescent="0.2">
      <c r="A170601">
        <v>3.7331168651580806</v>
      </c>
      <c r="B170601">
        <v>1.5234098754572999E-2</v>
      </c>
      <c r="C170601" t="s">
        <v>19</v>
      </c>
      <c r="D170601">
        <v>81998.670381612901</v>
      </c>
    </row>
    <row r="170602" spans="1:4" x14ac:dyDescent="0.2">
      <c r="A170602">
        <v>3.7328095436096191</v>
      </c>
      <c r="B170602">
        <v>1.5235961535989001E-2</v>
      </c>
      <c r="C170602" t="s">
        <v>19</v>
      </c>
      <c r="D170602">
        <v>82008.67385302161</v>
      </c>
    </row>
    <row r="170603" spans="1:4" x14ac:dyDescent="0.2">
      <c r="A170603">
        <v>3.7331168651580806</v>
      </c>
      <c r="B170603">
        <v>1.5237823123927E-2</v>
      </c>
      <c r="C170603" t="s">
        <v>19</v>
      </c>
      <c r="D170603">
        <v>82018.677727169008</v>
      </c>
    </row>
    <row r="170604" spans="1:4" x14ac:dyDescent="0.2">
      <c r="A170604">
        <v>3.7328095436096191</v>
      </c>
      <c r="B170604">
        <v>1.5239685581281999E-2</v>
      </c>
      <c r="C170604" t="s">
        <v>19</v>
      </c>
      <c r="D170604">
        <v>82028.684798452334</v>
      </c>
    </row>
    <row r="170605" spans="1:4" x14ac:dyDescent="0.2">
      <c r="A170605">
        <v>3.7328095436096191</v>
      </c>
      <c r="B170605">
        <v>1.5241549434758001E-2</v>
      </c>
      <c r="C170605" t="s">
        <v>19</v>
      </c>
      <c r="D170605">
        <v>82038.693074058596</v>
      </c>
    </row>
    <row r="170606" spans="1:4" x14ac:dyDescent="0.2">
      <c r="A170606">
        <v>3.7325022220611568</v>
      </c>
      <c r="B170606">
        <v>1.5243408708619E-2</v>
      </c>
      <c r="C170606" t="s">
        <v>19</v>
      </c>
      <c r="D170606">
        <v>82048.694548053638</v>
      </c>
    </row>
    <row r="170607" spans="1:4" x14ac:dyDescent="0.2">
      <c r="A170607">
        <v>3.7328095436096191</v>
      </c>
      <c r="B170607">
        <v>1.5245272022699E-2</v>
      </c>
      <c r="C170607" t="s">
        <v>19</v>
      </c>
      <c r="D170607">
        <v>82058.704815057339</v>
      </c>
    </row>
    <row r="170608" spans="1:4" x14ac:dyDescent="0.2">
      <c r="A170608">
        <v>3.7328095436096191</v>
      </c>
      <c r="B170608">
        <v>1.5247135140333001E-2</v>
      </c>
      <c r="C170608" t="s">
        <v>19</v>
      </c>
      <c r="D170608">
        <v>82068.714271983044</v>
      </c>
    </row>
    <row r="170609" spans="1:4" x14ac:dyDescent="0.2">
      <c r="A170609">
        <v>3.7325022220611568</v>
      </c>
      <c r="B170609">
        <v>1.5248997374028E-2</v>
      </c>
      <c r="C170609" t="s">
        <v>19</v>
      </c>
      <c r="D170609">
        <v>82078.71697967482</v>
      </c>
    </row>
    <row r="170610" spans="1:4" x14ac:dyDescent="0.2">
      <c r="A170610">
        <v>3.7325022220611568</v>
      </c>
      <c r="B170610">
        <v>1.5250859982793999E-2</v>
      </c>
      <c r="C170610" t="s">
        <v>19</v>
      </c>
      <c r="D170610">
        <v>82088.719610924018</v>
      </c>
    </row>
    <row r="170611" spans="1:4" x14ac:dyDescent="0.2">
      <c r="A170611">
        <v>3.7325022220611568</v>
      </c>
      <c r="B170611">
        <v>1.5252560192765E-2</v>
      </c>
      <c r="C170611" t="s">
        <v>19</v>
      </c>
      <c r="D170611">
        <v>82098.734862968355</v>
      </c>
    </row>
    <row r="170612" spans="1:4" x14ac:dyDescent="0.2">
      <c r="A170612">
        <v>3.7325022220611568</v>
      </c>
      <c r="B170612">
        <v>1.5254585119714999E-2</v>
      </c>
      <c r="C170612" t="s">
        <v>19</v>
      </c>
      <c r="D170612">
        <v>82108.734981878893</v>
      </c>
    </row>
    <row r="170613" spans="1:4" x14ac:dyDescent="0.2">
      <c r="A170613">
        <v>3.7321949005126953</v>
      </c>
      <c r="B170613">
        <v>1.5256449479674999E-2</v>
      </c>
      <c r="C170613" t="s">
        <v>19</v>
      </c>
      <c r="D170613">
        <v>82118.749628753518</v>
      </c>
    </row>
    <row r="170614" spans="1:4" x14ac:dyDescent="0.2">
      <c r="A170614">
        <v>3.7321949005126953</v>
      </c>
      <c r="B170614">
        <v>1.5258311771701999E-2</v>
      </c>
      <c r="C170614" t="s">
        <v>19</v>
      </c>
      <c r="D170614">
        <v>82128.754713240167</v>
      </c>
    </row>
    <row r="170615" spans="1:4" x14ac:dyDescent="0.2">
      <c r="A170615">
        <v>3.7321949005126953</v>
      </c>
      <c r="B170615">
        <v>1.5260173739398E-2</v>
      </c>
      <c r="C170615" t="s">
        <v>19</v>
      </c>
      <c r="D170615">
        <v>82138.76017144561</v>
      </c>
    </row>
    <row r="170616" spans="1:4" x14ac:dyDescent="0.2">
      <c r="A170616">
        <v>3.7321949005126953</v>
      </c>
      <c r="B170616">
        <v>1.5262037378345E-2</v>
      </c>
      <c r="C170616" t="s">
        <v>19</v>
      </c>
      <c r="D170616">
        <v>82148.769229879515</v>
      </c>
    </row>
    <row r="170617" spans="1:4" x14ac:dyDescent="0.2">
      <c r="A170617">
        <v>3.7321949005126953</v>
      </c>
      <c r="B170617">
        <v>1.5263898388553999E-2</v>
      </c>
      <c r="C170617" t="s">
        <v>19</v>
      </c>
      <c r="D170617">
        <v>82158.769521139533</v>
      </c>
    </row>
    <row r="170618" spans="1:4" x14ac:dyDescent="0.2">
      <c r="A170618">
        <v>3.7321949005126953</v>
      </c>
      <c r="B170618">
        <v>1.5265761090168001E-2</v>
      </c>
      <c r="C170618" t="s">
        <v>19</v>
      </c>
      <c r="D170618">
        <v>82168.777135306009</v>
      </c>
    </row>
    <row r="170619" spans="1:4" x14ac:dyDescent="0.2">
      <c r="A170619">
        <v>3.7321949005126953</v>
      </c>
      <c r="B170619">
        <v>1.5267624044948001E-2</v>
      </c>
      <c r="C170619" t="s">
        <v>19</v>
      </c>
      <c r="D170619">
        <v>82178.78487333763</v>
      </c>
    </row>
    <row r="170620" spans="1:4" x14ac:dyDescent="0.2">
      <c r="A170620">
        <v>3.7325022220611568</v>
      </c>
      <c r="B170620">
        <v>1.5269486389175E-2</v>
      </c>
      <c r="C170620" t="s">
        <v>19</v>
      </c>
      <c r="D170620">
        <v>82188.790378611797</v>
      </c>
    </row>
    <row r="170621" spans="1:4" x14ac:dyDescent="0.2">
      <c r="A170621">
        <v>3.7321949005126953</v>
      </c>
      <c r="B170621">
        <v>1.5271349343219E-2</v>
      </c>
      <c r="C170621" t="s">
        <v>19</v>
      </c>
      <c r="D170621">
        <v>82198.799926136038</v>
      </c>
    </row>
    <row r="170622" spans="1:4" x14ac:dyDescent="0.2">
      <c r="A170622">
        <v>3.7318875789642334</v>
      </c>
      <c r="B170622">
        <v>1.5273039278017E-2</v>
      </c>
      <c r="C170622" t="s">
        <v>19</v>
      </c>
      <c r="D170622">
        <v>82208.808320298936</v>
      </c>
    </row>
    <row r="170623" spans="1:4" x14ac:dyDescent="0.2">
      <c r="A170623">
        <v>3.7321949005126953</v>
      </c>
      <c r="B170623">
        <v>1.5275070801554E-2</v>
      </c>
      <c r="C170623" t="s">
        <v>19</v>
      </c>
      <c r="D170623">
        <v>82218.808740024775</v>
      </c>
    </row>
    <row r="170624" spans="1:4" x14ac:dyDescent="0.2">
      <c r="A170624">
        <v>3.7318875789642334</v>
      </c>
      <c r="B170624">
        <v>1.5276933635288001E-2</v>
      </c>
      <c r="C170624" t="s">
        <v>19</v>
      </c>
      <c r="D170624">
        <v>82228.816430633742</v>
      </c>
    </row>
    <row r="170625" spans="1:4" x14ac:dyDescent="0.2">
      <c r="A170625">
        <v>3.731580257415771</v>
      </c>
      <c r="B170625">
        <v>1.5278789473376001E-2</v>
      </c>
      <c r="C170625" t="s">
        <v>19</v>
      </c>
      <c r="D170625">
        <v>82238.818661267782</v>
      </c>
    </row>
    <row r="170626" spans="1:4" x14ac:dyDescent="0.2">
      <c r="A170626">
        <v>3.7318875789642334</v>
      </c>
      <c r="B170626">
        <v>1.528065931487E-2</v>
      </c>
      <c r="C170626" t="s">
        <v>19</v>
      </c>
      <c r="D170626">
        <v>82248.825966479257</v>
      </c>
    </row>
    <row r="170627" spans="1:4" x14ac:dyDescent="0.2">
      <c r="A170627">
        <v>3.7318875789642334</v>
      </c>
      <c r="B170627">
        <v>1.5282521032846001E-2</v>
      </c>
      <c r="C170627" t="s">
        <v>19</v>
      </c>
      <c r="D170627">
        <v>82258.828607637726</v>
      </c>
    </row>
    <row r="170628" spans="1:4" x14ac:dyDescent="0.2">
      <c r="A170628">
        <v>3.7318875789642334</v>
      </c>
      <c r="B170628">
        <v>1.5284382532213E-2</v>
      </c>
      <c r="C170628" t="s">
        <v>19</v>
      </c>
      <c r="D170628">
        <v>82268.830174708564</v>
      </c>
    </row>
    <row r="170629" spans="1:4" x14ac:dyDescent="0.2">
      <c r="A170629">
        <v>3.731580257415771</v>
      </c>
      <c r="B170629">
        <v>1.5286244089911E-2</v>
      </c>
      <c r="C170629" t="s">
        <v>19</v>
      </c>
      <c r="D170629">
        <v>82278.831582878134</v>
      </c>
    </row>
    <row r="170630" spans="1:4" x14ac:dyDescent="0.2">
      <c r="A170630">
        <v>3.731580257415771</v>
      </c>
      <c r="B170630">
        <v>1.5288106456086E-2</v>
      </c>
      <c r="C170630" t="s">
        <v>19</v>
      </c>
      <c r="D170630">
        <v>82288.831897141703</v>
      </c>
    </row>
    <row r="170631" spans="1:4" x14ac:dyDescent="0.2">
      <c r="A170631">
        <v>3.731580257415771</v>
      </c>
      <c r="B170631">
        <v>1.5289967579804E-2</v>
      </c>
      <c r="C170631" t="s">
        <v>19</v>
      </c>
      <c r="D170631">
        <v>82298.834723036125</v>
      </c>
    </row>
    <row r="170632" spans="1:4" x14ac:dyDescent="0.2">
      <c r="A170632">
        <v>3.731580257415771</v>
      </c>
      <c r="B170632">
        <v>1.5291828608876E-2</v>
      </c>
      <c r="C170632" t="s">
        <v>19</v>
      </c>
      <c r="D170632">
        <v>82308.836351685633</v>
      </c>
    </row>
    <row r="170633" spans="1:4" x14ac:dyDescent="0.2">
      <c r="A170633">
        <v>3.731580257415771</v>
      </c>
      <c r="B170633">
        <v>1.5293692011142E-2</v>
      </c>
      <c r="C170633" t="s">
        <v>19</v>
      </c>
      <c r="D170633">
        <v>82318.845912304183</v>
      </c>
    </row>
    <row r="170634" spans="1:4" x14ac:dyDescent="0.2">
      <c r="A170634">
        <v>3.731580257415771</v>
      </c>
      <c r="B170634">
        <v>1.5295554257205E-2</v>
      </c>
      <c r="C170634" t="s">
        <v>19</v>
      </c>
      <c r="D170634">
        <v>82328.849326381081</v>
      </c>
    </row>
    <row r="170635" spans="1:4" x14ac:dyDescent="0.2">
      <c r="A170635">
        <v>3.7318875789642334</v>
      </c>
      <c r="B170635">
        <v>1.5297416916133001E-2</v>
      </c>
      <c r="C170635" t="s">
        <v>19</v>
      </c>
      <c r="D170635">
        <v>82338.854415114503</v>
      </c>
    </row>
    <row r="170636" spans="1:4" x14ac:dyDescent="0.2">
      <c r="A170636">
        <v>3.7312729358673096</v>
      </c>
      <c r="B170636">
        <v>1.5299278431761E-2</v>
      </c>
      <c r="C170636" t="s">
        <v>19</v>
      </c>
      <c r="D170636">
        <v>82348.861490998534</v>
      </c>
    </row>
    <row r="170637" spans="1:4" x14ac:dyDescent="0.2">
      <c r="A170637">
        <v>3.731580257415771</v>
      </c>
      <c r="B170637">
        <v>1.5301140944153999E-2</v>
      </c>
      <c r="C170637" t="s">
        <v>19</v>
      </c>
      <c r="D170637">
        <v>82358.866920538043</v>
      </c>
    </row>
    <row r="170638" spans="1:4" x14ac:dyDescent="0.2">
      <c r="A170638">
        <v>3.7312729358673096</v>
      </c>
      <c r="B170638">
        <v>1.530300421264E-2</v>
      </c>
      <c r="C170638" t="s">
        <v>19</v>
      </c>
      <c r="D170638">
        <v>82368.876420285698</v>
      </c>
    </row>
    <row r="170639" spans="1:4" x14ac:dyDescent="0.2">
      <c r="A170639">
        <v>3.7312729358673096</v>
      </c>
      <c r="B170639">
        <v>1.5304867538223001E-2</v>
      </c>
      <c r="C170639" t="s">
        <v>19</v>
      </c>
      <c r="D170639">
        <v>82378.888287626847</v>
      </c>
    </row>
    <row r="170640" spans="1:4" x14ac:dyDescent="0.2">
      <c r="A170640">
        <v>3.731580257415771</v>
      </c>
      <c r="B170640">
        <v>1.5306729695091E-2</v>
      </c>
      <c r="C170640" t="s">
        <v>19</v>
      </c>
      <c r="D170640">
        <v>82388.891733554774</v>
      </c>
    </row>
    <row r="170641" spans="1:4" x14ac:dyDescent="0.2">
      <c r="A170641">
        <v>3.7312729358673096</v>
      </c>
      <c r="B170641">
        <v>1.5308593429951001E-2</v>
      </c>
      <c r="C170641" t="s">
        <v>19</v>
      </c>
      <c r="D170641">
        <v>82398.902871153376</v>
      </c>
    </row>
    <row r="170642" spans="1:4" x14ac:dyDescent="0.2">
      <c r="A170642">
        <v>3.7312729358673096</v>
      </c>
      <c r="B170642">
        <v>1.5310453509407001E-2</v>
      </c>
      <c r="C170642" t="s">
        <v>19</v>
      </c>
      <c r="D170642">
        <v>82408.909667102183</v>
      </c>
    </row>
    <row r="170643" spans="1:4" x14ac:dyDescent="0.2">
      <c r="A170643">
        <v>3.7312729358673096</v>
      </c>
      <c r="B170643">
        <v>1.5312315976194001E-2</v>
      </c>
      <c r="C170643" t="s">
        <v>19</v>
      </c>
      <c r="D170643">
        <v>82418.917331522476</v>
      </c>
    </row>
    <row r="170644" spans="1:4" x14ac:dyDescent="0.2">
      <c r="A170644">
        <v>3.7309656143188481</v>
      </c>
      <c r="B170644">
        <v>1.5314178086661001E-2</v>
      </c>
      <c r="C170644" t="s">
        <v>19</v>
      </c>
      <c r="D170644">
        <v>82428.919330705743</v>
      </c>
    </row>
    <row r="170645" spans="1:4" x14ac:dyDescent="0.2">
      <c r="A170645">
        <v>3.7312729358673096</v>
      </c>
      <c r="B170645">
        <v>1.5316040104008E-2</v>
      </c>
      <c r="C170645" t="s">
        <v>19</v>
      </c>
      <c r="D170645">
        <v>82438.922729564889</v>
      </c>
    </row>
    <row r="170646" spans="1:4" x14ac:dyDescent="0.2">
      <c r="A170646">
        <v>3.7309656143188481</v>
      </c>
      <c r="B170646">
        <v>1.5317902198957E-2</v>
      </c>
      <c r="C170646" t="s">
        <v>19</v>
      </c>
      <c r="D170646">
        <v>82448.927003619698</v>
      </c>
    </row>
    <row r="170647" spans="1:4" x14ac:dyDescent="0.2">
      <c r="A170647">
        <v>3.7312729358673096</v>
      </c>
      <c r="B170647">
        <v>1.5319766299057999E-2</v>
      </c>
      <c r="C170647" t="s">
        <v>19</v>
      </c>
      <c r="D170647">
        <v>82458.937040234159</v>
      </c>
    </row>
    <row r="170648" spans="1:4" x14ac:dyDescent="0.2">
      <c r="A170648">
        <v>3.733731746673584</v>
      </c>
      <c r="B170648">
        <v>1.5321562332303E-2</v>
      </c>
      <c r="C170648" t="s">
        <v>19</v>
      </c>
      <c r="D170648">
        <v>82470.552862787765</v>
      </c>
    </row>
    <row r="170649" spans="1:4" x14ac:dyDescent="0.2">
      <c r="A170649">
        <v>3.7328095436096191</v>
      </c>
      <c r="B170649">
        <v>1.5323423954219E-2</v>
      </c>
      <c r="C170649" t="s">
        <v>19</v>
      </c>
      <c r="D170649">
        <v>82480.554027523118</v>
      </c>
    </row>
    <row r="170650" spans="1:4" x14ac:dyDescent="0.2">
      <c r="A170650">
        <v>3.7321949005126953</v>
      </c>
      <c r="B170650">
        <v>1.5325285827639999E-2</v>
      </c>
      <c r="C170650" t="s">
        <v>19</v>
      </c>
      <c r="D170650">
        <v>82490.555948494322</v>
      </c>
    </row>
    <row r="170651" spans="1:4" x14ac:dyDescent="0.2">
      <c r="A170651">
        <v>3.7318875789642334</v>
      </c>
      <c r="B170651">
        <v>1.5327148638897999E-2</v>
      </c>
      <c r="C170651" t="s">
        <v>19</v>
      </c>
      <c r="D170651">
        <v>82500.56378632586</v>
      </c>
    </row>
    <row r="170652" spans="1:4" x14ac:dyDescent="0.2">
      <c r="A170652">
        <v>3.731580257415771</v>
      </c>
      <c r="B170652">
        <v>1.5329011723627E-2</v>
      </c>
      <c r="C170652" t="s">
        <v>19</v>
      </c>
      <c r="D170652">
        <v>82510.571610001381</v>
      </c>
    </row>
    <row r="170653" spans="1:4" x14ac:dyDescent="0.2">
      <c r="A170653">
        <v>3.7312729358673096</v>
      </c>
      <c r="B170653">
        <v>1.5330874231408E-2</v>
      </c>
      <c r="C170653" t="s">
        <v>19</v>
      </c>
      <c r="D170653">
        <v>82520.580098301783</v>
      </c>
    </row>
    <row r="170654" spans="1:4" x14ac:dyDescent="0.2">
      <c r="A170654">
        <v>3.731580257415771</v>
      </c>
      <c r="B170654">
        <v>1.5332737318419999E-2</v>
      </c>
      <c r="C170654" t="s">
        <v>19</v>
      </c>
      <c r="D170654">
        <v>82530.589173722925</v>
      </c>
    </row>
    <row r="170655" spans="1:4" x14ac:dyDescent="0.2">
      <c r="A170655">
        <v>3.7312729358673096</v>
      </c>
      <c r="B170655">
        <v>1.5334599690975999E-2</v>
      </c>
      <c r="C170655" t="s">
        <v>19</v>
      </c>
      <c r="D170655">
        <v>82540.596463716647</v>
      </c>
    </row>
    <row r="170656" spans="1:4" x14ac:dyDescent="0.2">
      <c r="A170656">
        <v>3.7306580543518062</v>
      </c>
      <c r="B170656">
        <v>1.5336462855794999E-2</v>
      </c>
      <c r="C170656" t="s">
        <v>19</v>
      </c>
      <c r="D170656">
        <v>82550.602810212004</v>
      </c>
    </row>
    <row r="170657" spans="1:4" x14ac:dyDescent="0.2">
      <c r="A170657">
        <v>3.7309656143188481</v>
      </c>
      <c r="B170657">
        <v>1.5338326751985E-2</v>
      </c>
      <c r="C170657" t="s">
        <v>19</v>
      </c>
      <c r="D170657">
        <v>82560.612595911196</v>
      </c>
    </row>
    <row r="170658" spans="1:4" x14ac:dyDescent="0.2">
      <c r="A170658">
        <v>3.7309656143188481</v>
      </c>
      <c r="B170658">
        <v>1.5340189273258999E-2</v>
      </c>
      <c r="C170658" t="s">
        <v>19</v>
      </c>
      <c r="D170658">
        <v>82570.622470793227</v>
      </c>
    </row>
    <row r="170659" spans="1:4" x14ac:dyDescent="0.2">
      <c r="A170659">
        <v>3.7306580543518062</v>
      </c>
      <c r="B170659">
        <v>1.5342051150555E-2</v>
      </c>
      <c r="C170659" t="s">
        <v>19</v>
      </c>
      <c r="D170659">
        <v>82580.625940786354</v>
      </c>
    </row>
    <row r="170660" spans="1:4" x14ac:dyDescent="0.2">
      <c r="A170660">
        <v>3.7306580543518062</v>
      </c>
      <c r="B170660">
        <v>1.5343915206374001E-2</v>
      </c>
      <c r="C170660" t="s">
        <v>19</v>
      </c>
      <c r="D170660">
        <v>82590.633413038828</v>
      </c>
    </row>
    <row r="170661" spans="1:4" x14ac:dyDescent="0.2">
      <c r="A170661">
        <v>3.7306580543518062</v>
      </c>
      <c r="B170661">
        <v>1.5345779077074E-2</v>
      </c>
      <c r="C170661" t="s">
        <v>19</v>
      </c>
      <c r="D170661">
        <v>82600.639292739623</v>
      </c>
    </row>
    <row r="170662" spans="1:4" x14ac:dyDescent="0.2">
      <c r="A170662">
        <v>3.7303507328033447</v>
      </c>
      <c r="B170662">
        <v>1.5347640528886999E-2</v>
      </c>
      <c r="C170662" t="s">
        <v>19</v>
      </c>
      <c r="D170662">
        <v>82610.641570442414</v>
      </c>
    </row>
    <row r="170663" spans="1:4" x14ac:dyDescent="0.2">
      <c r="A170663">
        <v>3.7303507328033447</v>
      </c>
      <c r="B170663">
        <v>1.5349502175177001E-2</v>
      </c>
      <c r="C170663" t="s">
        <v>19</v>
      </c>
      <c r="D170663">
        <v>82620.64704209604</v>
      </c>
    </row>
    <row r="170664" spans="1:4" x14ac:dyDescent="0.2">
      <c r="A170664">
        <v>3.7303507328033447</v>
      </c>
      <c r="B170664">
        <v>1.5351364654216999E-2</v>
      </c>
      <c r="C170664" t="s">
        <v>19</v>
      </c>
      <c r="D170664">
        <v>82630.654561063333</v>
      </c>
    </row>
    <row r="170665" spans="1:4" x14ac:dyDescent="0.2">
      <c r="A170665">
        <v>3.7303507328033447</v>
      </c>
      <c r="B170665">
        <v>1.5353226947823E-2</v>
      </c>
      <c r="C170665" t="s">
        <v>19</v>
      </c>
      <c r="D170665">
        <v>82640.656771878974</v>
      </c>
    </row>
    <row r="170666" spans="1:4" x14ac:dyDescent="0.2">
      <c r="A170666">
        <v>3.7303507328033447</v>
      </c>
      <c r="B170666">
        <v>1.5355090038687E-2</v>
      </c>
      <c r="C170666" t="s">
        <v>19</v>
      </c>
      <c r="D170666">
        <v>82650.66724945337</v>
      </c>
    </row>
    <row r="170667" spans="1:4" x14ac:dyDescent="0.2">
      <c r="A170667">
        <v>3.7303507328033447</v>
      </c>
      <c r="B170667">
        <v>1.535695334472E-2</v>
      </c>
      <c r="C170667" t="s">
        <v>19</v>
      </c>
      <c r="D170667">
        <v>82660.675710503419</v>
      </c>
    </row>
    <row r="170668" spans="1:4" x14ac:dyDescent="0.2">
      <c r="A170668">
        <v>3.7303507328033447</v>
      </c>
      <c r="B170668">
        <v>1.5358817383195E-2</v>
      </c>
      <c r="C170668" t="s">
        <v>19</v>
      </c>
      <c r="D170668">
        <v>82670.686786169419</v>
      </c>
    </row>
    <row r="170669" spans="1:4" x14ac:dyDescent="0.2">
      <c r="A170669">
        <v>3.7303507328033447</v>
      </c>
      <c r="B170669">
        <v>1.5360680785088E-2</v>
      </c>
      <c r="C170669" t="s">
        <v>19</v>
      </c>
      <c r="D170669">
        <v>82680.694655144209</v>
      </c>
    </row>
    <row r="170670" spans="1:4" x14ac:dyDescent="0.2">
      <c r="A170670">
        <v>3.7303507328033447</v>
      </c>
      <c r="B170670">
        <v>1.5362543921654001E-2</v>
      </c>
      <c r="C170670" t="s">
        <v>19</v>
      </c>
      <c r="D170670">
        <v>82690.706969815423</v>
      </c>
    </row>
    <row r="170671" spans="1:4" x14ac:dyDescent="0.2">
      <c r="A170671">
        <v>3.7300434112548833</v>
      </c>
      <c r="B170671">
        <v>1.5364230791572E-2</v>
      </c>
      <c r="C170671" t="s">
        <v>19</v>
      </c>
      <c r="D170671">
        <v>82700.716561931098</v>
      </c>
    </row>
    <row r="170672" spans="1:4" x14ac:dyDescent="0.2">
      <c r="A170672">
        <v>3.7303507328033447</v>
      </c>
      <c r="B170672">
        <v>1.5366263740100999E-2</v>
      </c>
      <c r="C170672" t="s">
        <v>19</v>
      </c>
      <c r="D170672">
        <v>82710.721866189851</v>
      </c>
    </row>
    <row r="170673" spans="1:4" x14ac:dyDescent="0.2">
      <c r="A170673">
        <v>3.7300434112548833</v>
      </c>
      <c r="B170673">
        <v>1.5368126462178999E-2</v>
      </c>
      <c r="C170673" t="s">
        <v>19</v>
      </c>
      <c r="D170673">
        <v>82720.728976756131</v>
      </c>
    </row>
    <row r="170674" spans="1:4" x14ac:dyDescent="0.2">
      <c r="A170674">
        <v>3.7300434112548833</v>
      </c>
      <c r="B170674">
        <v>1.5369991104406001E-2</v>
      </c>
      <c r="C170674" t="s">
        <v>19</v>
      </c>
      <c r="D170674">
        <v>82730.738416340726</v>
      </c>
    </row>
    <row r="170675" spans="1:4" x14ac:dyDescent="0.2">
      <c r="A170675">
        <v>3.7300434112548833</v>
      </c>
      <c r="B170675">
        <v>1.5371854067901E-2</v>
      </c>
      <c r="C170675" t="s">
        <v>19</v>
      </c>
      <c r="D170675">
        <v>82740.746685222926</v>
      </c>
    </row>
    <row r="170676" spans="1:4" x14ac:dyDescent="0.2">
      <c r="A170676">
        <v>3.7297360897064209</v>
      </c>
      <c r="B170676">
        <v>1.5373717703389E-2</v>
      </c>
      <c r="C170676" t="s">
        <v>19</v>
      </c>
      <c r="D170676">
        <v>82750.756200188334</v>
      </c>
    </row>
    <row r="170677" spans="1:4" x14ac:dyDescent="0.2">
      <c r="A170677">
        <v>3.7300434112548833</v>
      </c>
      <c r="B170677">
        <v>1.5375578189762E-2</v>
      </c>
      <c r="C170677" t="s">
        <v>19</v>
      </c>
      <c r="D170677">
        <v>82760.757640916738</v>
      </c>
    </row>
    <row r="170678" spans="1:4" x14ac:dyDescent="0.2">
      <c r="A170678">
        <v>3.7297360897064209</v>
      </c>
      <c r="B170678">
        <v>1.5377440993887E-2</v>
      </c>
      <c r="C170678" t="s">
        <v>19</v>
      </c>
      <c r="D170678">
        <v>82770.767088994879</v>
      </c>
    </row>
    <row r="170679" spans="1:4" x14ac:dyDescent="0.2">
      <c r="A170679">
        <v>3.7297360897064209</v>
      </c>
      <c r="B170679">
        <v>1.5379303780847E-2</v>
      </c>
      <c r="C170679" t="s">
        <v>19</v>
      </c>
      <c r="D170679">
        <v>82780.77536884803</v>
      </c>
    </row>
    <row r="170680" spans="1:4" x14ac:dyDescent="0.2">
      <c r="A170680">
        <v>3.7297360897064209</v>
      </c>
      <c r="B170680">
        <v>1.5381165527675E-2</v>
      </c>
      <c r="C170680" t="s">
        <v>19</v>
      </c>
      <c r="D170680">
        <v>82790.779248303879</v>
      </c>
    </row>
    <row r="170681" spans="1:4" x14ac:dyDescent="0.2">
      <c r="A170681">
        <v>3.7297360897064209</v>
      </c>
      <c r="B170681">
        <v>1.5383026516523001E-2</v>
      </c>
      <c r="C170681" t="s">
        <v>19</v>
      </c>
      <c r="D170681">
        <v>82800.780712035805</v>
      </c>
    </row>
    <row r="170682" spans="1:4" x14ac:dyDescent="0.2">
      <c r="A170682">
        <v>3.7297360897064209</v>
      </c>
      <c r="B170682">
        <v>1.5384708703131E-2</v>
      </c>
      <c r="C170682" t="s">
        <v>19</v>
      </c>
      <c r="D170682">
        <v>82810.785537821299</v>
      </c>
    </row>
    <row r="170683" spans="1:4" x14ac:dyDescent="0.2">
      <c r="A170683">
        <v>3.7297360897064209</v>
      </c>
      <c r="B170683">
        <v>1.5386753183304999E-2</v>
      </c>
      <c r="C170683" t="s">
        <v>19</v>
      </c>
      <c r="D170683">
        <v>82820.796456001641</v>
      </c>
    </row>
    <row r="170684" spans="1:4" x14ac:dyDescent="0.2">
      <c r="A170684">
        <v>3.7297360897064209</v>
      </c>
      <c r="B170684">
        <v>1.5388615511702E-2</v>
      </c>
      <c r="C170684" t="s">
        <v>19</v>
      </c>
      <c r="D170684">
        <v>82830.79913856645</v>
      </c>
    </row>
    <row r="170685" spans="1:4" x14ac:dyDescent="0.2">
      <c r="A170685">
        <v>3.7297360897064209</v>
      </c>
      <c r="B170685">
        <v>1.5390474856741001E-2</v>
      </c>
      <c r="C170685" t="s">
        <v>19</v>
      </c>
      <c r="D170685">
        <v>82840.805958934419</v>
      </c>
    </row>
    <row r="170686" spans="1:4" x14ac:dyDescent="0.2">
      <c r="A170686">
        <v>3.7297360897064209</v>
      </c>
      <c r="B170686">
        <v>1.5392341144446001E-2</v>
      </c>
      <c r="C170686" t="s">
        <v>19</v>
      </c>
      <c r="D170686">
        <v>82850.814087672043</v>
      </c>
    </row>
    <row r="170687" spans="1:4" x14ac:dyDescent="0.2">
      <c r="A170687">
        <v>3.729428768157959</v>
      </c>
      <c r="B170687">
        <v>1.5394204519408001E-2</v>
      </c>
      <c r="C170687" t="s">
        <v>19</v>
      </c>
      <c r="D170687">
        <v>82860.825548381661</v>
      </c>
    </row>
    <row r="170688" spans="1:4" x14ac:dyDescent="0.2">
      <c r="A170688">
        <v>3.729428768157959</v>
      </c>
      <c r="B170688">
        <v>1.5396067489909E-2</v>
      </c>
      <c r="C170688" t="s">
        <v>19</v>
      </c>
      <c r="D170688">
        <v>82870.831028528919</v>
      </c>
    </row>
    <row r="170689" spans="1:4" x14ac:dyDescent="0.2">
      <c r="A170689">
        <v>3.729428768157959</v>
      </c>
      <c r="B170689">
        <v>1.5397931354256E-2</v>
      </c>
      <c r="C170689" t="s">
        <v>19</v>
      </c>
      <c r="D170689">
        <v>82880.838903873897</v>
      </c>
    </row>
    <row r="170690" spans="1:4" x14ac:dyDescent="0.2">
      <c r="A170690">
        <v>3.729428768157959</v>
      </c>
      <c r="B170690">
        <v>1.5399793744578999E-2</v>
      </c>
      <c r="C170690" t="s">
        <v>19</v>
      </c>
      <c r="D170690">
        <v>82890.848752921214</v>
      </c>
    </row>
    <row r="170691" spans="1:4" x14ac:dyDescent="0.2">
      <c r="A170691">
        <v>3.729428768157959</v>
      </c>
      <c r="B170691">
        <v>1.5401657820553E-2</v>
      </c>
      <c r="C170691" t="s">
        <v>19</v>
      </c>
      <c r="D170691">
        <v>82900.858854653401</v>
      </c>
    </row>
    <row r="170692" spans="1:4" x14ac:dyDescent="0.2">
      <c r="A170692">
        <v>3.7291214466094966</v>
      </c>
      <c r="B170692">
        <v>1.5403520571980999E-2</v>
      </c>
      <c r="C170692" t="s">
        <v>19</v>
      </c>
      <c r="D170692">
        <v>82910.866125536559</v>
      </c>
    </row>
    <row r="170693" spans="1:4" x14ac:dyDescent="0.2">
      <c r="A170693">
        <v>3.7291214466094966</v>
      </c>
      <c r="B170693">
        <v>1.5405382341290999E-2</v>
      </c>
      <c r="C170693" t="s">
        <v>19</v>
      </c>
      <c r="D170693">
        <v>82920.868421996041</v>
      </c>
    </row>
    <row r="170694" spans="1:4" x14ac:dyDescent="0.2">
      <c r="A170694">
        <v>3.7291214466094966</v>
      </c>
      <c r="B170694">
        <v>1.5407245061290001E-2</v>
      </c>
      <c r="C170694" t="s">
        <v>19</v>
      </c>
      <c r="D170694">
        <v>82930.87587903082</v>
      </c>
    </row>
    <row r="170695" spans="1:4" x14ac:dyDescent="0.2">
      <c r="A170695">
        <v>3.7291214466094966</v>
      </c>
      <c r="B170695">
        <v>1.5409106824073E-2</v>
      </c>
      <c r="C170695" t="s">
        <v>19</v>
      </c>
      <c r="D170695">
        <v>82940.878313865338</v>
      </c>
    </row>
    <row r="170696" spans="1:4" x14ac:dyDescent="0.2">
      <c r="A170696">
        <v>3.7291214466094966</v>
      </c>
      <c r="B170696">
        <v>1.5410967800131001E-2</v>
      </c>
      <c r="C170696" t="s">
        <v>19</v>
      </c>
      <c r="D170696">
        <v>82950.879191538261</v>
      </c>
    </row>
    <row r="170697" spans="1:4" x14ac:dyDescent="0.2">
      <c r="A170697">
        <v>3.7291214466094966</v>
      </c>
      <c r="B170697">
        <v>1.5412830482262999E-2</v>
      </c>
      <c r="C170697" t="s">
        <v>19</v>
      </c>
      <c r="D170697">
        <v>82960.881479504169</v>
      </c>
    </row>
    <row r="170698" spans="1:4" x14ac:dyDescent="0.2">
      <c r="A170698">
        <v>3.7291214466094966</v>
      </c>
      <c r="B170698">
        <v>1.5414692429904999E-2</v>
      </c>
      <c r="C170698" t="s">
        <v>19</v>
      </c>
      <c r="D170698">
        <v>82970.886932754976</v>
      </c>
    </row>
    <row r="170699" spans="1:4" x14ac:dyDescent="0.2">
      <c r="A170699">
        <v>3.7288141250610352</v>
      </c>
      <c r="B170699">
        <v>1.5416553773689E-2</v>
      </c>
      <c r="C170699" t="s">
        <v>19</v>
      </c>
      <c r="D170699">
        <v>82980.888032323448</v>
      </c>
    </row>
    <row r="170700" spans="1:4" x14ac:dyDescent="0.2">
      <c r="A170700">
        <v>3.7288141250610352</v>
      </c>
      <c r="B170700">
        <v>1.541841575791E-2</v>
      </c>
      <c r="C170700" t="s">
        <v>19</v>
      </c>
      <c r="D170700">
        <v>82990.894694144023</v>
      </c>
    </row>
    <row r="170701" spans="1:4" x14ac:dyDescent="0.2">
      <c r="A170701">
        <v>3.7285068035125728</v>
      </c>
      <c r="B170701">
        <v>1.5420278420131E-2</v>
      </c>
      <c r="C170701" t="s">
        <v>19</v>
      </c>
      <c r="D170701">
        <v>83000.898972091731</v>
      </c>
    </row>
    <row r="170702" spans="1:4" x14ac:dyDescent="0.2">
      <c r="A170702">
        <v>3.7288141250610352</v>
      </c>
      <c r="B170702">
        <v>1.5422141404344E-2</v>
      </c>
      <c r="C170702" t="s">
        <v>19</v>
      </c>
      <c r="D170702">
        <v>83010.907965407969</v>
      </c>
    </row>
    <row r="170703" spans="1:4" x14ac:dyDescent="0.2">
      <c r="A170703">
        <v>3.7291214466094966</v>
      </c>
      <c r="B170703">
        <v>1.5424004365361999E-2</v>
      </c>
      <c r="C170703" t="s">
        <v>19</v>
      </c>
      <c r="D170703">
        <v>83020.913959064637</v>
      </c>
    </row>
    <row r="170704" spans="1:4" x14ac:dyDescent="0.2">
      <c r="A170704">
        <v>3.7285068035125728</v>
      </c>
      <c r="B170704">
        <v>1.542586621434E-2</v>
      </c>
      <c r="C170704" t="s">
        <v>19</v>
      </c>
      <c r="D170704">
        <v>83030.917401099636</v>
      </c>
    </row>
    <row r="170705" spans="1:4" x14ac:dyDescent="0.2">
      <c r="A170705">
        <v>3.7288141250610352</v>
      </c>
      <c r="B170705">
        <v>1.542772896158E-2</v>
      </c>
      <c r="C170705" t="s">
        <v>19</v>
      </c>
      <c r="D170705">
        <v>83040.924827698938</v>
      </c>
    </row>
    <row r="170706" spans="1:4" x14ac:dyDescent="0.2">
      <c r="A170706">
        <v>3.7285068035125728</v>
      </c>
      <c r="B170706">
        <v>1.5429591934256E-2</v>
      </c>
      <c r="C170706" t="s">
        <v>19</v>
      </c>
      <c r="D170706">
        <v>83050.930356684432</v>
      </c>
    </row>
    <row r="170707" spans="1:4" x14ac:dyDescent="0.2">
      <c r="A170707">
        <v>3.7285068035125728</v>
      </c>
      <c r="B170707">
        <v>1.5431457382604E-2</v>
      </c>
      <c r="C170707" t="s">
        <v>19</v>
      </c>
      <c r="D170707">
        <v>83060.937792131241</v>
      </c>
    </row>
    <row r="170708" spans="1:4" x14ac:dyDescent="0.2">
      <c r="A170708">
        <v>3.746333122253418</v>
      </c>
      <c r="B170708">
        <v>1.5433418947285E-2</v>
      </c>
      <c r="C170708" t="s">
        <v>19</v>
      </c>
      <c r="D170708">
        <v>83072.53715777726</v>
      </c>
    </row>
    <row r="170709" spans="1:4" x14ac:dyDescent="0.2">
      <c r="A170709">
        <v>3.7303507328033447</v>
      </c>
      <c r="B170709">
        <v>1.5435281075385001E-2</v>
      </c>
      <c r="C170709" t="s">
        <v>19</v>
      </c>
      <c r="D170709">
        <v>83082.538063393382</v>
      </c>
    </row>
    <row r="170710" spans="1:4" x14ac:dyDescent="0.2">
      <c r="A170710">
        <v>3.7297360897064209</v>
      </c>
      <c r="B170710">
        <v>1.5437143244028E-2</v>
      </c>
      <c r="C170710" t="s">
        <v>19</v>
      </c>
      <c r="D170710">
        <v>83092.544382992259</v>
      </c>
    </row>
    <row r="170711" spans="1:4" x14ac:dyDescent="0.2">
      <c r="A170711">
        <v>3.729428768157959</v>
      </c>
      <c r="B170711">
        <v>1.543900688992E-2</v>
      </c>
      <c r="C170711" t="s">
        <v>19</v>
      </c>
      <c r="D170711">
        <v>83102.549432442815</v>
      </c>
    </row>
    <row r="170712" spans="1:4" x14ac:dyDescent="0.2">
      <c r="A170712">
        <v>3.729428768157959</v>
      </c>
      <c r="B170712">
        <v>1.5440868668973E-2</v>
      </c>
      <c r="C170712" t="s">
        <v>19</v>
      </c>
      <c r="D170712">
        <v>83112.550119363383</v>
      </c>
    </row>
    <row r="170713" spans="1:4" x14ac:dyDescent="0.2">
      <c r="A170713">
        <v>3.7291214466094966</v>
      </c>
      <c r="B170713">
        <v>1.5442731230926999E-2</v>
      </c>
      <c r="C170713" t="s">
        <v>19</v>
      </c>
      <c r="D170713">
        <v>83122.556047194608</v>
      </c>
    </row>
    <row r="170714" spans="1:4" x14ac:dyDescent="0.2">
      <c r="A170714">
        <v>3.7288141250610352</v>
      </c>
      <c r="B170714">
        <v>1.5444596161963E-2</v>
      </c>
      <c r="C170714" t="s">
        <v>19</v>
      </c>
      <c r="D170714">
        <v>83132.5714602636</v>
      </c>
    </row>
    <row r="170715" spans="1:4" x14ac:dyDescent="0.2">
      <c r="A170715">
        <v>3.7288141250610352</v>
      </c>
      <c r="B170715">
        <v>1.5446459584014E-2</v>
      </c>
      <c r="C170715" t="s">
        <v>19</v>
      </c>
      <c r="D170715">
        <v>83142.576962706575</v>
      </c>
    </row>
    <row r="170716" spans="1:4" x14ac:dyDescent="0.2">
      <c r="A170716">
        <v>3.7285068035125728</v>
      </c>
      <c r="B170716">
        <v>1.5448322487631999E-2</v>
      </c>
      <c r="C170716" t="s">
        <v>19</v>
      </c>
      <c r="D170716">
        <v>83152.584053808299</v>
      </c>
    </row>
    <row r="170717" spans="1:4" x14ac:dyDescent="0.2">
      <c r="A170717">
        <v>3.7285068035125728</v>
      </c>
      <c r="B170717">
        <v>1.5450185335033E-2</v>
      </c>
      <c r="C170717" t="s">
        <v>19</v>
      </c>
      <c r="D170717">
        <v>83162.591092532763</v>
      </c>
    </row>
    <row r="170718" spans="1:4" x14ac:dyDescent="0.2">
      <c r="A170718">
        <v>3.7281992435455318</v>
      </c>
      <c r="B170718">
        <v>1.5452043347490001E-2</v>
      </c>
      <c r="C170718" t="s">
        <v>19</v>
      </c>
      <c r="D170718">
        <v>83172.612998257973</v>
      </c>
    </row>
    <row r="170719" spans="1:4" x14ac:dyDescent="0.2">
      <c r="A170719">
        <v>3.7285068035125728</v>
      </c>
      <c r="B170719">
        <v>1.5453907024265001E-2</v>
      </c>
      <c r="C170719" t="s">
        <v>19</v>
      </c>
      <c r="D170719">
        <v>83182.613644126162</v>
      </c>
    </row>
    <row r="170720" spans="1:4" x14ac:dyDescent="0.2">
      <c r="A170720">
        <v>3.7281992435455318</v>
      </c>
      <c r="B170720">
        <v>1.5455775739056E-2</v>
      </c>
      <c r="C170720" t="s">
        <v>19</v>
      </c>
      <c r="D170720">
        <v>83192.616298732843</v>
      </c>
    </row>
    <row r="170721" spans="1:4" x14ac:dyDescent="0.2">
      <c r="A170721">
        <v>3.7281992435455318</v>
      </c>
      <c r="B170721">
        <v>1.5457640234173E-2</v>
      </c>
      <c r="C170721" t="s">
        <v>19</v>
      </c>
      <c r="D170721">
        <v>83202.623408945219</v>
      </c>
    </row>
    <row r="170722" spans="1:4" x14ac:dyDescent="0.2">
      <c r="A170722">
        <v>3.7281992435455318</v>
      </c>
      <c r="B170722">
        <v>1.5459500269245001E-2</v>
      </c>
      <c r="C170722" t="s">
        <v>19</v>
      </c>
      <c r="D170722">
        <v>83212.624853920424</v>
      </c>
    </row>
    <row r="170723" spans="1:4" x14ac:dyDescent="0.2">
      <c r="A170723">
        <v>3.7278919219970703</v>
      </c>
      <c r="B170723">
        <v>1.5461362609891E-2</v>
      </c>
      <c r="C170723" t="s">
        <v>19</v>
      </c>
      <c r="D170723">
        <v>83222.634324648243</v>
      </c>
    </row>
    <row r="170724" spans="1:4" x14ac:dyDescent="0.2">
      <c r="A170724">
        <v>3.7281992435455318</v>
      </c>
      <c r="B170724">
        <v>1.5463226085167E-2</v>
      </c>
      <c r="C170724" t="s">
        <v>19</v>
      </c>
      <c r="D170724">
        <v>83232.643788652</v>
      </c>
    </row>
    <row r="170725" spans="1:4" x14ac:dyDescent="0.2">
      <c r="A170725">
        <v>3.7278919219970703</v>
      </c>
      <c r="B170725">
        <v>1.5465090003256E-2</v>
      </c>
      <c r="C170725" t="s">
        <v>19</v>
      </c>
      <c r="D170725">
        <v>83242.65728499656</v>
      </c>
    </row>
    <row r="170726" spans="1:4" x14ac:dyDescent="0.2">
      <c r="A170726">
        <v>3.727584600448608</v>
      </c>
      <c r="B170726">
        <v>1.5466952484732999E-2</v>
      </c>
      <c r="C170726" t="s">
        <v>19</v>
      </c>
      <c r="D170726">
        <v>83252.662727276474</v>
      </c>
    </row>
    <row r="170727" spans="1:4" x14ac:dyDescent="0.2">
      <c r="A170727">
        <v>3.7278919219970703</v>
      </c>
      <c r="B170727">
        <v>1.5468814865366E-2</v>
      </c>
      <c r="C170727" t="s">
        <v>19</v>
      </c>
      <c r="D170727">
        <v>83262.67302400776</v>
      </c>
    </row>
    <row r="170728" spans="1:4" x14ac:dyDescent="0.2">
      <c r="A170728">
        <v>3.7278919219970703</v>
      </c>
      <c r="B170728">
        <v>1.5470677650708999E-2</v>
      </c>
      <c r="C170728" t="s">
        <v>19</v>
      </c>
      <c r="D170728">
        <v>83272.682443420053</v>
      </c>
    </row>
    <row r="170729" spans="1:4" x14ac:dyDescent="0.2">
      <c r="A170729">
        <v>3.7278919219970703</v>
      </c>
      <c r="B170729">
        <v>1.5472541629346E-2</v>
      </c>
      <c r="C170729" t="s">
        <v>19</v>
      </c>
      <c r="D170729">
        <v>83282.686822583259</v>
      </c>
    </row>
    <row r="170730" spans="1:4" x14ac:dyDescent="0.2">
      <c r="A170730">
        <v>3.7281992435455318</v>
      </c>
      <c r="B170730">
        <v>1.5474403857232999E-2</v>
      </c>
      <c r="C170730" t="s">
        <v>19</v>
      </c>
      <c r="D170730">
        <v>83292.693897051679</v>
      </c>
    </row>
    <row r="170731" spans="1:4" x14ac:dyDescent="0.2">
      <c r="A170731">
        <v>3.7278919219970703</v>
      </c>
      <c r="B170731">
        <v>1.5476088744975001E-2</v>
      </c>
      <c r="C170731" t="s">
        <v>19</v>
      </c>
      <c r="D170731">
        <v>83302.700678490597</v>
      </c>
    </row>
    <row r="170732" spans="1:4" x14ac:dyDescent="0.2">
      <c r="A170732">
        <v>3.7278919219970703</v>
      </c>
      <c r="B170732">
        <v>1.547812800157E-2</v>
      </c>
      <c r="C170732" t="s">
        <v>19</v>
      </c>
      <c r="D170732">
        <v>83312.700786430214</v>
      </c>
    </row>
    <row r="170733" spans="1:4" x14ac:dyDescent="0.2">
      <c r="A170733">
        <v>3.727584600448608</v>
      </c>
      <c r="B170733">
        <v>1.5479989724823E-2</v>
      </c>
      <c r="C170733" t="s">
        <v>19</v>
      </c>
      <c r="D170733">
        <v>83322.701892368903</v>
      </c>
    </row>
    <row r="170734" spans="1:4" x14ac:dyDescent="0.2">
      <c r="A170734">
        <v>3.727584600448608</v>
      </c>
      <c r="B170734">
        <v>1.5481852953689E-2</v>
      </c>
      <c r="C170734" t="s">
        <v>19</v>
      </c>
      <c r="D170734">
        <v>83332.711714873702</v>
      </c>
    </row>
    <row r="170735" spans="1:4" x14ac:dyDescent="0.2">
      <c r="A170735">
        <v>3.727584600448608</v>
      </c>
      <c r="B170735">
        <v>1.5483714335215001E-2</v>
      </c>
      <c r="C170735" t="s">
        <v>19</v>
      </c>
      <c r="D170735">
        <v>83342.713553739974</v>
      </c>
    </row>
    <row r="170736" spans="1:4" x14ac:dyDescent="0.2">
      <c r="A170736">
        <v>3.7272772789001465</v>
      </c>
      <c r="B170736">
        <v>1.5485577329995E-2</v>
      </c>
      <c r="C170736" t="s">
        <v>19</v>
      </c>
      <c r="D170736">
        <v>83352.721465890616</v>
      </c>
    </row>
    <row r="170737" spans="1:4" x14ac:dyDescent="0.2">
      <c r="A170737">
        <v>3.727584600448608</v>
      </c>
      <c r="B170737">
        <v>1.5487439236752E-2</v>
      </c>
      <c r="C170737" t="s">
        <v>19</v>
      </c>
      <c r="D170737">
        <v>83362.731341126579</v>
      </c>
    </row>
    <row r="170738" spans="1:4" x14ac:dyDescent="0.2">
      <c r="A170738">
        <v>3.7272772789001465</v>
      </c>
      <c r="B170738">
        <v>1.5489300558713E-2</v>
      </c>
      <c r="C170738" t="s">
        <v>19</v>
      </c>
      <c r="D170738">
        <v>83372.732413444697</v>
      </c>
    </row>
    <row r="170739" spans="1:4" x14ac:dyDescent="0.2">
      <c r="A170739">
        <v>3.726969957351685</v>
      </c>
      <c r="B170739">
        <v>1.5491163680346001E-2</v>
      </c>
      <c r="C170739" t="s">
        <v>19</v>
      </c>
      <c r="D170739">
        <v>83382.742299651523</v>
      </c>
    </row>
    <row r="170740" spans="1:4" x14ac:dyDescent="0.2">
      <c r="A170740">
        <v>3.727584600448608</v>
      </c>
      <c r="B170740">
        <v>1.5493025265614999E-2</v>
      </c>
      <c r="C170740" t="s">
        <v>19</v>
      </c>
      <c r="D170740">
        <v>83392.747344147443</v>
      </c>
    </row>
    <row r="170741" spans="1:4" x14ac:dyDescent="0.2">
      <c r="A170741">
        <v>3.7272772789001465</v>
      </c>
      <c r="B170741">
        <v>1.5494887813622999E-2</v>
      </c>
      <c r="C170741" t="s">
        <v>19</v>
      </c>
      <c r="D170741">
        <v>83402.755614091322</v>
      </c>
    </row>
    <row r="170742" spans="1:4" x14ac:dyDescent="0.2">
      <c r="A170742">
        <v>3.7272772789001465</v>
      </c>
      <c r="B170742">
        <v>1.5496571511655999E-2</v>
      </c>
      <c r="C170742" t="s">
        <v>19</v>
      </c>
      <c r="D170742">
        <v>83412.764869293838</v>
      </c>
    </row>
    <row r="170743" spans="1:4" x14ac:dyDescent="0.2">
      <c r="A170743">
        <v>3.726969957351685</v>
      </c>
      <c r="B170743">
        <v>1.5498611135043999E-2</v>
      </c>
      <c r="C170743" t="s">
        <v>19</v>
      </c>
      <c r="D170743">
        <v>83422.772965118755</v>
      </c>
    </row>
    <row r="170744" spans="1:4" x14ac:dyDescent="0.2">
      <c r="A170744">
        <v>3.727584600448608</v>
      </c>
      <c r="B170744">
        <v>1.5500472426053E-2</v>
      </c>
      <c r="C170744" t="s">
        <v>19</v>
      </c>
      <c r="D170744">
        <v>83432.773252839776</v>
      </c>
    </row>
    <row r="170745" spans="1:4" x14ac:dyDescent="0.2">
      <c r="A170745">
        <v>3.726969957351685</v>
      </c>
      <c r="B170745">
        <v>1.5502329779810999E-2</v>
      </c>
      <c r="C170745" t="s">
        <v>19</v>
      </c>
      <c r="D170745">
        <v>83442.776074133493</v>
      </c>
    </row>
    <row r="170746" spans="1:4" x14ac:dyDescent="0.2">
      <c r="A170746">
        <v>3.726969957351685</v>
      </c>
      <c r="B170746">
        <v>1.5504196892906E-2</v>
      </c>
      <c r="C170746" t="s">
        <v>19</v>
      </c>
      <c r="D170746">
        <v>83452.783203102561</v>
      </c>
    </row>
    <row r="170747" spans="1:4" x14ac:dyDescent="0.2">
      <c r="A170747">
        <v>3.7266626358032222</v>
      </c>
      <c r="B170747">
        <v>1.5506059103607001E-2</v>
      </c>
      <c r="C170747" t="s">
        <v>19</v>
      </c>
      <c r="D170747">
        <v>83462.787258800847</v>
      </c>
    </row>
    <row r="170748" spans="1:4" x14ac:dyDescent="0.2">
      <c r="A170748">
        <v>3.7266626358032222</v>
      </c>
      <c r="B170748">
        <v>1.5507920381006001E-2</v>
      </c>
      <c r="C170748" t="s">
        <v>19</v>
      </c>
      <c r="D170748">
        <v>83472.78952730223</v>
      </c>
    </row>
    <row r="170749" spans="1:4" x14ac:dyDescent="0.2">
      <c r="A170749">
        <v>3.7266626358032222</v>
      </c>
      <c r="B170749">
        <v>1.5509783138306E-2</v>
      </c>
      <c r="C170749" t="s">
        <v>19</v>
      </c>
      <c r="D170749">
        <v>83482.798172380484</v>
      </c>
    </row>
    <row r="170750" spans="1:4" x14ac:dyDescent="0.2">
      <c r="A170750">
        <v>3.7266626358032222</v>
      </c>
      <c r="B170750">
        <v>1.5511642500854E-2</v>
      </c>
      <c r="C170750" t="s">
        <v>19</v>
      </c>
      <c r="D170750">
        <v>83492.798657931795</v>
      </c>
    </row>
    <row r="170751" spans="1:4" x14ac:dyDescent="0.2">
      <c r="A170751">
        <v>3.7263553142547607</v>
      </c>
      <c r="B170751">
        <v>1.5513504310243001E-2</v>
      </c>
      <c r="C170751" t="s">
        <v>19</v>
      </c>
      <c r="D170751">
        <v>83502.803549896635</v>
      </c>
    </row>
    <row r="170752" spans="1:4" x14ac:dyDescent="0.2">
      <c r="A170752">
        <v>3.7266626358032222</v>
      </c>
      <c r="B170752">
        <v>1.5515366334269001E-2</v>
      </c>
      <c r="C170752" t="s">
        <v>19</v>
      </c>
      <c r="D170752">
        <v>83512.80720816477</v>
      </c>
    </row>
    <row r="170753" spans="1:4" x14ac:dyDescent="0.2">
      <c r="A170753">
        <v>3.7266626358032222</v>
      </c>
      <c r="B170753">
        <v>1.5517229153244E-2</v>
      </c>
      <c r="C170753" t="s">
        <v>19</v>
      </c>
      <c r="D170753">
        <v>83522.814487541531</v>
      </c>
    </row>
    <row r="170754" spans="1:4" x14ac:dyDescent="0.2">
      <c r="A170754">
        <v>3.7266626358032222</v>
      </c>
      <c r="B170754">
        <v>1.5519091331955E-2</v>
      </c>
      <c r="C170754" t="s">
        <v>19</v>
      </c>
      <c r="D170754">
        <v>83532.816062398197</v>
      </c>
    </row>
    <row r="170755" spans="1:4" x14ac:dyDescent="0.2">
      <c r="A170755">
        <v>3.7266626358032222</v>
      </c>
      <c r="B170755">
        <v>1.552095445531E-2</v>
      </c>
      <c r="C170755" t="s">
        <v>19</v>
      </c>
      <c r="D170755">
        <v>83542.824250944977</v>
      </c>
    </row>
    <row r="170756" spans="1:4" x14ac:dyDescent="0.2">
      <c r="A170756">
        <v>3.7263553142547607</v>
      </c>
      <c r="B170756">
        <v>1.5522813714961999E-2</v>
      </c>
      <c r="C170756" t="s">
        <v>19</v>
      </c>
      <c r="D170756">
        <v>83552.826899889245</v>
      </c>
    </row>
    <row r="170757" spans="1:4" x14ac:dyDescent="0.2">
      <c r="A170757">
        <v>3.7263553142547607</v>
      </c>
      <c r="B170757">
        <v>1.5524676662951001E-2</v>
      </c>
      <c r="C170757" t="s">
        <v>19</v>
      </c>
      <c r="D170757">
        <v>83562.839948195935</v>
      </c>
    </row>
    <row r="170758" spans="1:4" x14ac:dyDescent="0.2">
      <c r="A170758">
        <v>3.7263553142547607</v>
      </c>
      <c r="B170758">
        <v>1.5526540314594999E-2</v>
      </c>
      <c r="C170758" t="s">
        <v>19</v>
      </c>
      <c r="D170758">
        <v>83572.847817170696</v>
      </c>
    </row>
    <row r="170759" spans="1:4" x14ac:dyDescent="0.2">
      <c r="A170759">
        <v>3.7263553142547607</v>
      </c>
      <c r="B170759">
        <v>1.5528401786063E-2</v>
      </c>
      <c r="C170759" t="s">
        <v>19</v>
      </c>
      <c r="D170759">
        <v>83582.848131080333</v>
      </c>
    </row>
    <row r="170760" spans="1:4" x14ac:dyDescent="0.2">
      <c r="A170760">
        <v>3.7263553142547607</v>
      </c>
      <c r="B170760">
        <v>1.5530264682112001E-2</v>
      </c>
      <c r="C170760" t="s">
        <v>19</v>
      </c>
      <c r="D170760">
        <v>83592.85557289733</v>
      </c>
    </row>
    <row r="170761" spans="1:4" x14ac:dyDescent="0.2">
      <c r="A170761">
        <v>3.7263553142547607</v>
      </c>
      <c r="B170761">
        <v>1.5532127934061E-2</v>
      </c>
      <c r="C170761" t="s">
        <v>19</v>
      </c>
      <c r="D170761">
        <v>83602.868247485254</v>
      </c>
    </row>
    <row r="170762" spans="1:4" x14ac:dyDescent="0.2">
      <c r="A170762">
        <v>3.7260479927062993</v>
      </c>
      <c r="B170762">
        <v>1.5533989786836001E-2</v>
      </c>
      <c r="C170762" t="s">
        <v>19</v>
      </c>
      <c r="D170762">
        <v>83612.876540078723</v>
      </c>
    </row>
    <row r="170763" spans="1:4" x14ac:dyDescent="0.2">
      <c r="A170763">
        <v>3.7257406711578369</v>
      </c>
      <c r="B170763">
        <v>1.553585117591E-2</v>
      </c>
      <c r="C170763" t="s">
        <v>19</v>
      </c>
      <c r="D170763">
        <v>83622.878010534798</v>
      </c>
    </row>
    <row r="170764" spans="1:4" x14ac:dyDescent="0.2">
      <c r="A170764">
        <v>3.7260479927062993</v>
      </c>
      <c r="B170764">
        <v>1.5537714958746E-2</v>
      </c>
      <c r="C170764" t="s">
        <v>19</v>
      </c>
      <c r="D170764">
        <v>83632.887482324324</v>
      </c>
    </row>
    <row r="170765" spans="1:4" x14ac:dyDescent="0.2">
      <c r="A170765">
        <v>3.7260479927062993</v>
      </c>
      <c r="B170765">
        <v>1.5539577252568E-2</v>
      </c>
      <c r="C170765" t="s">
        <v>19</v>
      </c>
      <c r="D170765">
        <v>83642.894581565779</v>
      </c>
    </row>
    <row r="170766" spans="1:4" x14ac:dyDescent="0.2">
      <c r="A170766">
        <v>3.7260479927062993</v>
      </c>
      <c r="B170766">
        <v>1.5541438786259999E-2</v>
      </c>
      <c r="C170766" t="s">
        <v>19</v>
      </c>
      <c r="D170766">
        <v>83652.900417736819</v>
      </c>
    </row>
    <row r="170767" spans="1:4" x14ac:dyDescent="0.2">
      <c r="A170767">
        <v>3.7257406711578369</v>
      </c>
      <c r="B170767">
        <v>1.554330123822E-2</v>
      </c>
      <c r="C170767" t="s">
        <v>19</v>
      </c>
      <c r="D170767">
        <v>83662.909487849363</v>
      </c>
    </row>
    <row r="170768" spans="1:4" x14ac:dyDescent="0.2">
      <c r="A170768">
        <v>3.7281992435455318</v>
      </c>
      <c r="B170768">
        <v>1.5545104031957E-2</v>
      </c>
      <c r="C170768" t="s">
        <v>19</v>
      </c>
      <c r="D170768">
        <v>83674.4936644962</v>
      </c>
    </row>
    <row r="170769" spans="1:4" x14ac:dyDescent="0.2">
      <c r="A170769">
        <v>3.7278919219970703</v>
      </c>
      <c r="B170769">
        <v>1.5546967029749999E-2</v>
      </c>
      <c r="C170769" t="s">
        <v>19</v>
      </c>
      <c r="D170769">
        <v>83684.499882035278</v>
      </c>
    </row>
    <row r="170770" spans="1:4" x14ac:dyDescent="0.2">
      <c r="A170770">
        <v>3.726969957351685</v>
      </c>
      <c r="B170770">
        <v>1.5548707053966999E-2</v>
      </c>
      <c r="C170770" t="s">
        <v>19</v>
      </c>
      <c r="D170770">
        <v>83694.500307069626</v>
      </c>
    </row>
    <row r="170771" spans="1:4" x14ac:dyDescent="0.2">
      <c r="A170771">
        <v>3.726969957351685</v>
      </c>
      <c r="B170771">
        <v>1.5550693559766999E-2</v>
      </c>
      <c r="C170771" t="s">
        <v>19</v>
      </c>
      <c r="D170771">
        <v>83704.510128158843</v>
      </c>
    </row>
    <row r="170772" spans="1:4" x14ac:dyDescent="0.2">
      <c r="A170772">
        <v>3.7266626358032222</v>
      </c>
      <c r="B170772">
        <v>1.5552554113717001E-2</v>
      </c>
      <c r="C170772" t="s">
        <v>19</v>
      </c>
      <c r="D170772">
        <v>83714.511489613564</v>
      </c>
    </row>
    <row r="170773" spans="1:4" x14ac:dyDescent="0.2">
      <c r="A170773">
        <v>3.7260479927062993</v>
      </c>
      <c r="B170773">
        <v>1.5554418940298E-2</v>
      </c>
      <c r="C170773" t="s">
        <v>19</v>
      </c>
      <c r="D170773">
        <v>83724.525916362181</v>
      </c>
    </row>
    <row r="170774" spans="1:4" x14ac:dyDescent="0.2">
      <c r="A170774">
        <v>3.7260479927062993</v>
      </c>
      <c r="B170774">
        <v>1.5556281121119E-2</v>
      </c>
      <c r="C170774" t="s">
        <v>19</v>
      </c>
      <c r="D170774">
        <v>83734.528683509183</v>
      </c>
    </row>
    <row r="170775" spans="1:4" x14ac:dyDescent="0.2">
      <c r="A170775">
        <v>3.7257406711578369</v>
      </c>
      <c r="B170775">
        <v>1.5558143662658E-2</v>
      </c>
      <c r="C170775" t="s">
        <v>19</v>
      </c>
      <c r="D170775">
        <v>83744.531926652213</v>
      </c>
    </row>
    <row r="170776" spans="1:4" x14ac:dyDescent="0.2">
      <c r="A170776">
        <v>3.7257406711578369</v>
      </c>
      <c r="B170776">
        <v>1.5560006333361E-2</v>
      </c>
      <c r="C170776" t="s">
        <v>19</v>
      </c>
      <c r="D170776">
        <v>83754.539443850023</v>
      </c>
    </row>
    <row r="170777" spans="1:4" x14ac:dyDescent="0.2">
      <c r="A170777">
        <v>3.7257406711578369</v>
      </c>
      <c r="B170777">
        <v>1.5561868832822E-2</v>
      </c>
      <c r="C170777" t="s">
        <v>19</v>
      </c>
      <c r="D170777">
        <v>83764.547259739687</v>
      </c>
    </row>
    <row r="170778" spans="1:4" x14ac:dyDescent="0.2">
      <c r="A170778">
        <v>3.7257406711578369</v>
      </c>
      <c r="B170778">
        <v>1.5563730753934E-2</v>
      </c>
      <c r="C170778" t="s">
        <v>19</v>
      </c>
      <c r="D170778">
        <v>83774.550403436675</v>
      </c>
    </row>
    <row r="170779" spans="1:4" x14ac:dyDescent="0.2">
      <c r="A170779">
        <v>3.7257406711578369</v>
      </c>
      <c r="B170779">
        <v>1.5565592745697E-2</v>
      </c>
      <c r="C170779" t="s">
        <v>19</v>
      </c>
      <c r="D170779">
        <v>83784.553792386636</v>
      </c>
    </row>
    <row r="170780" spans="1:4" x14ac:dyDescent="0.2">
      <c r="A170780">
        <v>3.7254331111907959</v>
      </c>
      <c r="B170780">
        <v>1.5567453391998E-2</v>
      </c>
      <c r="C170780" t="s">
        <v>19</v>
      </c>
      <c r="D170780">
        <v>83794.555678321776</v>
      </c>
    </row>
    <row r="170781" spans="1:4" x14ac:dyDescent="0.2">
      <c r="A170781">
        <v>3.7254331111907959</v>
      </c>
      <c r="B170781">
        <v>1.5569314458770999E-2</v>
      </c>
      <c r="C170781" t="s">
        <v>19</v>
      </c>
      <c r="D170781">
        <v>83804.559190782922</v>
      </c>
    </row>
    <row r="170782" spans="1:4" x14ac:dyDescent="0.2">
      <c r="A170782">
        <v>3.7254331111907959</v>
      </c>
      <c r="B170782">
        <v>1.5571175650094001E-2</v>
      </c>
      <c r="C170782" t="s">
        <v>19</v>
      </c>
      <c r="D170782">
        <v>83814.563229847845</v>
      </c>
    </row>
    <row r="170783" spans="1:4" x14ac:dyDescent="0.2">
      <c r="A170783">
        <v>3.7254331111907959</v>
      </c>
      <c r="B170783">
        <v>1.5573037937495E-2</v>
      </c>
      <c r="C170783" t="s">
        <v>19</v>
      </c>
      <c r="D170783">
        <v>83824.565960543143</v>
      </c>
    </row>
    <row r="170784" spans="1:4" x14ac:dyDescent="0.2">
      <c r="A170784">
        <v>3.725125789642334</v>
      </c>
      <c r="B170784">
        <v>1.5574900897713E-2</v>
      </c>
      <c r="C170784" t="s">
        <v>19</v>
      </c>
      <c r="D170784">
        <v>83834.574852643826</v>
      </c>
    </row>
    <row r="170785" spans="1:4" x14ac:dyDescent="0.2">
      <c r="A170785">
        <v>3.725125789642334</v>
      </c>
      <c r="B170785">
        <v>1.5576763178515999E-2</v>
      </c>
      <c r="C170785" t="s">
        <v>19</v>
      </c>
      <c r="D170785">
        <v>83844.581039176235</v>
      </c>
    </row>
    <row r="170786" spans="1:4" x14ac:dyDescent="0.2">
      <c r="A170786">
        <v>3.725125789642334</v>
      </c>
      <c r="B170786">
        <v>1.5578624434996E-2</v>
      </c>
      <c r="C170786" t="s">
        <v>19</v>
      </c>
      <c r="D170786">
        <v>83854.581846422981</v>
      </c>
    </row>
    <row r="170787" spans="1:4" x14ac:dyDescent="0.2">
      <c r="A170787">
        <v>3.7254331111907959</v>
      </c>
      <c r="B170787">
        <v>1.5580479831852E-2</v>
      </c>
      <c r="C170787" t="s">
        <v>19</v>
      </c>
      <c r="D170787">
        <v>83864.588998749445</v>
      </c>
    </row>
    <row r="170788" spans="1:4" x14ac:dyDescent="0.2">
      <c r="A170788">
        <v>3.725125789642334</v>
      </c>
      <c r="B170788">
        <v>1.5582349532935E-2</v>
      </c>
      <c r="C170788" t="s">
        <v>19</v>
      </c>
      <c r="D170788">
        <v>83874.602662135032</v>
      </c>
    </row>
    <row r="170789" spans="1:4" x14ac:dyDescent="0.2">
      <c r="A170789">
        <v>3.725125789642334</v>
      </c>
      <c r="B170789">
        <v>1.5584211390195E-2</v>
      </c>
      <c r="C170789" t="s">
        <v>19</v>
      </c>
      <c r="D170789">
        <v>83884.602900309983</v>
      </c>
    </row>
    <row r="170790" spans="1:4" x14ac:dyDescent="0.2">
      <c r="A170790">
        <v>3.725125789642334</v>
      </c>
      <c r="B170790">
        <v>1.5586074141395999E-2</v>
      </c>
      <c r="C170790" t="s">
        <v>19</v>
      </c>
      <c r="D170790">
        <v>83894.610766453523</v>
      </c>
    </row>
    <row r="170791" spans="1:4" x14ac:dyDescent="0.2">
      <c r="A170791">
        <v>3.7248184680938721</v>
      </c>
      <c r="B170791">
        <v>1.5587777170057E-2</v>
      </c>
      <c r="C170791" t="s">
        <v>19</v>
      </c>
      <c r="D170791">
        <v>83904.61363340044</v>
      </c>
    </row>
    <row r="170792" spans="1:4" x14ac:dyDescent="0.2">
      <c r="A170792">
        <v>3.7248184680938721</v>
      </c>
      <c r="B170792">
        <v>1.5589801893816001E-2</v>
      </c>
      <c r="C170792" t="s">
        <v>19</v>
      </c>
      <c r="D170792">
        <v>83914.621366477455</v>
      </c>
    </row>
    <row r="170793" spans="1:4" x14ac:dyDescent="0.2">
      <c r="A170793">
        <v>3.725125789642334</v>
      </c>
      <c r="B170793">
        <v>1.5591665747787E-2</v>
      </c>
      <c r="C170793" t="s">
        <v>19</v>
      </c>
      <c r="D170793">
        <v>83924.630877196032</v>
      </c>
    </row>
    <row r="170794" spans="1:4" x14ac:dyDescent="0.2">
      <c r="A170794">
        <v>3.725125789642334</v>
      </c>
      <c r="B170794">
        <v>1.559352815748E-2</v>
      </c>
      <c r="C170794" t="s">
        <v>19</v>
      </c>
      <c r="D170794">
        <v>83934.636685408943</v>
      </c>
    </row>
    <row r="170795" spans="1:4" x14ac:dyDescent="0.2">
      <c r="A170795">
        <v>3.7248184680938721</v>
      </c>
      <c r="B170795">
        <v>1.5595390138357E-2</v>
      </c>
      <c r="C170795" t="s">
        <v>19</v>
      </c>
      <c r="D170795">
        <v>83944.639757971978</v>
      </c>
    </row>
    <row r="170796" spans="1:4" x14ac:dyDescent="0.2">
      <c r="A170796">
        <v>3.7245111465454106</v>
      </c>
      <c r="B170796">
        <v>1.5597253328001E-2</v>
      </c>
      <c r="C170796" t="s">
        <v>19</v>
      </c>
      <c r="D170796">
        <v>83954.648822068237</v>
      </c>
    </row>
    <row r="170797" spans="1:4" x14ac:dyDescent="0.2">
      <c r="A170797">
        <v>3.7248184680938721</v>
      </c>
      <c r="B170797">
        <v>1.5599116901056E-2</v>
      </c>
      <c r="C170797" t="s">
        <v>19</v>
      </c>
      <c r="D170797">
        <v>83964.659682208963</v>
      </c>
    </row>
    <row r="170798" spans="1:4" x14ac:dyDescent="0.2">
      <c r="A170798">
        <v>3.7245111465454106</v>
      </c>
      <c r="B170798">
        <v>1.5600979289484E-2</v>
      </c>
      <c r="C170798" t="s">
        <v>19</v>
      </c>
      <c r="D170798">
        <v>83974.668591296882</v>
      </c>
    </row>
    <row r="170799" spans="1:4" x14ac:dyDescent="0.2">
      <c r="A170799">
        <v>3.7245111465454106</v>
      </c>
      <c r="B170799">
        <v>1.5602841157144999E-2</v>
      </c>
      <c r="C170799" t="s">
        <v>19</v>
      </c>
      <c r="D170799">
        <v>83984.668823101703</v>
      </c>
    </row>
    <row r="170800" spans="1:4" x14ac:dyDescent="0.2">
      <c r="A170800">
        <v>3.7242038249969478</v>
      </c>
      <c r="B170800">
        <v>1.5604704163233001E-2</v>
      </c>
      <c r="C170800" t="s">
        <v>19</v>
      </c>
      <c r="D170800">
        <v>83994.674269274459</v>
      </c>
    </row>
    <row r="170801" spans="1:4" x14ac:dyDescent="0.2">
      <c r="A170801">
        <v>3.7245111465454106</v>
      </c>
      <c r="B170801">
        <v>1.5606567668552E-2</v>
      </c>
      <c r="C170801" t="s">
        <v>19</v>
      </c>
      <c r="D170801">
        <v>84004.685772806028</v>
      </c>
    </row>
    <row r="170802" spans="1:4" x14ac:dyDescent="0.2">
      <c r="A170802">
        <v>3.7245111465454106</v>
      </c>
      <c r="B170802">
        <v>1.5608254750205001E-2</v>
      </c>
      <c r="C170802" t="s">
        <v>19</v>
      </c>
      <c r="D170802">
        <v>84014.688906593859</v>
      </c>
    </row>
    <row r="170803" spans="1:4" x14ac:dyDescent="0.2">
      <c r="A170803">
        <v>3.7242038249969478</v>
      </c>
      <c r="B170803">
        <v>1.5610292429104E-2</v>
      </c>
      <c r="C170803" t="s">
        <v>19</v>
      </c>
      <c r="D170803">
        <v>84024.689186528994</v>
      </c>
    </row>
    <row r="170804" spans="1:4" x14ac:dyDescent="0.2">
      <c r="A170804">
        <v>3.7242038249969478</v>
      </c>
      <c r="B170804">
        <v>1.5612155457120001E-2</v>
      </c>
      <c r="C170804" t="s">
        <v>19</v>
      </c>
      <c r="D170804">
        <v>84034.693782987044</v>
      </c>
    </row>
    <row r="170805" spans="1:4" x14ac:dyDescent="0.2">
      <c r="A170805">
        <v>3.7242038249969478</v>
      </c>
      <c r="B170805">
        <v>1.5614018172967E-2</v>
      </c>
      <c r="C170805" t="s">
        <v>19</v>
      </c>
      <c r="D170805">
        <v>84044.697773921536</v>
      </c>
    </row>
    <row r="170806" spans="1:4" x14ac:dyDescent="0.2">
      <c r="A170806">
        <v>3.7245111465454106</v>
      </c>
      <c r="B170806">
        <v>1.5615882459565999E-2</v>
      </c>
      <c r="C170806" t="s">
        <v>19</v>
      </c>
      <c r="D170806">
        <v>84054.705947604525</v>
      </c>
    </row>
    <row r="170807" spans="1:4" x14ac:dyDescent="0.2">
      <c r="A170807">
        <v>3.7242038249969478</v>
      </c>
      <c r="B170807">
        <v>1.5617746160932E-2</v>
      </c>
      <c r="C170807" t="s">
        <v>19</v>
      </c>
      <c r="D170807">
        <v>84064.713803131075</v>
      </c>
    </row>
    <row r="170808" spans="1:4" x14ac:dyDescent="0.2">
      <c r="A170808">
        <v>3.7242038249969478</v>
      </c>
      <c r="B170808">
        <v>1.5619610177851E-2</v>
      </c>
      <c r="C170808" t="s">
        <v>19</v>
      </c>
      <c r="D170808">
        <v>84074.723501770728</v>
      </c>
    </row>
    <row r="170809" spans="1:4" x14ac:dyDescent="0.2">
      <c r="A170809">
        <v>3.7242038249969478</v>
      </c>
      <c r="B170809">
        <v>1.5621472874465E-2</v>
      </c>
      <c r="C170809" t="s">
        <v>19</v>
      </c>
      <c r="D170809">
        <v>84084.726741020859</v>
      </c>
    </row>
    <row r="170810" spans="1:4" x14ac:dyDescent="0.2">
      <c r="A170810">
        <v>3.7238965034484863</v>
      </c>
      <c r="B170810">
        <v>1.5623336260166E-2</v>
      </c>
      <c r="C170810" t="s">
        <v>19</v>
      </c>
      <c r="D170810">
        <v>84094.734263881051</v>
      </c>
    </row>
    <row r="170811" spans="1:4" x14ac:dyDescent="0.2">
      <c r="A170811">
        <v>3.7238965034484863</v>
      </c>
      <c r="B170811">
        <v>1.5625198306272001E-2</v>
      </c>
      <c r="C170811" t="s">
        <v>19</v>
      </c>
      <c r="D170811">
        <v>84104.735352478572</v>
      </c>
    </row>
    <row r="170812" spans="1:4" x14ac:dyDescent="0.2">
      <c r="A170812">
        <v>3.7238965034484863</v>
      </c>
      <c r="B170812">
        <v>1.5627059602791999E-2</v>
      </c>
      <c r="C170812" t="s">
        <v>19</v>
      </c>
      <c r="D170812">
        <v>84114.742553289427</v>
      </c>
    </row>
    <row r="170813" spans="1:4" x14ac:dyDescent="0.2">
      <c r="A170813">
        <v>3.7238965034484863</v>
      </c>
      <c r="B170813">
        <v>1.5628921400053002E-2</v>
      </c>
      <c r="C170813" t="s">
        <v>19</v>
      </c>
      <c r="D170813">
        <v>84124.746210495883</v>
      </c>
    </row>
    <row r="170814" spans="1:4" x14ac:dyDescent="0.2">
      <c r="A170814">
        <v>3.7238965034484863</v>
      </c>
      <c r="B170814">
        <v>1.5630783581988002E-2</v>
      </c>
      <c r="C170814" t="s">
        <v>19</v>
      </c>
      <c r="D170814">
        <v>84134.748563933332</v>
      </c>
    </row>
    <row r="170815" spans="1:4" x14ac:dyDescent="0.2">
      <c r="A170815">
        <v>3.723589181900024</v>
      </c>
      <c r="B170815">
        <v>1.5632647008910001E-2</v>
      </c>
      <c r="C170815" t="s">
        <v>19</v>
      </c>
      <c r="D170815">
        <v>84144.753646650497</v>
      </c>
    </row>
    <row r="170816" spans="1:4" x14ac:dyDescent="0.2">
      <c r="A170816">
        <v>3.723589181900024</v>
      </c>
      <c r="B170816">
        <v>1.5634510324865999E-2</v>
      </c>
      <c r="C170816" t="s">
        <v>19</v>
      </c>
      <c r="D170816">
        <v>84154.76426932402</v>
      </c>
    </row>
    <row r="170817" spans="1:4" x14ac:dyDescent="0.2">
      <c r="A170817">
        <v>3.7242038249969478</v>
      </c>
      <c r="B170817">
        <v>1.5636374204640001E-2</v>
      </c>
      <c r="C170817" t="s">
        <v>19</v>
      </c>
      <c r="D170817">
        <v>84164.768566736253</v>
      </c>
    </row>
    <row r="170818" spans="1:4" x14ac:dyDescent="0.2">
      <c r="A170818">
        <v>3.723589181900024</v>
      </c>
      <c r="B170818">
        <v>1.5638239031376001E-2</v>
      </c>
      <c r="C170818" t="s">
        <v>19</v>
      </c>
      <c r="D170818">
        <v>84174.783998915809</v>
      </c>
    </row>
    <row r="170819" spans="1:4" x14ac:dyDescent="0.2">
      <c r="A170819">
        <v>3.723589181900024</v>
      </c>
      <c r="B170819">
        <v>1.5640103236356999E-2</v>
      </c>
      <c r="C170819" t="s">
        <v>19</v>
      </c>
      <c r="D170819">
        <v>84184.793063366058</v>
      </c>
    </row>
    <row r="170820" spans="1:4" x14ac:dyDescent="0.2">
      <c r="A170820">
        <v>3.723589181900024</v>
      </c>
      <c r="B170820">
        <v>1.5641967081334002E-2</v>
      </c>
      <c r="C170820" t="s">
        <v>19</v>
      </c>
      <c r="D170820">
        <v>84194.801337202807</v>
      </c>
    </row>
    <row r="170821" spans="1:4" x14ac:dyDescent="0.2">
      <c r="A170821">
        <v>3.723589181900024</v>
      </c>
      <c r="B170821">
        <v>1.5643830666671001E-2</v>
      </c>
      <c r="C170821" t="s">
        <v>19</v>
      </c>
      <c r="D170821">
        <v>84204.806406471762</v>
      </c>
    </row>
    <row r="170822" spans="1:4" x14ac:dyDescent="0.2">
      <c r="A170822">
        <v>3.7232818603515625</v>
      </c>
      <c r="B170822">
        <v>1.5645694814010999E-2</v>
      </c>
      <c r="C170822" t="s">
        <v>19</v>
      </c>
      <c r="D170822">
        <v>84214.814285355678</v>
      </c>
    </row>
    <row r="170823" spans="1:4" x14ac:dyDescent="0.2">
      <c r="A170823">
        <v>3.7232818603515625</v>
      </c>
      <c r="B170823">
        <v>1.5647558058533E-2</v>
      </c>
      <c r="C170823" t="s">
        <v>19</v>
      </c>
      <c r="D170823">
        <v>84224.815744133055</v>
      </c>
    </row>
    <row r="170824" spans="1:4" x14ac:dyDescent="0.2">
      <c r="A170824">
        <v>3.7229743003845215</v>
      </c>
      <c r="B170824">
        <v>1.5649422057246998E-2</v>
      </c>
      <c r="C170824" t="s">
        <v>19</v>
      </c>
      <c r="D170824">
        <v>84234.822868501418</v>
      </c>
    </row>
    <row r="170825" spans="1:4" x14ac:dyDescent="0.2">
      <c r="A170825">
        <v>3.7229743003845215</v>
      </c>
      <c r="B170825">
        <v>1.5651286086942998E-2</v>
      </c>
      <c r="C170825" t="s">
        <v>19</v>
      </c>
      <c r="D170825">
        <v>84244.832301361923</v>
      </c>
    </row>
    <row r="170826" spans="1:4" x14ac:dyDescent="0.2">
      <c r="A170826">
        <v>3.7229743003845215</v>
      </c>
      <c r="B170826">
        <v>1.5653148449714001E-2</v>
      </c>
      <c r="C170826" t="s">
        <v>19</v>
      </c>
      <c r="D170826">
        <v>84254.833785620081</v>
      </c>
    </row>
    <row r="170827" spans="1:4" x14ac:dyDescent="0.2">
      <c r="A170827">
        <v>3.7232818603515625</v>
      </c>
      <c r="B170827">
        <v>1.5655009288052E-2</v>
      </c>
      <c r="C170827" t="s">
        <v>19</v>
      </c>
      <c r="D170827">
        <v>84264.838030655024</v>
      </c>
    </row>
    <row r="170828" spans="1:4" x14ac:dyDescent="0.2">
      <c r="A170828">
        <v>3.7417228221893311</v>
      </c>
      <c r="B170828">
        <v>1.5656975048707E-2</v>
      </c>
      <c r="C170828" t="s">
        <v>19</v>
      </c>
      <c r="D170828">
        <v>84276.473340875062</v>
      </c>
    </row>
    <row r="170829" spans="1:4" x14ac:dyDescent="0.2">
      <c r="A170829">
        <v>3.7248184680938721</v>
      </c>
      <c r="B170829">
        <v>1.5658838099886999E-2</v>
      </c>
      <c r="C170829" t="s">
        <v>19</v>
      </c>
      <c r="D170829">
        <v>84286.483139115124</v>
      </c>
    </row>
    <row r="170830" spans="1:4" x14ac:dyDescent="0.2">
      <c r="A170830">
        <v>3.7245111465454106</v>
      </c>
      <c r="B170830">
        <v>1.5660556928971E-2</v>
      </c>
      <c r="C170830" t="s">
        <v>19</v>
      </c>
      <c r="D170830">
        <v>84296.489938249142</v>
      </c>
    </row>
    <row r="170831" spans="1:4" x14ac:dyDescent="0.2">
      <c r="A170831">
        <v>3.7242038249969478</v>
      </c>
      <c r="B170831">
        <v>1.5662562256669999E-2</v>
      </c>
      <c r="C170831" t="s">
        <v>19</v>
      </c>
      <c r="D170831">
        <v>84306.49655760164</v>
      </c>
    </row>
    <row r="170832" spans="1:4" x14ac:dyDescent="0.2">
      <c r="A170832">
        <v>3.7238965034484863</v>
      </c>
      <c r="B170832">
        <v>1.5664424818196E-2</v>
      </c>
      <c r="C170832" t="s">
        <v>19</v>
      </c>
      <c r="D170832">
        <v>84316.500369108631</v>
      </c>
    </row>
    <row r="170833" spans="1:4" x14ac:dyDescent="0.2">
      <c r="A170833">
        <v>3.723589181900024</v>
      </c>
      <c r="B170833">
        <v>1.5666287979377001E-2</v>
      </c>
      <c r="C170833" t="s">
        <v>19</v>
      </c>
      <c r="D170833">
        <v>84326.509405246819</v>
      </c>
    </row>
    <row r="170834" spans="1:4" x14ac:dyDescent="0.2">
      <c r="A170834">
        <v>3.7229743003845215</v>
      </c>
      <c r="B170834">
        <v>1.5668148246995001E-2</v>
      </c>
      <c r="C170834" t="s">
        <v>19</v>
      </c>
      <c r="D170834">
        <v>84336.51090720002</v>
      </c>
    </row>
    <row r="170835" spans="1:4" x14ac:dyDescent="0.2">
      <c r="A170835">
        <v>3.7229743003845215</v>
      </c>
      <c r="B170835">
        <v>1.5670010470247998E-2</v>
      </c>
      <c r="C170835" t="s">
        <v>19</v>
      </c>
      <c r="D170835">
        <v>84346.51238225674</v>
      </c>
    </row>
    <row r="170836" spans="1:4" x14ac:dyDescent="0.2">
      <c r="A170836">
        <v>3.7229743003845215</v>
      </c>
      <c r="B170836">
        <v>1.5671875070496E-2</v>
      </c>
      <c r="C170836" t="s">
        <v>19</v>
      </c>
      <c r="D170836">
        <v>84356.521851215075</v>
      </c>
    </row>
    <row r="170837" spans="1:4" x14ac:dyDescent="0.2">
      <c r="A170837">
        <v>3.7229743003845215</v>
      </c>
      <c r="B170837">
        <v>1.5673737721503999E-2</v>
      </c>
      <c r="C170837" t="s">
        <v>19</v>
      </c>
      <c r="D170837">
        <v>84366.523332642042</v>
      </c>
    </row>
    <row r="170838" spans="1:4" x14ac:dyDescent="0.2">
      <c r="A170838">
        <v>3.7229743003845215</v>
      </c>
      <c r="B170838">
        <v>1.5675601572573999E-2</v>
      </c>
      <c r="C170838" t="s">
        <v>19</v>
      </c>
      <c r="D170838">
        <v>84376.531210818182</v>
      </c>
    </row>
    <row r="170839" spans="1:4" x14ac:dyDescent="0.2">
      <c r="A170839">
        <v>3.7226669788360591</v>
      </c>
      <c r="B170839">
        <v>1.5677464776137E-2</v>
      </c>
      <c r="C170839" t="s">
        <v>19</v>
      </c>
      <c r="D170839">
        <v>84386.536321139574</v>
      </c>
    </row>
    <row r="170840" spans="1:4" x14ac:dyDescent="0.2">
      <c r="A170840">
        <v>3.7226669788360591</v>
      </c>
      <c r="B170840">
        <v>1.5679327874125001E-2</v>
      </c>
      <c r="C170840" t="s">
        <v>19</v>
      </c>
      <c r="D170840">
        <v>84396.543130890524</v>
      </c>
    </row>
    <row r="170841" spans="1:4" x14ac:dyDescent="0.2">
      <c r="A170841">
        <v>3.7226669788360591</v>
      </c>
      <c r="B170841">
        <v>1.5681192467642002E-2</v>
      </c>
      <c r="C170841" t="s">
        <v>19</v>
      </c>
      <c r="D170841">
        <v>84406.550615529442</v>
      </c>
    </row>
    <row r="170842" spans="1:4" x14ac:dyDescent="0.2">
      <c r="A170842">
        <v>3.7226669788360591</v>
      </c>
      <c r="B170842">
        <v>1.5683056986957999E-2</v>
      </c>
      <c r="C170842" t="s">
        <v>19</v>
      </c>
      <c r="D170842">
        <v>84416.559092151118</v>
      </c>
    </row>
    <row r="170843" spans="1:4" x14ac:dyDescent="0.2">
      <c r="A170843">
        <v>3.7223596572875977</v>
      </c>
      <c r="B170843">
        <v>1.5684923581402999E-2</v>
      </c>
      <c r="C170843" t="s">
        <v>19</v>
      </c>
      <c r="D170843">
        <v>84426.574550165475</v>
      </c>
    </row>
    <row r="170844" spans="1:4" x14ac:dyDescent="0.2">
      <c r="A170844">
        <v>3.7226669788360591</v>
      </c>
      <c r="B170844">
        <v>1.5686786196137999E-2</v>
      </c>
      <c r="C170844" t="s">
        <v>19</v>
      </c>
      <c r="D170844">
        <v>84436.580832250969</v>
      </c>
    </row>
    <row r="170845" spans="1:4" x14ac:dyDescent="0.2">
      <c r="A170845">
        <v>3.7220523357391362</v>
      </c>
      <c r="B170845">
        <v>1.5688650242871E-2</v>
      </c>
      <c r="C170845" t="s">
        <v>19</v>
      </c>
      <c r="D170845">
        <v>84446.591089699359</v>
      </c>
    </row>
    <row r="170846" spans="1:4" x14ac:dyDescent="0.2">
      <c r="A170846">
        <v>3.7223596572875977</v>
      </c>
      <c r="B170846">
        <v>1.5690514101749001E-2</v>
      </c>
      <c r="C170846" t="s">
        <v>19</v>
      </c>
      <c r="D170846">
        <v>84456.596723085444</v>
      </c>
    </row>
    <row r="170847" spans="1:4" x14ac:dyDescent="0.2">
      <c r="A170847">
        <v>3.7223596572875977</v>
      </c>
      <c r="B170847">
        <v>1.5692378781759001E-2</v>
      </c>
      <c r="C170847" t="s">
        <v>19</v>
      </c>
      <c r="D170847">
        <v>84466.609249035217</v>
      </c>
    </row>
    <row r="170848" spans="1:4" x14ac:dyDescent="0.2">
      <c r="A170848">
        <v>3.7223596572875977</v>
      </c>
      <c r="B170848">
        <v>1.5694241524921E-2</v>
      </c>
      <c r="C170848" t="s">
        <v>19</v>
      </c>
      <c r="D170848">
        <v>84476.610079639358</v>
      </c>
    </row>
    <row r="170849" spans="1:4" x14ac:dyDescent="0.2">
      <c r="A170849">
        <v>3.7220523357391362</v>
      </c>
      <c r="B170849">
        <v>1.5696106985746999E-2</v>
      </c>
      <c r="C170849" t="s">
        <v>19</v>
      </c>
      <c r="D170849">
        <v>84486.615788052382</v>
      </c>
    </row>
    <row r="170850" spans="1:4" x14ac:dyDescent="0.2">
      <c r="A170850">
        <v>3.7223596572875977</v>
      </c>
      <c r="B170850">
        <v>1.5697968897298999E-2</v>
      </c>
      <c r="C170850" t="s">
        <v>19</v>
      </c>
      <c r="D170850">
        <v>84496.616891867627</v>
      </c>
    </row>
    <row r="170851" spans="1:4" x14ac:dyDescent="0.2">
      <c r="A170851">
        <v>3.7220523357391362</v>
      </c>
      <c r="B170851">
        <v>1.5699659734451001E-2</v>
      </c>
      <c r="C170851" t="s">
        <v>19</v>
      </c>
      <c r="D170851">
        <v>84506.622507204826</v>
      </c>
    </row>
    <row r="170852" spans="1:4" x14ac:dyDescent="0.2">
      <c r="A170852">
        <v>3.7223596572875977</v>
      </c>
      <c r="B170852">
        <v>1.5701691815341999E-2</v>
      </c>
      <c r="C170852" t="s">
        <v>19</v>
      </c>
      <c r="D170852">
        <v>84516.630193920893</v>
      </c>
    </row>
    <row r="170853" spans="1:4" x14ac:dyDescent="0.2">
      <c r="A170853">
        <v>3.7217450141906734</v>
      </c>
      <c r="B170853">
        <v>1.5703553973808002E-2</v>
      </c>
      <c r="C170853" t="s">
        <v>19</v>
      </c>
      <c r="D170853">
        <v>84526.631462653721</v>
      </c>
    </row>
    <row r="170854" spans="1:4" x14ac:dyDescent="0.2">
      <c r="A170854">
        <v>3.7220523357391362</v>
      </c>
      <c r="B170854">
        <v>1.5705416273075999E-2</v>
      </c>
      <c r="C170854" t="s">
        <v>19</v>
      </c>
      <c r="D170854">
        <v>84536.637509395456</v>
      </c>
    </row>
    <row r="170855" spans="1:4" x14ac:dyDescent="0.2">
      <c r="A170855">
        <v>3.7220523357391362</v>
      </c>
      <c r="B170855">
        <v>1.5707279720896999E-2</v>
      </c>
      <c r="C170855" t="s">
        <v>19</v>
      </c>
      <c r="D170855">
        <v>84546.645419068722</v>
      </c>
    </row>
    <row r="170856" spans="1:4" x14ac:dyDescent="0.2">
      <c r="A170856">
        <v>3.7220523357391362</v>
      </c>
      <c r="B170856">
        <v>1.5709143500997998E-2</v>
      </c>
      <c r="C170856" t="s">
        <v>19</v>
      </c>
      <c r="D170856">
        <v>84556.654672855657</v>
      </c>
    </row>
    <row r="170857" spans="1:4" x14ac:dyDescent="0.2">
      <c r="A170857">
        <v>3.7217450141906734</v>
      </c>
      <c r="B170857">
        <v>1.5711005837313E-2</v>
      </c>
      <c r="C170857" t="s">
        <v>19</v>
      </c>
      <c r="D170857">
        <v>84566.658349526639</v>
      </c>
    </row>
    <row r="170858" spans="1:4" x14ac:dyDescent="0.2">
      <c r="A170858">
        <v>3.7214376926422119</v>
      </c>
      <c r="B170858">
        <v>1.5712868979906001E-2</v>
      </c>
      <c r="C170858" t="s">
        <v>19</v>
      </c>
      <c r="D170858">
        <v>84576.667428132845</v>
      </c>
    </row>
    <row r="170859" spans="1:4" x14ac:dyDescent="0.2">
      <c r="A170859">
        <v>3.7217450141906734</v>
      </c>
      <c r="B170859">
        <v>1.5714732579269999E-2</v>
      </c>
      <c r="C170859" t="s">
        <v>19</v>
      </c>
      <c r="D170859">
        <v>84586.675709755451</v>
      </c>
    </row>
    <row r="170860" spans="1:4" x14ac:dyDescent="0.2">
      <c r="A170860">
        <v>3.7214376926422119</v>
      </c>
      <c r="B170860">
        <v>1.5716595364986999E-2</v>
      </c>
      <c r="C170860" t="s">
        <v>19</v>
      </c>
      <c r="D170860">
        <v>84596.679552051763</v>
      </c>
    </row>
    <row r="170861" spans="1:4" x14ac:dyDescent="0.2">
      <c r="A170861">
        <v>3.7217450141906734</v>
      </c>
      <c r="B170861">
        <v>1.5718460355839001E-2</v>
      </c>
      <c r="C170861" t="s">
        <v>19</v>
      </c>
      <c r="D170861">
        <v>84606.684704841202</v>
      </c>
    </row>
    <row r="170862" spans="1:4" x14ac:dyDescent="0.2">
      <c r="A170862">
        <v>3.7214376926422119</v>
      </c>
      <c r="B170862">
        <v>1.5720144430307E-2</v>
      </c>
      <c r="C170862" t="s">
        <v>19</v>
      </c>
      <c r="D170862">
        <v>84616.695077661047</v>
      </c>
    </row>
    <row r="170863" spans="1:4" x14ac:dyDescent="0.2">
      <c r="A170863">
        <v>3.72113037109375</v>
      </c>
      <c r="B170863">
        <v>1.5722187514635999E-2</v>
      </c>
      <c r="C170863" t="s">
        <v>19</v>
      </c>
      <c r="D170863">
        <v>84626.699978473422</v>
      </c>
    </row>
    <row r="170864" spans="1:4" x14ac:dyDescent="0.2">
      <c r="A170864">
        <v>3.7214376926422119</v>
      </c>
      <c r="B170864">
        <v>1.5724051529963999E-2</v>
      </c>
      <c r="C170864" t="s">
        <v>19</v>
      </c>
      <c r="D170864">
        <v>84636.705863836571</v>
      </c>
    </row>
    <row r="170865" spans="1:4" x14ac:dyDescent="0.2">
      <c r="A170865">
        <v>3.7214376926422119</v>
      </c>
      <c r="B170865">
        <v>1.5725912962693E-2</v>
      </c>
      <c r="C170865" t="s">
        <v>19</v>
      </c>
      <c r="D170865">
        <v>84646.707330399717</v>
      </c>
    </row>
    <row r="170866" spans="1:4" x14ac:dyDescent="0.2">
      <c r="A170866">
        <v>3.7214376926422119</v>
      </c>
      <c r="B170866">
        <v>1.5727776168688E-2</v>
      </c>
      <c r="C170866" t="s">
        <v>19</v>
      </c>
      <c r="D170866">
        <v>84656.713207269291</v>
      </c>
    </row>
    <row r="170867" spans="1:4" x14ac:dyDescent="0.2">
      <c r="A170867">
        <v>3.72113037109375</v>
      </c>
      <c r="B170867">
        <v>1.5729639554480999E-2</v>
      </c>
      <c r="C170867" t="s">
        <v>19</v>
      </c>
      <c r="D170867">
        <v>84666.72027501362</v>
      </c>
    </row>
    <row r="170868" spans="1:4" x14ac:dyDescent="0.2">
      <c r="A170868">
        <v>3.72113037109375</v>
      </c>
      <c r="B170868">
        <v>1.5731503132344001E-2</v>
      </c>
      <c r="C170868" t="s">
        <v>19</v>
      </c>
      <c r="D170868">
        <v>84676.726145512977</v>
      </c>
    </row>
    <row r="170869" spans="1:4" x14ac:dyDescent="0.2">
      <c r="A170869">
        <v>3.72113037109375</v>
      </c>
      <c r="B170869">
        <v>1.5733367498064001E-2</v>
      </c>
      <c r="C170869" t="s">
        <v>19</v>
      </c>
      <c r="D170869">
        <v>84686.73562225714</v>
      </c>
    </row>
    <row r="170870" spans="1:4" x14ac:dyDescent="0.2">
      <c r="A170870">
        <v>3.7208230495452881</v>
      </c>
      <c r="B170870">
        <v>1.5735229304623E-2</v>
      </c>
      <c r="C170870" t="s">
        <v>19</v>
      </c>
      <c r="D170870">
        <v>84696.737221179006</v>
      </c>
    </row>
    <row r="170871" spans="1:4" x14ac:dyDescent="0.2">
      <c r="A170871">
        <v>3.7208230495452881</v>
      </c>
      <c r="B170871">
        <v>1.5737093309581E-2</v>
      </c>
      <c r="C170871" t="s">
        <v>19</v>
      </c>
      <c r="D170871">
        <v>84706.749990258337</v>
      </c>
    </row>
    <row r="170872" spans="1:4" x14ac:dyDescent="0.2">
      <c r="A170872">
        <v>3.72113037109375</v>
      </c>
      <c r="B170872">
        <v>1.5738955731362001E-2</v>
      </c>
      <c r="C170872" t="s">
        <v>19</v>
      </c>
      <c r="D170872">
        <v>84716.755836338503</v>
      </c>
    </row>
    <row r="170873" spans="1:4" x14ac:dyDescent="0.2">
      <c r="A170873">
        <v>3.7208230495452881</v>
      </c>
      <c r="B170873">
        <v>1.5740819342587E-2</v>
      </c>
      <c r="C170873" t="s">
        <v>19</v>
      </c>
      <c r="D170873">
        <v>84726.757914087619</v>
      </c>
    </row>
    <row r="170874" spans="1:4" x14ac:dyDescent="0.2">
      <c r="A170874">
        <v>3.7208230495452881</v>
      </c>
      <c r="B170874">
        <v>1.5742683121266001E-2</v>
      </c>
      <c r="C170874" t="s">
        <v>19</v>
      </c>
      <c r="D170874">
        <v>84736.764173877367</v>
      </c>
    </row>
    <row r="170875" spans="1:4" x14ac:dyDescent="0.2">
      <c r="A170875">
        <v>3.7208230495452881</v>
      </c>
      <c r="B170875">
        <v>1.5744546746389001E-2</v>
      </c>
      <c r="C170875" t="s">
        <v>19</v>
      </c>
      <c r="D170875">
        <v>84746.771256485517</v>
      </c>
    </row>
    <row r="170876" spans="1:4" x14ac:dyDescent="0.2">
      <c r="A170876">
        <v>3.7205154895782471</v>
      </c>
      <c r="B170876">
        <v>1.5746409766745E-2</v>
      </c>
      <c r="C170876" t="s">
        <v>19</v>
      </c>
      <c r="D170876">
        <v>84756.775107629364</v>
      </c>
    </row>
    <row r="170877" spans="1:4" x14ac:dyDescent="0.2">
      <c r="A170877">
        <v>3.7205154895782471</v>
      </c>
      <c r="B170877">
        <v>1.5748274182669001E-2</v>
      </c>
      <c r="C170877" t="s">
        <v>19</v>
      </c>
      <c r="D170877">
        <v>84766.785402591166</v>
      </c>
    </row>
    <row r="170878" spans="1:4" x14ac:dyDescent="0.2">
      <c r="A170878">
        <v>3.7205154895782471</v>
      </c>
      <c r="B170878">
        <v>1.5750137361984998E-2</v>
      </c>
      <c r="C170878" t="s">
        <v>19</v>
      </c>
      <c r="D170878">
        <v>84776.79446350236</v>
      </c>
    </row>
    <row r="170879" spans="1:4" x14ac:dyDescent="0.2">
      <c r="A170879">
        <v>3.7205154895782471</v>
      </c>
      <c r="B170879">
        <v>1.5752001145460999E-2</v>
      </c>
      <c r="C170879" t="s">
        <v>19</v>
      </c>
      <c r="D170879">
        <v>84786.803589177318</v>
      </c>
    </row>
    <row r="170880" spans="1:4" x14ac:dyDescent="0.2">
      <c r="A170880">
        <v>3.7202081680297856</v>
      </c>
      <c r="B170880">
        <v>1.5753864669090002E-2</v>
      </c>
      <c r="C170880" t="s">
        <v>19</v>
      </c>
      <c r="D170880">
        <v>84796.813145195221</v>
      </c>
    </row>
    <row r="170881" spans="1:4" x14ac:dyDescent="0.2">
      <c r="A170881">
        <v>3.7205154895782471</v>
      </c>
      <c r="B170881">
        <v>1.5755726440433E-2</v>
      </c>
      <c r="C170881" t="s">
        <v>19</v>
      </c>
      <c r="D170881">
        <v>84806.816484599083</v>
      </c>
    </row>
    <row r="170882" spans="1:4" x14ac:dyDescent="0.2">
      <c r="A170882">
        <v>3.7205154895782471</v>
      </c>
      <c r="B170882">
        <v>1.5757590031807999E-2</v>
      </c>
      <c r="C170882" t="s">
        <v>19</v>
      </c>
      <c r="D170882">
        <v>84816.824146188213</v>
      </c>
    </row>
    <row r="170883" spans="1:4" x14ac:dyDescent="0.2">
      <c r="A170883">
        <v>3.7202081680297856</v>
      </c>
      <c r="B170883">
        <v>1.5759453726025E-2</v>
      </c>
      <c r="C170883" t="s">
        <v>19</v>
      </c>
      <c r="D170883">
        <v>84826.833161446237</v>
      </c>
    </row>
    <row r="170884" spans="1:4" x14ac:dyDescent="0.2">
      <c r="A170884">
        <v>3.7205154895782471</v>
      </c>
      <c r="B170884">
        <v>1.5761317975791E-2</v>
      </c>
      <c r="C170884" t="s">
        <v>19</v>
      </c>
      <c r="D170884">
        <v>84836.842866102234</v>
      </c>
    </row>
    <row r="170885" spans="1:4" x14ac:dyDescent="0.2">
      <c r="A170885">
        <v>3.7202081680297856</v>
      </c>
      <c r="B170885">
        <v>1.5763179838226001E-2</v>
      </c>
      <c r="C170885" t="s">
        <v>19</v>
      </c>
      <c r="D170885">
        <v>84846.845331372257</v>
      </c>
    </row>
    <row r="170886" spans="1:4" x14ac:dyDescent="0.2">
      <c r="A170886">
        <v>3.7199008464813232</v>
      </c>
      <c r="B170886">
        <v>1.5765042598988002E-2</v>
      </c>
      <c r="C170886" t="s">
        <v>19</v>
      </c>
      <c r="D170886">
        <v>84856.845855498686</v>
      </c>
    </row>
    <row r="170887" spans="1:4" x14ac:dyDescent="0.2">
      <c r="A170887">
        <v>3.7202081680297856</v>
      </c>
      <c r="B170887">
        <v>1.5766905250935E-2</v>
      </c>
      <c r="C170887" t="s">
        <v>19</v>
      </c>
      <c r="D170887">
        <v>84866.85131228852</v>
      </c>
    </row>
    <row r="170888" spans="1:4" x14ac:dyDescent="0.2">
      <c r="A170888">
        <v>3.7202081680297856</v>
      </c>
      <c r="B170888">
        <v>1.5769061609602002E-2</v>
      </c>
      <c r="C170888" t="s">
        <v>19</v>
      </c>
      <c r="D170888">
        <v>84878.431778027443</v>
      </c>
    </row>
    <row r="170889" spans="1:4" x14ac:dyDescent="0.2">
      <c r="A170889">
        <v>3.7220523357391362</v>
      </c>
      <c r="B170889">
        <v>1.5770925507785E-2</v>
      </c>
      <c r="C170889" t="s">
        <v>19</v>
      </c>
      <c r="D170889">
        <v>84888.436731288093</v>
      </c>
    </row>
    <row r="170890" spans="1:4" x14ac:dyDescent="0.2">
      <c r="A170890">
        <v>3.7214376926422119</v>
      </c>
      <c r="B170890">
        <v>1.5772789814849999E-2</v>
      </c>
      <c r="C170890" t="s">
        <v>19</v>
      </c>
      <c r="D170890">
        <v>84898.445411402499</v>
      </c>
    </row>
    <row r="170891" spans="1:4" x14ac:dyDescent="0.2">
      <c r="A170891">
        <v>3.72113037109375</v>
      </c>
      <c r="B170891">
        <v>1.5774650865346001E-2</v>
      </c>
      <c r="C170891" t="s">
        <v>19</v>
      </c>
      <c r="D170891">
        <v>84908.450480671396</v>
      </c>
    </row>
    <row r="170892" spans="1:4" x14ac:dyDescent="0.2">
      <c r="A170892">
        <v>3.7205154895782471</v>
      </c>
      <c r="B170892">
        <v>1.5776514428349001E-2</v>
      </c>
      <c r="C170892" t="s">
        <v>19</v>
      </c>
      <c r="D170892">
        <v>84918.452794118115</v>
      </c>
    </row>
    <row r="170893" spans="1:4" x14ac:dyDescent="0.2">
      <c r="A170893">
        <v>3.7205154895782471</v>
      </c>
      <c r="B170893">
        <v>1.5778376860854999E-2</v>
      </c>
      <c r="C170893" t="s">
        <v>19</v>
      </c>
      <c r="D170893">
        <v>84928.456214211328</v>
      </c>
    </row>
    <row r="170894" spans="1:4" x14ac:dyDescent="0.2">
      <c r="A170894">
        <v>3.7202081680297856</v>
      </c>
      <c r="B170894">
        <v>1.5780240281020999E-2</v>
      </c>
      <c r="C170894" t="s">
        <v>19</v>
      </c>
      <c r="D170894">
        <v>84938.463746980735</v>
      </c>
    </row>
    <row r="170895" spans="1:4" x14ac:dyDescent="0.2">
      <c r="A170895">
        <v>3.7202081680297856</v>
      </c>
      <c r="B170895">
        <v>1.5782102024063001E-2</v>
      </c>
      <c r="C170895" t="s">
        <v>19</v>
      </c>
      <c r="D170895">
        <v>84948.465160458814</v>
      </c>
    </row>
    <row r="170896" spans="1:4" x14ac:dyDescent="0.2">
      <c r="A170896">
        <v>3.7202081680297856</v>
      </c>
      <c r="B170896">
        <v>1.5783965947815001E-2</v>
      </c>
      <c r="C170896" t="s">
        <v>19</v>
      </c>
      <c r="D170896">
        <v>84958.471445729403</v>
      </c>
    </row>
    <row r="170897" spans="1:4" x14ac:dyDescent="0.2">
      <c r="A170897">
        <v>3.7202081680297856</v>
      </c>
      <c r="B170897">
        <v>1.5785828087733999E-2</v>
      </c>
      <c r="C170897" t="s">
        <v>19</v>
      </c>
      <c r="D170897">
        <v>84968.472503891535</v>
      </c>
    </row>
    <row r="170898" spans="1:4" x14ac:dyDescent="0.2">
      <c r="A170898">
        <v>3.7202081680297856</v>
      </c>
      <c r="B170898">
        <v>1.5787692556237999E-2</v>
      </c>
      <c r="C170898" t="s">
        <v>19</v>
      </c>
      <c r="D170898">
        <v>84978.481962586724</v>
      </c>
    </row>
    <row r="170899" spans="1:4" x14ac:dyDescent="0.2">
      <c r="A170899">
        <v>3.7199008464813232</v>
      </c>
      <c r="B170899">
        <v>1.5789556092032999E-2</v>
      </c>
      <c r="C170899" t="s">
        <v>19</v>
      </c>
      <c r="D170899">
        <v>84988.491053933365</v>
      </c>
    </row>
    <row r="170900" spans="1:4" x14ac:dyDescent="0.2">
      <c r="A170900">
        <v>3.7199008464813232</v>
      </c>
      <c r="B170900">
        <v>1.5791418531919999E-2</v>
      </c>
      <c r="C170900" t="s">
        <v>19</v>
      </c>
      <c r="D170900">
        <v>84998.498515214917</v>
      </c>
    </row>
    <row r="170901" spans="1:4" x14ac:dyDescent="0.2">
      <c r="A170901">
        <v>3.7199008464813232</v>
      </c>
      <c r="B170901">
        <v>1.5793280098211002E-2</v>
      </c>
      <c r="C170901" t="s">
        <v>19</v>
      </c>
      <c r="D170901">
        <v>85008.499617260648</v>
      </c>
    </row>
    <row r="170902" spans="1:4" x14ac:dyDescent="0.2">
      <c r="A170902">
        <v>3.7199008464813232</v>
      </c>
      <c r="B170902">
        <v>1.5795142742885002E-2</v>
      </c>
      <c r="C170902" t="s">
        <v>19</v>
      </c>
      <c r="D170902">
        <v>85018.500681792997</v>
      </c>
    </row>
    <row r="170903" spans="1:4" x14ac:dyDescent="0.2">
      <c r="A170903">
        <v>3.7195935249328618</v>
      </c>
      <c r="B170903">
        <v>1.5797005918129998E-2</v>
      </c>
      <c r="C170903" t="s">
        <v>19</v>
      </c>
      <c r="D170903">
        <v>85028.504888960597</v>
      </c>
    </row>
    <row r="170904" spans="1:4" x14ac:dyDescent="0.2">
      <c r="A170904">
        <v>3.7195935249328618</v>
      </c>
      <c r="B170904">
        <v>1.579886990723E-2</v>
      </c>
      <c r="C170904" t="s">
        <v>19</v>
      </c>
      <c r="D170904">
        <v>85038.51400472637</v>
      </c>
    </row>
    <row r="170905" spans="1:4" x14ac:dyDescent="0.2">
      <c r="A170905">
        <v>3.7195935249328618</v>
      </c>
      <c r="B170905">
        <v>1.5800732933465001E-2</v>
      </c>
      <c r="C170905" t="s">
        <v>19</v>
      </c>
      <c r="D170905">
        <v>85048.515903401887</v>
      </c>
    </row>
    <row r="170906" spans="1:4" x14ac:dyDescent="0.2">
      <c r="A170906">
        <v>3.7195935249328618</v>
      </c>
      <c r="B170906">
        <v>1.5802595244024002E-2</v>
      </c>
      <c r="C170906" t="s">
        <v>19</v>
      </c>
      <c r="D170906">
        <v>85058.52213558738</v>
      </c>
    </row>
    <row r="170907" spans="1:4" x14ac:dyDescent="0.2">
      <c r="A170907">
        <v>3.7195935249328618</v>
      </c>
      <c r="B170907">
        <v>1.5804457870213E-2</v>
      </c>
      <c r="C170907" t="s">
        <v>19</v>
      </c>
      <c r="D170907">
        <v>85068.524529369519</v>
      </c>
    </row>
    <row r="170908" spans="1:4" x14ac:dyDescent="0.2">
      <c r="A170908">
        <v>3.7192862033843994</v>
      </c>
      <c r="B170908">
        <v>1.5806321080651001E-2</v>
      </c>
      <c r="C170908" t="s">
        <v>19</v>
      </c>
      <c r="D170908">
        <v>85078.528290976537</v>
      </c>
    </row>
    <row r="170909" spans="1:4" x14ac:dyDescent="0.2">
      <c r="A170909">
        <v>3.7192862033843994</v>
      </c>
      <c r="B170909">
        <v>1.5808184577685E-2</v>
      </c>
      <c r="C170909" t="s">
        <v>19</v>
      </c>
      <c r="D170909">
        <v>85088.533362014976</v>
      </c>
    </row>
    <row r="170910" spans="1:4" x14ac:dyDescent="0.2">
      <c r="A170910">
        <v>3.7192862033843994</v>
      </c>
      <c r="B170910">
        <v>1.5810049903118E-2</v>
      </c>
      <c r="C170910" t="s">
        <v>19</v>
      </c>
      <c r="D170910">
        <v>85098.549566405214</v>
      </c>
    </row>
    <row r="170911" spans="1:4" x14ac:dyDescent="0.2">
      <c r="A170911">
        <v>3.7192862033843994</v>
      </c>
      <c r="B170911">
        <v>1.5811754815887001E-2</v>
      </c>
      <c r="C170911" t="s">
        <v>19</v>
      </c>
      <c r="D170911">
        <v>85108.555728872365</v>
      </c>
    </row>
    <row r="170912" spans="1:4" x14ac:dyDescent="0.2">
      <c r="A170912">
        <v>3.7189788818359375</v>
      </c>
      <c r="B170912">
        <v>1.5813777334814001E-2</v>
      </c>
      <c r="C170912" t="s">
        <v>19</v>
      </c>
      <c r="D170912">
        <v>85118.558937687019</v>
      </c>
    </row>
    <row r="170913" spans="1:4" x14ac:dyDescent="0.2">
      <c r="A170913">
        <v>3.7192862033843994</v>
      </c>
      <c r="B170913">
        <v>1.5815640839138001E-2</v>
      </c>
      <c r="C170913" t="s">
        <v>19</v>
      </c>
      <c r="D170913">
        <v>85128.566062763217</v>
      </c>
    </row>
    <row r="170914" spans="1:4" x14ac:dyDescent="0.2">
      <c r="A170914">
        <v>3.7192862033843994</v>
      </c>
      <c r="B170914">
        <v>1.5817505089105999E-2</v>
      </c>
      <c r="C170914" t="s">
        <v>19</v>
      </c>
      <c r="D170914">
        <v>85138.57552075063</v>
      </c>
    </row>
    <row r="170915" spans="1:4" x14ac:dyDescent="0.2">
      <c r="A170915">
        <v>3.7186715602874751</v>
      </c>
      <c r="B170915">
        <v>1.5819368691379999E-2</v>
      </c>
      <c r="C170915" t="s">
        <v>19</v>
      </c>
      <c r="D170915">
        <v>85148.580664692476</v>
      </c>
    </row>
    <row r="170916" spans="1:4" x14ac:dyDescent="0.2">
      <c r="A170916">
        <v>3.7189788818359375</v>
      </c>
      <c r="B170916">
        <v>1.5821233124415999E-2</v>
      </c>
      <c r="C170916" t="s">
        <v>19</v>
      </c>
      <c r="D170916">
        <v>85158.590050484258</v>
      </c>
    </row>
    <row r="170917" spans="1:4" x14ac:dyDescent="0.2">
      <c r="A170917">
        <v>3.7192862033843994</v>
      </c>
      <c r="B170917">
        <v>1.5823099224979001E-2</v>
      </c>
      <c r="C170917" t="s">
        <v>19</v>
      </c>
      <c r="D170917">
        <v>85168.600728012418</v>
      </c>
    </row>
    <row r="170918" spans="1:4" x14ac:dyDescent="0.2">
      <c r="A170918">
        <v>3.7189788818359375</v>
      </c>
      <c r="B170918">
        <v>1.5824963346318E-2</v>
      </c>
      <c r="C170918" t="s">
        <v>19</v>
      </c>
      <c r="D170918">
        <v>85178.609797063284</v>
      </c>
    </row>
    <row r="170919" spans="1:4" x14ac:dyDescent="0.2">
      <c r="A170919">
        <v>3.7186715602874751</v>
      </c>
      <c r="B170919">
        <v>1.5826826256735999E-2</v>
      </c>
      <c r="C170919" t="s">
        <v>19</v>
      </c>
      <c r="D170919">
        <v>85188.610873628233</v>
      </c>
    </row>
    <row r="170920" spans="1:4" x14ac:dyDescent="0.2">
      <c r="A170920">
        <v>3.7183642387390137</v>
      </c>
      <c r="B170920">
        <v>1.5828690336486002E-2</v>
      </c>
      <c r="C170920" t="s">
        <v>19</v>
      </c>
      <c r="D170920">
        <v>85198.618365345174</v>
      </c>
    </row>
    <row r="170921" spans="1:4" x14ac:dyDescent="0.2">
      <c r="A170921">
        <v>3.7186715602874751</v>
      </c>
      <c r="B170921">
        <v>1.5830553275011001E-2</v>
      </c>
      <c r="C170921" t="s">
        <v>19</v>
      </c>
      <c r="D170921">
        <v>85208.623475312634</v>
      </c>
    </row>
    <row r="170922" spans="1:4" x14ac:dyDescent="0.2">
      <c r="A170922">
        <v>3.7186715602874751</v>
      </c>
      <c r="B170922">
        <v>1.5832233802489999E-2</v>
      </c>
      <c r="C170922" t="s">
        <v>19</v>
      </c>
      <c r="D170922">
        <v>85218.632246379449</v>
      </c>
    </row>
    <row r="170923" spans="1:4" x14ac:dyDescent="0.2">
      <c r="A170923">
        <v>3.7189788818359375</v>
      </c>
      <c r="B170923">
        <v>1.5834281272639E-2</v>
      </c>
      <c r="C170923" t="s">
        <v>19</v>
      </c>
      <c r="D170923">
        <v>85228.638367794163</v>
      </c>
    </row>
    <row r="170924" spans="1:4" x14ac:dyDescent="0.2">
      <c r="A170924">
        <v>3.7183642387390137</v>
      </c>
      <c r="B170924">
        <v>1.5836144891507E-2</v>
      </c>
      <c r="C170924" t="s">
        <v>19</v>
      </c>
      <c r="D170924">
        <v>85238.645895608963</v>
      </c>
    </row>
    <row r="170925" spans="1:4" x14ac:dyDescent="0.2">
      <c r="A170925">
        <v>3.7183642387390137</v>
      </c>
      <c r="B170925">
        <v>1.5838005414712999E-2</v>
      </c>
      <c r="C170925" t="s">
        <v>19</v>
      </c>
      <c r="D170925">
        <v>85248.648103593412</v>
      </c>
    </row>
    <row r="170926" spans="1:4" x14ac:dyDescent="0.2">
      <c r="A170926">
        <v>3.7183642387390137</v>
      </c>
      <c r="B170926">
        <v>1.5839870146488001E-2</v>
      </c>
      <c r="C170926" t="s">
        <v>19</v>
      </c>
      <c r="D170926">
        <v>85258.655559212522</v>
      </c>
    </row>
    <row r="170927" spans="1:4" x14ac:dyDescent="0.2">
      <c r="A170927">
        <v>3.7183642387390137</v>
      </c>
      <c r="B170927">
        <v>1.5841731692191999E-2</v>
      </c>
      <c r="C170927" t="s">
        <v>19</v>
      </c>
      <c r="D170927">
        <v>85268.657868766342</v>
      </c>
    </row>
    <row r="170928" spans="1:4" x14ac:dyDescent="0.2">
      <c r="A170928">
        <v>3.7183642387390137</v>
      </c>
      <c r="B170928">
        <v>1.5843594415672999E-2</v>
      </c>
      <c r="C170928" t="s">
        <v>19</v>
      </c>
      <c r="D170928">
        <v>85278.658546131657</v>
      </c>
    </row>
    <row r="170929" spans="1:4" x14ac:dyDescent="0.2">
      <c r="A170929">
        <v>3.7180569171905522</v>
      </c>
      <c r="B170929">
        <v>1.5845458885437001E-2</v>
      </c>
      <c r="C170929" t="s">
        <v>19</v>
      </c>
      <c r="D170929">
        <v>85288.667589347839</v>
      </c>
    </row>
    <row r="170930" spans="1:4" x14ac:dyDescent="0.2">
      <c r="A170930">
        <v>3.7183642387390137</v>
      </c>
      <c r="B170930">
        <v>1.5847322686439999E-2</v>
      </c>
      <c r="C170930" t="s">
        <v>19</v>
      </c>
      <c r="D170930">
        <v>85298.670653771143</v>
      </c>
    </row>
    <row r="170931" spans="1:4" x14ac:dyDescent="0.2">
      <c r="A170931">
        <v>3.7183642387390137</v>
      </c>
      <c r="B170931">
        <v>1.5849185367621001E-2</v>
      </c>
      <c r="C170931" t="s">
        <v>19</v>
      </c>
      <c r="D170931">
        <v>85308.674218963482</v>
      </c>
    </row>
    <row r="170932" spans="1:4" x14ac:dyDescent="0.2">
      <c r="A170932">
        <v>3.7180569171905522</v>
      </c>
      <c r="B170932">
        <v>1.5851050320620001E-2</v>
      </c>
      <c r="C170932" t="s">
        <v>19</v>
      </c>
      <c r="D170932">
        <v>85318.686368717143</v>
      </c>
    </row>
    <row r="170933" spans="1:4" x14ac:dyDescent="0.2">
      <c r="A170933">
        <v>3.7180569171905522</v>
      </c>
      <c r="B170933">
        <v>1.5852912904947E-2</v>
      </c>
      <c r="C170933" t="s">
        <v>19</v>
      </c>
      <c r="D170933">
        <v>85328.688283318159</v>
      </c>
    </row>
    <row r="170934" spans="1:4" x14ac:dyDescent="0.2">
      <c r="A170934">
        <v>3.7177493572235103</v>
      </c>
      <c r="B170934">
        <v>1.5854776626482998E-2</v>
      </c>
      <c r="C170934" t="s">
        <v>19</v>
      </c>
      <c r="D170934">
        <v>85338.700943750038</v>
      </c>
    </row>
    <row r="170935" spans="1:4" x14ac:dyDescent="0.2">
      <c r="A170935">
        <v>3.7180569171905522</v>
      </c>
      <c r="B170935">
        <v>1.5856640013870001E-2</v>
      </c>
      <c r="C170935" t="s">
        <v>19</v>
      </c>
      <c r="D170935">
        <v>85348.70818030485</v>
      </c>
    </row>
    <row r="170936" spans="1:4" x14ac:dyDescent="0.2">
      <c r="A170936">
        <v>3.7180569171905522</v>
      </c>
      <c r="B170936">
        <v>1.585850257186E-2</v>
      </c>
      <c r="C170936" t="s">
        <v>19</v>
      </c>
      <c r="D170936">
        <v>85358.713472177042</v>
      </c>
    </row>
    <row r="170937" spans="1:4" x14ac:dyDescent="0.2">
      <c r="A170937">
        <v>3.7177493572235103</v>
      </c>
      <c r="B170937">
        <v>1.5860364670740999E-2</v>
      </c>
      <c r="C170937" t="s">
        <v>19</v>
      </c>
      <c r="D170937">
        <v>85368.717755433288</v>
      </c>
    </row>
    <row r="170938" spans="1:4" x14ac:dyDescent="0.2">
      <c r="A170938">
        <v>3.7177493572235103</v>
      </c>
      <c r="B170938">
        <v>1.5862228009804E-2</v>
      </c>
      <c r="C170938" t="s">
        <v>19</v>
      </c>
      <c r="D170938">
        <v>85378.727237839834</v>
      </c>
    </row>
    <row r="170939" spans="1:4" x14ac:dyDescent="0.2">
      <c r="A170939">
        <v>3.7174420356750488</v>
      </c>
      <c r="B170939">
        <v>1.58640904687E-2</v>
      </c>
      <c r="C170939" t="s">
        <v>19</v>
      </c>
      <c r="D170939">
        <v>85388.732309586077</v>
      </c>
    </row>
    <row r="170940" spans="1:4" x14ac:dyDescent="0.2">
      <c r="A170940">
        <v>3.7177493572235103</v>
      </c>
      <c r="B170940">
        <v>1.5865952908977E-2</v>
      </c>
      <c r="C170940" t="s">
        <v>19</v>
      </c>
      <c r="D170940">
        <v>85398.736237172416</v>
      </c>
    </row>
    <row r="170941" spans="1:4" x14ac:dyDescent="0.2">
      <c r="A170941">
        <v>3.7177493572235103</v>
      </c>
      <c r="B170941">
        <v>1.5867816142515E-2</v>
      </c>
      <c r="C170941" t="s">
        <v>19</v>
      </c>
      <c r="D170941">
        <v>85408.744767940836</v>
      </c>
    </row>
    <row r="170942" spans="1:4" x14ac:dyDescent="0.2">
      <c r="A170942">
        <v>3.7177493572235103</v>
      </c>
      <c r="B170942">
        <v>1.5869679145486999E-2</v>
      </c>
      <c r="C170942" t="s">
        <v>19</v>
      </c>
      <c r="D170942">
        <v>85418.753927590238</v>
      </c>
    </row>
    <row r="170943" spans="1:4" x14ac:dyDescent="0.2">
      <c r="A170943">
        <v>3.7174420356750488</v>
      </c>
      <c r="B170943">
        <v>1.5871542158223999E-2</v>
      </c>
      <c r="C170943" t="s">
        <v>19</v>
      </c>
      <c r="D170943">
        <v>85428.761051250796</v>
      </c>
    </row>
    <row r="170944" spans="1:4" x14ac:dyDescent="0.2">
      <c r="A170944">
        <v>3.7174420356750488</v>
      </c>
      <c r="B170944">
        <v>1.5873403368536002E-2</v>
      </c>
      <c r="C170944" t="s">
        <v>19</v>
      </c>
      <c r="D170944">
        <v>85438.764870189683</v>
      </c>
    </row>
    <row r="170945" spans="1:4" x14ac:dyDescent="0.2">
      <c r="A170945">
        <v>3.7174420356750488</v>
      </c>
      <c r="B170945">
        <v>1.5875266944441999E-2</v>
      </c>
      <c r="C170945" t="s">
        <v>19</v>
      </c>
      <c r="D170945">
        <v>85448.769149553031</v>
      </c>
    </row>
    <row r="170946" spans="1:4" x14ac:dyDescent="0.2">
      <c r="A170946">
        <v>3.7171347141265874</v>
      </c>
      <c r="B170946">
        <v>1.5877130031477001E-2</v>
      </c>
      <c r="C170946" t="s">
        <v>19</v>
      </c>
      <c r="D170946">
        <v>85458.774016037001</v>
      </c>
    </row>
    <row r="170947" spans="1:4" x14ac:dyDescent="0.2">
      <c r="A170947">
        <v>3.7174420356750488</v>
      </c>
      <c r="B170947">
        <v>1.5878992425793E-2</v>
      </c>
      <c r="C170947" t="s">
        <v>19</v>
      </c>
      <c r="D170947">
        <v>85468.781679395703</v>
      </c>
    </row>
    <row r="170948" spans="1:4" x14ac:dyDescent="0.2">
      <c r="A170948">
        <v>3.7371125221252441</v>
      </c>
      <c r="B170948">
        <v>1.5880955750736E-2</v>
      </c>
      <c r="C170948" t="s">
        <v>19</v>
      </c>
      <c r="D170948">
        <v>85480.397280859819</v>
      </c>
    </row>
    <row r="170949" spans="1:4" x14ac:dyDescent="0.2">
      <c r="A170949">
        <v>3.7192862033843994</v>
      </c>
      <c r="B170949">
        <v>1.5882817983825001E-2</v>
      </c>
      <c r="C170949" t="s">
        <v>19</v>
      </c>
      <c r="D170949">
        <v>85490.402159643301</v>
      </c>
    </row>
    <row r="170950" spans="1:4" x14ac:dyDescent="0.2">
      <c r="A170950">
        <v>3.7189788818359375</v>
      </c>
      <c r="B170950">
        <v>1.5884682512488001E-2</v>
      </c>
      <c r="C170950" t="s">
        <v>19</v>
      </c>
      <c r="D170950">
        <v>85500.411640634236</v>
      </c>
    </row>
    <row r="170951" spans="1:4" x14ac:dyDescent="0.2">
      <c r="A170951">
        <v>3.7180569171905522</v>
      </c>
      <c r="B170951">
        <v>1.5886545033378999E-2</v>
      </c>
      <c r="C170951" t="s">
        <v>19</v>
      </c>
      <c r="D170951">
        <v>85510.415492485859</v>
      </c>
    </row>
    <row r="170952" spans="1:4" x14ac:dyDescent="0.2">
      <c r="A170952">
        <v>3.7177493572235103</v>
      </c>
      <c r="B170952">
        <v>1.5888406545970998E-2</v>
      </c>
      <c r="C170952" t="s">
        <v>19</v>
      </c>
      <c r="D170952">
        <v>85520.419468910433</v>
      </c>
    </row>
    <row r="170953" spans="1:4" x14ac:dyDescent="0.2">
      <c r="A170953">
        <v>3.7174420356750488</v>
      </c>
      <c r="B170953">
        <v>1.5890270272248E-2</v>
      </c>
      <c r="C170953" t="s">
        <v>19</v>
      </c>
      <c r="D170953">
        <v>85530.428848685842</v>
      </c>
    </row>
    <row r="170954" spans="1:4" x14ac:dyDescent="0.2">
      <c r="A170954">
        <v>3.7174420356750488</v>
      </c>
      <c r="B170954">
        <v>1.5892135704863999E-2</v>
      </c>
      <c r="C170954" t="s">
        <v>19</v>
      </c>
      <c r="D170954">
        <v>85540.438325430034</v>
      </c>
    </row>
    <row r="170955" spans="1:4" x14ac:dyDescent="0.2">
      <c r="A170955">
        <v>3.7174420356750488</v>
      </c>
      <c r="B170955">
        <v>1.5893998089852E-2</v>
      </c>
      <c r="C170955" t="s">
        <v>19</v>
      </c>
      <c r="D170955">
        <v>85550.442463587038</v>
      </c>
    </row>
    <row r="170956" spans="1:4" x14ac:dyDescent="0.2">
      <c r="A170956">
        <v>3.7171347141265874</v>
      </c>
      <c r="B170956">
        <v>1.5895861023510999E-2</v>
      </c>
      <c r="C170956" t="s">
        <v>19</v>
      </c>
      <c r="D170956">
        <v>85560.443664371036</v>
      </c>
    </row>
    <row r="170957" spans="1:4" x14ac:dyDescent="0.2">
      <c r="A170957">
        <v>3.7174420356750488</v>
      </c>
      <c r="B170957">
        <v>1.5897723436277E-2</v>
      </c>
      <c r="C170957" t="s">
        <v>19</v>
      </c>
      <c r="D170957">
        <v>85570.444365801523</v>
      </c>
    </row>
    <row r="170958" spans="1:4" x14ac:dyDescent="0.2">
      <c r="A170958">
        <v>3.7171347141265874</v>
      </c>
      <c r="B170958">
        <v>1.5899585640665001E-2</v>
      </c>
      <c r="C170958" t="s">
        <v>19</v>
      </c>
      <c r="D170958">
        <v>85580.445817854808</v>
      </c>
    </row>
    <row r="170959" spans="1:4" x14ac:dyDescent="0.2">
      <c r="A170959">
        <v>3.7171347141265874</v>
      </c>
      <c r="B170959">
        <v>1.5901449689403001E-2</v>
      </c>
      <c r="C170959" t="s">
        <v>19</v>
      </c>
      <c r="D170959">
        <v>85590.458472978178</v>
      </c>
    </row>
    <row r="170960" spans="1:4" x14ac:dyDescent="0.2">
      <c r="A170960">
        <v>3.7171347141265874</v>
      </c>
      <c r="B170960">
        <v>1.5903312946519001E-2</v>
      </c>
      <c r="C170960" t="s">
        <v>19</v>
      </c>
      <c r="D170960">
        <v>85600.466728766041</v>
      </c>
    </row>
    <row r="170961" spans="1:4" x14ac:dyDescent="0.2">
      <c r="A170961">
        <v>3.716827392578125</v>
      </c>
      <c r="B170961">
        <v>1.5905175064461E-2</v>
      </c>
      <c r="C170961" t="s">
        <v>19</v>
      </c>
      <c r="D170961">
        <v>85610.481831818295</v>
      </c>
    </row>
    <row r="170962" spans="1:4" x14ac:dyDescent="0.2">
      <c r="A170962">
        <v>3.716827392578125</v>
      </c>
      <c r="B170962">
        <v>1.5907037747149001E-2</v>
      </c>
      <c r="C170962" t="s">
        <v>19</v>
      </c>
      <c r="D170962">
        <v>85620.487294270541</v>
      </c>
    </row>
    <row r="170963" spans="1:4" x14ac:dyDescent="0.2">
      <c r="A170963">
        <v>3.7165200710296631</v>
      </c>
      <c r="B170963">
        <v>1.5908900245129001E-2</v>
      </c>
      <c r="C170963" t="s">
        <v>19</v>
      </c>
      <c r="D170963">
        <v>85630.49321183862</v>
      </c>
    </row>
    <row r="170964" spans="1:4" x14ac:dyDescent="0.2">
      <c r="A170964">
        <v>3.7165200710296631</v>
      </c>
      <c r="B170964">
        <v>1.5910762089943999E-2</v>
      </c>
      <c r="C170964" t="s">
        <v>19</v>
      </c>
      <c r="D170964">
        <v>85640.49380426784</v>
      </c>
    </row>
    <row r="170965" spans="1:4" x14ac:dyDescent="0.2">
      <c r="A170965">
        <v>3.7165200710296631</v>
      </c>
      <c r="B170965">
        <v>1.5912624939476001E-2</v>
      </c>
      <c r="C170965" t="s">
        <v>19</v>
      </c>
      <c r="D170965">
        <v>85650.500915895798</v>
      </c>
    </row>
    <row r="170966" spans="1:4" x14ac:dyDescent="0.2">
      <c r="A170966">
        <v>3.716827392578125</v>
      </c>
      <c r="B170966">
        <v>1.5914486442782001E-2</v>
      </c>
      <c r="C170966" t="s">
        <v>19</v>
      </c>
      <c r="D170966">
        <v>85660.501182028878</v>
      </c>
    </row>
    <row r="170967" spans="1:4" x14ac:dyDescent="0.2">
      <c r="A170967">
        <v>3.716827392578125</v>
      </c>
      <c r="B170967">
        <v>1.5916348567336001E-2</v>
      </c>
      <c r="C170967" t="s">
        <v>19</v>
      </c>
      <c r="D170967">
        <v>85670.503473533812</v>
      </c>
    </row>
    <row r="170968" spans="1:4" x14ac:dyDescent="0.2">
      <c r="A170968">
        <v>3.7165200710296631</v>
      </c>
      <c r="B170968">
        <v>1.5918210376127E-2</v>
      </c>
      <c r="C170968" t="s">
        <v>19</v>
      </c>
      <c r="D170968">
        <v>85680.504589735618</v>
      </c>
    </row>
    <row r="170969" spans="1:4" x14ac:dyDescent="0.2">
      <c r="A170969">
        <v>3.7162127494812016</v>
      </c>
      <c r="B170969">
        <v>1.5920072678581001E-2</v>
      </c>
      <c r="C170969" t="s">
        <v>19</v>
      </c>
      <c r="D170969">
        <v>85690.506813999411</v>
      </c>
    </row>
    <row r="170970" spans="1:4" x14ac:dyDescent="0.2">
      <c r="A170970">
        <v>3.7162127494812016</v>
      </c>
      <c r="B170970">
        <v>1.5921936090306E-2</v>
      </c>
      <c r="C170970" t="s">
        <v>19</v>
      </c>
      <c r="D170970">
        <v>85700.514450461604</v>
      </c>
    </row>
    <row r="170971" spans="1:4" x14ac:dyDescent="0.2">
      <c r="A170971">
        <v>3.7162127494812016</v>
      </c>
      <c r="B170971">
        <v>1.5923637071636E-2</v>
      </c>
      <c r="C170971" t="s">
        <v>19</v>
      </c>
      <c r="D170971">
        <v>85710.521938993479</v>
      </c>
    </row>
    <row r="170972" spans="1:4" x14ac:dyDescent="0.2">
      <c r="A170972">
        <v>3.7162127494812016</v>
      </c>
      <c r="B170972">
        <v>1.5925663633849001E-2</v>
      </c>
      <c r="C170972" t="s">
        <v>19</v>
      </c>
      <c r="D170972">
        <v>85720.525218588213</v>
      </c>
    </row>
    <row r="170973" spans="1:4" x14ac:dyDescent="0.2">
      <c r="A170973">
        <v>3.7162127494812016</v>
      </c>
      <c r="B170973">
        <v>1.5927526640675999E-2</v>
      </c>
      <c r="C170973" t="s">
        <v>19</v>
      </c>
      <c r="D170973">
        <v>85730.533089332486</v>
      </c>
    </row>
    <row r="170974" spans="1:4" x14ac:dyDescent="0.2">
      <c r="A170974">
        <v>3.7162127494812016</v>
      </c>
      <c r="B170974">
        <v>1.5929389033857998E-2</v>
      </c>
      <c r="C170974" t="s">
        <v>19</v>
      </c>
      <c r="D170974">
        <v>85740.536535968218</v>
      </c>
    </row>
    <row r="170975" spans="1:4" x14ac:dyDescent="0.2">
      <c r="A170975">
        <v>3.7165200710296631</v>
      </c>
      <c r="B170975">
        <v>1.5931252789435999E-2</v>
      </c>
      <c r="C170975" t="s">
        <v>19</v>
      </c>
      <c r="D170975">
        <v>85750.544215606235</v>
      </c>
    </row>
    <row r="170976" spans="1:4" x14ac:dyDescent="0.2">
      <c r="A170976">
        <v>3.7159054279327393</v>
      </c>
      <c r="B170976">
        <v>1.5933115431216002E-2</v>
      </c>
      <c r="C170976" t="s">
        <v>19</v>
      </c>
      <c r="D170976">
        <v>85760.553117262287</v>
      </c>
    </row>
    <row r="170977" spans="1:4" x14ac:dyDescent="0.2">
      <c r="A170977">
        <v>3.7159054279327393</v>
      </c>
      <c r="B170977">
        <v>1.5934977447724999E-2</v>
      </c>
      <c r="C170977" t="s">
        <v>19</v>
      </c>
      <c r="D170977">
        <v>85770.553736587957</v>
      </c>
    </row>
    <row r="170978" spans="1:4" x14ac:dyDescent="0.2">
      <c r="A170978">
        <v>3.7159054279327393</v>
      </c>
      <c r="B170978">
        <v>1.5936839106519E-2</v>
      </c>
      <c r="C170978" t="s">
        <v>19</v>
      </c>
      <c r="D170978">
        <v>85780.564842689404</v>
      </c>
    </row>
    <row r="170979" spans="1:4" x14ac:dyDescent="0.2">
      <c r="A170979">
        <v>3.7159054279327393</v>
      </c>
      <c r="B170979">
        <v>1.5938701779846E-2</v>
      </c>
      <c r="C170979" t="s">
        <v>19</v>
      </c>
      <c r="D170979">
        <v>85790.567919499241</v>
      </c>
    </row>
    <row r="170980" spans="1:4" x14ac:dyDescent="0.2">
      <c r="A170980">
        <v>3.7159054279327393</v>
      </c>
      <c r="B170980">
        <v>1.5940563539064E-2</v>
      </c>
      <c r="C170980" t="s">
        <v>19</v>
      </c>
      <c r="D170980">
        <v>85800.57059392432</v>
      </c>
    </row>
    <row r="170981" spans="1:4" x14ac:dyDescent="0.2">
      <c r="A170981">
        <v>3.7159054279327393</v>
      </c>
      <c r="B170981">
        <v>1.5942426172921E-2</v>
      </c>
      <c r="C170981" t="s">
        <v>19</v>
      </c>
      <c r="D170981">
        <v>85810.574424541963</v>
      </c>
    </row>
    <row r="170982" spans="1:4" x14ac:dyDescent="0.2">
      <c r="A170982">
        <v>3.7159054279327393</v>
      </c>
      <c r="B170982">
        <v>1.5944108229109001E-2</v>
      </c>
      <c r="C170982" t="s">
        <v>19</v>
      </c>
      <c r="D170982">
        <v>85820.581703564822</v>
      </c>
    </row>
    <row r="170983" spans="1:4" x14ac:dyDescent="0.2">
      <c r="A170983">
        <v>3.7155981063842778</v>
      </c>
      <c r="B170983">
        <v>1.5946151183418002E-2</v>
      </c>
      <c r="C170983" t="s">
        <v>19</v>
      </c>
      <c r="D170983">
        <v>85830.58599212949</v>
      </c>
    </row>
    <row r="170984" spans="1:4" x14ac:dyDescent="0.2">
      <c r="A170984">
        <v>3.7155981063842778</v>
      </c>
      <c r="B170984">
        <v>1.5948013402919001E-2</v>
      </c>
      <c r="C170984" t="s">
        <v>19</v>
      </c>
      <c r="D170984">
        <v>85840.5940550417</v>
      </c>
    </row>
    <row r="170985" spans="1:4" x14ac:dyDescent="0.2">
      <c r="A170985">
        <v>3.7155981063842778</v>
      </c>
      <c r="B170985">
        <v>1.5949872022796002E-2</v>
      </c>
      <c r="C170985" t="s">
        <v>19</v>
      </c>
      <c r="D170985">
        <v>85850.599307984899</v>
      </c>
    </row>
    <row r="170986" spans="1:4" x14ac:dyDescent="0.2">
      <c r="A170986">
        <v>3.7155981063842778</v>
      </c>
      <c r="B170986">
        <v>1.5951737030912998E-2</v>
      </c>
      <c r="C170986" t="s">
        <v>19</v>
      </c>
      <c r="D170986">
        <v>85860.599817247537</v>
      </c>
    </row>
    <row r="170987" spans="1:4" x14ac:dyDescent="0.2">
      <c r="A170987">
        <v>3.7155981063842778</v>
      </c>
      <c r="B170987">
        <v>1.5953599393228001E-2</v>
      </c>
      <c r="C170987" t="s">
        <v>19</v>
      </c>
      <c r="D170987">
        <v>85870.602900781436</v>
      </c>
    </row>
    <row r="170988" spans="1:4" x14ac:dyDescent="0.2">
      <c r="A170988">
        <v>3.7155981063842778</v>
      </c>
      <c r="B170988">
        <v>1.5955461488254E-2</v>
      </c>
      <c r="C170988" t="s">
        <v>19</v>
      </c>
      <c r="D170988">
        <v>85880.604354604176</v>
      </c>
    </row>
    <row r="170989" spans="1:4" x14ac:dyDescent="0.2">
      <c r="A170989">
        <v>3.7155981063842778</v>
      </c>
      <c r="B170989">
        <v>1.5957323039120001E-2</v>
      </c>
      <c r="C170989" t="s">
        <v>19</v>
      </c>
      <c r="D170989">
        <v>85890.605086470139</v>
      </c>
    </row>
    <row r="170990" spans="1:4" x14ac:dyDescent="0.2">
      <c r="A170990">
        <v>3.7155981063842778</v>
      </c>
      <c r="B170990">
        <v>1.5959186087935E-2</v>
      </c>
      <c r="C170990" t="s">
        <v>19</v>
      </c>
      <c r="D170990">
        <v>85900.614101374289</v>
      </c>
    </row>
    <row r="170991" spans="1:4" x14ac:dyDescent="0.2">
      <c r="A170991">
        <v>3.7152905464172359</v>
      </c>
      <c r="B170991">
        <v>1.5961048872055999E-2</v>
      </c>
      <c r="C170991" t="s">
        <v>19</v>
      </c>
      <c r="D170991">
        <v>85910.622777595796</v>
      </c>
    </row>
    <row r="170992" spans="1:4" x14ac:dyDescent="0.2">
      <c r="A170992">
        <v>3.7152905464172359</v>
      </c>
      <c r="B170992">
        <v>1.5962912337294001E-2</v>
      </c>
      <c r="C170992" t="s">
        <v>19</v>
      </c>
      <c r="D170992">
        <v>85920.632699546637</v>
      </c>
    </row>
    <row r="170993" spans="1:4" x14ac:dyDescent="0.2">
      <c r="A170993">
        <v>3.7152905464172359</v>
      </c>
      <c r="B170993">
        <v>1.5964774676516E-2</v>
      </c>
      <c r="C170993" t="s">
        <v>19</v>
      </c>
      <c r="D170993">
        <v>85930.638487941091</v>
      </c>
    </row>
    <row r="170994" spans="1:4" x14ac:dyDescent="0.2">
      <c r="A170994">
        <v>3.7152905464172359</v>
      </c>
      <c r="B170994">
        <v>1.5966636412907E-2</v>
      </c>
      <c r="C170994" t="s">
        <v>19</v>
      </c>
      <c r="D170994">
        <v>85940.643567827006</v>
      </c>
    </row>
    <row r="170995" spans="1:4" x14ac:dyDescent="0.2">
      <c r="A170995">
        <v>3.7152905464172359</v>
      </c>
      <c r="B170995">
        <v>1.5968500026618E-2</v>
      </c>
      <c r="C170995" t="s">
        <v>19</v>
      </c>
      <c r="D170995">
        <v>85950.654258095543</v>
      </c>
    </row>
    <row r="170996" spans="1:4" x14ac:dyDescent="0.2">
      <c r="A170996">
        <v>3.7152905464172359</v>
      </c>
      <c r="B170996">
        <v>1.5970363064092E-2</v>
      </c>
      <c r="C170996" t="s">
        <v>19</v>
      </c>
      <c r="D170996">
        <v>85960.65453980022</v>
      </c>
    </row>
    <row r="170997" spans="1:4" x14ac:dyDescent="0.2">
      <c r="A170997">
        <v>3.7149832248687744</v>
      </c>
      <c r="B170997">
        <v>1.5972227579298E-2</v>
      </c>
      <c r="C170997" t="s">
        <v>19</v>
      </c>
      <c r="D170997">
        <v>85970.663590802258</v>
      </c>
    </row>
    <row r="170998" spans="1:4" x14ac:dyDescent="0.2">
      <c r="A170998">
        <v>3.7149832248687744</v>
      </c>
      <c r="B170998">
        <v>1.5974090708828999E-2</v>
      </c>
      <c r="C170998" t="s">
        <v>19</v>
      </c>
      <c r="D170998">
        <v>85980.671874902124</v>
      </c>
    </row>
    <row r="170999" spans="1:4" x14ac:dyDescent="0.2">
      <c r="A170999">
        <v>3.7149832248687744</v>
      </c>
      <c r="B170999">
        <v>1.5975952035214999E-2</v>
      </c>
      <c r="C170999" t="s">
        <v>19</v>
      </c>
      <c r="D170999">
        <v>85990.67332943264</v>
      </c>
    </row>
    <row r="171000" spans="1:4" x14ac:dyDescent="0.2">
      <c r="A171000">
        <v>3.7149832248687744</v>
      </c>
      <c r="B171000">
        <v>1.5977814900754998E-2</v>
      </c>
      <c r="C171000" t="s">
        <v>19</v>
      </c>
      <c r="D171000">
        <v>86000.682816439919</v>
      </c>
    </row>
    <row r="171001" spans="1:4" x14ac:dyDescent="0.2">
      <c r="A171001">
        <v>3.7152905464172359</v>
      </c>
      <c r="B171001">
        <v>1.5979676549799999E-2</v>
      </c>
      <c r="C171001" t="s">
        <v>19</v>
      </c>
      <c r="D171001">
        <v>86010.686678554659</v>
      </c>
    </row>
    <row r="171002" spans="1:4" x14ac:dyDescent="0.2">
      <c r="A171002">
        <v>3.7146759033203129</v>
      </c>
      <c r="B171002">
        <v>1.5981539225955001E-2</v>
      </c>
      <c r="C171002" t="s">
        <v>19</v>
      </c>
      <c r="D171002">
        <v>86020.693736743648</v>
      </c>
    </row>
    <row r="171003" spans="1:4" x14ac:dyDescent="0.2">
      <c r="A171003">
        <v>3.7146759033203129</v>
      </c>
      <c r="B171003">
        <v>1.5983401287033999E-2</v>
      </c>
      <c r="C171003" t="s">
        <v>19</v>
      </c>
      <c r="D171003">
        <v>86030.694997336803</v>
      </c>
    </row>
    <row r="171004" spans="1:4" x14ac:dyDescent="0.2">
      <c r="A171004">
        <v>3.7146759033203129</v>
      </c>
      <c r="B171004">
        <v>1.5985264077159E-2</v>
      </c>
      <c r="C171004" t="s">
        <v>19</v>
      </c>
      <c r="D171004">
        <v>86040.699173715082</v>
      </c>
    </row>
    <row r="171005" spans="1:4" x14ac:dyDescent="0.2">
      <c r="A171005">
        <v>3.7146759033203129</v>
      </c>
      <c r="B171005">
        <v>1.5987126991362999E-2</v>
      </c>
      <c r="C171005" t="s">
        <v>19</v>
      </c>
      <c r="D171005">
        <v>86050.708584279841</v>
      </c>
    </row>
    <row r="171006" spans="1:4" x14ac:dyDescent="0.2">
      <c r="A171006">
        <v>3.7149832248687744</v>
      </c>
      <c r="B171006">
        <v>1.5988989645834999E-2</v>
      </c>
      <c r="C171006" t="s">
        <v>19</v>
      </c>
      <c r="D171006">
        <v>86060.714854686637</v>
      </c>
    </row>
    <row r="171007" spans="1:4" x14ac:dyDescent="0.2">
      <c r="A171007">
        <v>3.7146759033203129</v>
      </c>
      <c r="B171007">
        <v>1.5990853601853001E-2</v>
      </c>
      <c r="C171007" t="s">
        <v>19</v>
      </c>
      <c r="D171007">
        <v>86070.720318200561</v>
      </c>
    </row>
    <row r="171008" spans="1:4" x14ac:dyDescent="0.2">
      <c r="A171008">
        <v>3.7174420356750488</v>
      </c>
      <c r="B171008">
        <v>1.5992667518798E-2</v>
      </c>
      <c r="C171008" t="s">
        <v>19</v>
      </c>
      <c r="D171008">
        <v>86082.357875865418</v>
      </c>
    </row>
    <row r="171009" spans="1:4" x14ac:dyDescent="0.2">
      <c r="A171009">
        <v>3.7165200710296631</v>
      </c>
      <c r="B171009">
        <v>1.5994531609896001E-2</v>
      </c>
      <c r="C171009" t="s">
        <v>19</v>
      </c>
      <c r="D171009">
        <v>86092.376369742124</v>
      </c>
    </row>
    <row r="171010" spans="1:4" x14ac:dyDescent="0.2">
      <c r="A171010">
        <v>3.7159054279327393</v>
      </c>
      <c r="B171010">
        <v>1.5996394233332E-2</v>
      </c>
      <c r="C171010" t="s">
        <v>19</v>
      </c>
      <c r="D171010">
        <v>86102.383084293862</v>
      </c>
    </row>
    <row r="171011" spans="1:4" x14ac:dyDescent="0.2">
      <c r="A171011">
        <v>3.7155981063842778</v>
      </c>
      <c r="B171011">
        <v>1.5998081344573999E-2</v>
      </c>
      <c r="C171011" t="s">
        <v>19</v>
      </c>
      <c r="D171011">
        <v>86112.384277645935</v>
      </c>
    </row>
    <row r="171012" spans="1:4" x14ac:dyDescent="0.2">
      <c r="A171012">
        <v>3.7152905464172359</v>
      </c>
      <c r="B171012">
        <v>1.6000116625584999E-2</v>
      </c>
      <c r="C171012" t="s">
        <v>19</v>
      </c>
      <c r="D171012">
        <v>86122.393634771724</v>
      </c>
    </row>
    <row r="171013" spans="1:4" x14ac:dyDescent="0.2">
      <c r="A171013">
        <v>3.7152905464172359</v>
      </c>
      <c r="B171013">
        <v>1.6001978792791999E-2</v>
      </c>
      <c r="C171013" t="s">
        <v>19</v>
      </c>
      <c r="D171013">
        <v>86132.40068588272</v>
      </c>
    </row>
    <row r="171014" spans="1:4" x14ac:dyDescent="0.2">
      <c r="A171014">
        <v>3.7149832248687744</v>
      </c>
      <c r="B171014">
        <v>1.6003839480329001E-2</v>
      </c>
      <c r="C171014" t="s">
        <v>19</v>
      </c>
      <c r="D171014">
        <v>86142.402572525607</v>
      </c>
    </row>
    <row r="171015" spans="1:4" x14ac:dyDescent="0.2">
      <c r="A171015">
        <v>3.7149832248687744</v>
      </c>
      <c r="B171015">
        <v>1.6005702851152E-2</v>
      </c>
      <c r="C171015" t="s">
        <v>19</v>
      </c>
      <c r="D171015">
        <v>86152.412012464076</v>
      </c>
    </row>
    <row r="171016" spans="1:4" x14ac:dyDescent="0.2">
      <c r="A171016">
        <v>3.7149832248687744</v>
      </c>
      <c r="B171016">
        <v>1.6007565481874E-2</v>
      </c>
      <c r="C171016" t="s">
        <v>19</v>
      </c>
      <c r="D171016">
        <v>86162.419115244556</v>
      </c>
    </row>
    <row r="171017" spans="1:4" x14ac:dyDescent="0.2">
      <c r="A171017">
        <v>3.7143685817718506</v>
      </c>
      <c r="B171017">
        <v>1.6009425399422E-2</v>
      </c>
      <c r="C171017" t="s">
        <v>19</v>
      </c>
      <c r="D171017">
        <v>86172.445945139538</v>
      </c>
    </row>
    <row r="171018" spans="1:4" x14ac:dyDescent="0.2">
      <c r="A171018">
        <v>3.7143685817718506</v>
      </c>
      <c r="B171018">
        <v>1.6011294464990999E-2</v>
      </c>
      <c r="C171018" t="s">
        <v>19</v>
      </c>
      <c r="D171018">
        <v>86182.450859046163</v>
      </c>
    </row>
    <row r="171019" spans="1:4" x14ac:dyDescent="0.2">
      <c r="A171019">
        <v>3.7143685817718506</v>
      </c>
      <c r="B171019">
        <v>1.6013157103908E-2</v>
      </c>
      <c r="C171019" t="s">
        <v>19</v>
      </c>
      <c r="D171019">
        <v>86192.459314079926</v>
      </c>
    </row>
    <row r="171020" spans="1:4" x14ac:dyDescent="0.2">
      <c r="A171020">
        <v>3.7143685817718506</v>
      </c>
      <c r="B171020">
        <v>1.6015020171378E-2</v>
      </c>
      <c r="C171020" t="s">
        <v>19</v>
      </c>
      <c r="D171020">
        <v>86202.467794240656</v>
      </c>
    </row>
    <row r="171021" spans="1:4" x14ac:dyDescent="0.2">
      <c r="A171021">
        <v>3.7143685817718506</v>
      </c>
      <c r="B171021">
        <v>1.6016882852926E-2</v>
      </c>
      <c r="C171021" t="s">
        <v>19</v>
      </c>
      <c r="D171021">
        <v>86212.470075128542</v>
      </c>
    </row>
    <row r="171022" spans="1:4" x14ac:dyDescent="0.2">
      <c r="A171022">
        <v>3.7140612602233887</v>
      </c>
      <c r="B171022">
        <v>1.6018745692638E-2</v>
      </c>
      <c r="C171022" t="s">
        <v>19</v>
      </c>
      <c r="D171022">
        <v>86222.477931009023</v>
      </c>
    </row>
    <row r="171023" spans="1:4" x14ac:dyDescent="0.2">
      <c r="A171023">
        <v>3.7143685817718506</v>
      </c>
      <c r="B171023">
        <v>1.6020606910966E-2</v>
      </c>
      <c r="C171023" t="s">
        <v>19</v>
      </c>
      <c r="D171023">
        <v>86232.481009234412</v>
      </c>
    </row>
    <row r="171024" spans="1:4" x14ac:dyDescent="0.2">
      <c r="A171024">
        <v>3.7140612602233887</v>
      </c>
      <c r="B171024">
        <v>1.6022470028895001E-2</v>
      </c>
      <c r="C171024" t="s">
        <v>19</v>
      </c>
      <c r="D171024">
        <v>86242.495680528227</v>
      </c>
    </row>
    <row r="171025" spans="1:4" x14ac:dyDescent="0.2">
      <c r="A171025">
        <v>3.7143685817718506</v>
      </c>
      <c r="B171025">
        <v>1.6024331772048001E-2</v>
      </c>
      <c r="C171025" t="s">
        <v>19</v>
      </c>
      <c r="D171025">
        <v>86252.499598559225</v>
      </c>
    </row>
    <row r="171026" spans="1:4" x14ac:dyDescent="0.2">
      <c r="A171026">
        <v>3.7140612602233887</v>
      </c>
      <c r="B171026">
        <v>1.6026195723543999E-2</v>
      </c>
      <c r="C171026" t="s">
        <v>19</v>
      </c>
      <c r="D171026">
        <v>86262.50119323429</v>
      </c>
    </row>
    <row r="171027" spans="1:4" x14ac:dyDescent="0.2">
      <c r="A171027">
        <v>3.7140612602233887</v>
      </c>
      <c r="B171027">
        <v>1.6028058756995998E-2</v>
      </c>
      <c r="C171027" t="s">
        <v>19</v>
      </c>
      <c r="D171027">
        <v>86272.508158701414</v>
      </c>
    </row>
    <row r="171028" spans="1:4" x14ac:dyDescent="0.2">
      <c r="A171028">
        <v>3.7140612602233887</v>
      </c>
      <c r="B171028">
        <v>1.6029921854981002E-2</v>
      </c>
      <c r="C171028" t="s">
        <v>19</v>
      </c>
      <c r="D171028">
        <v>86282.517159095645</v>
      </c>
    </row>
    <row r="171029" spans="1:4" x14ac:dyDescent="0.2">
      <c r="A171029">
        <v>3.7140612602233887</v>
      </c>
      <c r="B171029">
        <v>1.6031786180942E-2</v>
      </c>
      <c r="C171029" t="s">
        <v>19</v>
      </c>
      <c r="D171029">
        <v>86292.52703999402</v>
      </c>
    </row>
    <row r="171030" spans="1:4" x14ac:dyDescent="0.2">
      <c r="A171030">
        <v>3.7137539386749263</v>
      </c>
      <c r="B171030">
        <v>1.6033648348284E-2</v>
      </c>
      <c r="C171030" t="s">
        <v>19</v>
      </c>
      <c r="D171030">
        <v>86302.528189108503</v>
      </c>
    </row>
    <row r="171031" spans="1:4" x14ac:dyDescent="0.2">
      <c r="A171031">
        <v>3.7137539386749263</v>
      </c>
      <c r="B171031">
        <v>1.6035341916911E-2</v>
      </c>
      <c r="C171031" t="s">
        <v>19</v>
      </c>
      <c r="D171031">
        <v>86312.529765026877</v>
      </c>
    </row>
    <row r="171032" spans="1:4" x14ac:dyDescent="0.2">
      <c r="A171032">
        <v>3.7137539386749263</v>
      </c>
      <c r="B171032">
        <v>1.6037375194681999E-2</v>
      </c>
      <c r="C171032" t="s">
        <v>19</v>
      </c>
      <c r="D171032">
        <v>86322.535454683122</v>
      </c>
    </row>
    <row r="171033" spans="1:4" x14ac:dyDescent="0.2">
      <c r="A171033">
        <v>3.7137539386749263</v>
      </c>
      <c r="B171033">
        <v>1.6039237509482999E-2</v>
      </c>
      <c r="C171033" t="s">
        <v>19</v>
      </c>
      <c r="D171033">
        <v>86332.536100905243</v>
      </c>
    </row>
    <row r="171034" spans="1:4" x14ac:dyDescent="0.2">
      <c r="A171034">
        <v>3.7137539386749263</v>
      </c>
      <c r="B171034">
        <v>1.6041100864234999E-2</v>
      </c>
      <c r="C171034" t="s">
        <v>19</v>
      </c>
      <c r="D171034">
        <v>86342.545203576679</v>
      </c>
    </row>
    <row r="171035" spans="1:4" x14ac:dyDescent="0.2">
      <c r="A171035">
        <v>3.7134466171264648</v>
      </c>
      <c r="B171035">
        <v>1.6042963180188E-2</v>
      </c>
      <c r="C171035" t="s">
        <v>19</v>
      </c>
      <c r="D171035">
        <v>86352.548751074006</v>
      </c>
    </row>
    <row r="171036" spans="1:4" x14ac:dyDescent="0.2">
      <c r="A171036">
        <v>3.7134466171264648</v>
      </c>
      <c r="B171036">
        <v>1.6044825703386001E-2</v>
      </c>
      <c r="C171036" t="s">
        <v>19</v>
      </c>
      <c r="D171036">
        <v>86362.552555503004</v>
      </c>
    </row>
    <row r="171037" spans="1:4" x14ac:dyDescent="0.2">
      <c r="A171037">
        <v>3.7134466171264648</v>
      </c>
      <c r="B171037">
        <v>1.60466899171E-2</v>
      </c>
      <c r="C171037" t="s">
        <v>19</v>
      </c>
      <c r="D171037">
        <v>86372.564820628177</v>
      </c>
    </row>
    <row r="171038" spans="1:4" x14ac:dyDescent="0.2">
      <c r="A171038">
        <v>3.7134466171264648</v>
      </c>
      <c r="B171038">
        <v>1.6048552154418999E-2</v>
      </c>
      <c r="C171038" t="s">
        <v>19</v>
      </c>
      <c r="D171038">
        <v>86382.566736644774</v>
      </c>
    </row>
    <row r="171039" spans="1:4" x14ac:dyDescent="0.2">
      <c r="A171039">
        <v>3.7134466171264648</v>
      </c>
      <c r="B171039">
        <v>1.6050415350747999E-2</v>
      </c>
      <c r="C171039" t="s">
        <v>19</v>
      </c>
      <c r="D171039">
        <v>86392.573786694062</v>
      </c>
    </row>
    <row r="171040" spans="1:4" x14ac:dyDescent="0.2">
      <c r="A171040">
        <v>3.7131392955780034</v>
      </c>
      <c r="B171040">
        <v>1.6052277295468001E-2</v>
      </c>
      <c r="C171040" t="s">
        <v>19</v>
      </c>
      <c r="D171040">
        <v>86402.575239808997</v>
      </c>
    </row>
    <row r="171041" spans="1:4" x14ac:dyDescent="0.2">
      <c r="A171041">
        <v>3.7134466171264648</v>
      </c>
      <c r="B171041">
        <v>1.6054143024513998E-2</v>
      </c>
      <c r="C171041" t="s">
        <v>19</v>
      </c>
      <c r="D171041">
        <v>86412.584715845325</v>
      </c>
    </row>
    <row r="171042" spans="1:4" x14ac:dyDescent="0.2">
      <c r="A171042">
        <v>3.7131392955780034</v>
      </c>
      <c r="B171042">
        <v>1.6055821498808E-2</v>
      </c>
      <c r="C171042" t="s">
        <v>19</v>
      </c>
      <c r="D171042">
        <v>86422.586331046623</v>
      </c>
    </row>
    <row r="171043" spans="1:4" x14ac:dyDescent="0.2">
      <c r="A171043">
        <v>3.7134466171264648</v>
      </c>
      <c r="B171043">
        <v>1.6057868229663999E-2</v>
      </c>
      <c r="C171043" t="s">
        <v>19</v>
      </c>
      <c r="D171043">
        <v>86432.590442661167</v>
      </c>
    </row>
    <row r="171044" spans="1:4" x14ac:dyDescent="0.2">
      <c r="A171044">
        <v>3.7131392955780034</v>
      </c>
      <c r="B171044">
        <v>1.6059729753371998E-2</v>
      </c>
      <c r="C171044" t="s">
        <v>19</v>
      </c>
      <c r="D171044">
        <v>86442.591129227862</v>
      </c>
    </row>
    <row r="171045" spans="1:4" x14ac:dyDescent="0.2">
      <c r="A171045">
        <v>3.7131392955780034</v>
      </c>
      <c r="B171045">
        <v>1.6061583968573E-2</v>
      </c>
      <c r="C171045" t="s">
        <v>19</v>
      </c>
      <c r="D171045">
        <v>86452.59317512592</v>
      </c>
    </row>
    <row r="171046" spans="1:4" x14ac:dyDescent="0.2">
      <c r="A171046">
        <v>3.7131392955780034</v>
      </c>
      <c r="B171046">
        <v>1.6063454344871001E-2</v>
      </c>
      <c r="C171046" t="s">
        <v>19</v>
      </c>
      <c r="D171046">
        <v>86462.598474430095</v>
      </c>
    </row>
    <row r="171047" spans="1:4" x14ac:dyDescent="0.2">
      <c r="A171047">
        <v>3.7131392955780034</v>
      </c>
      <c r="B171047">
        <v>1.6065315833460998E-2</v>
      </c>
      <c r="C171047" t="s">
        <v>19</v>
      </c>
      <c r="D171047">
        <v>86472.59994063928</v>
      </c>
    </row>
    <row r="171048" spans="1:4" x14ac:dyDescent="0.2">
      <c r="A171048">
        <v>3.7131392955780034</v>
      </c>
      <c r="B171048">
        <v>1.6067178695156999E-2</v>
      </c>
      <c r="C171048" t="s">
        <v>19</v>
      </c>
      <c r="D171048">
        <v>86482.607045543176</v>
      </c>
    </row>
    <row r="171049" spans="1:4" x14ac:dyDescent="0.2">
      <c r="A171049">
        <v>3.7131392955780034</v>
      </c>
      <c r="B171049">
        <v>1.6069040084479E-2</v>
      </c>
      <c r="C171049" t="s">
        <v>19</v>
      </c>
      <c r="D171049">
        <v>86492.61204757102</v>
      </c>
    </row>
    <row r="171050" spans="1:4" x14ac:dyDescent="0.2">
      <c r="A171050">
        <v>3.7128317356109615</v>
      </c>
      <c r="B171050">
        <v>1.6070902965001001E-2</v>
      </c>
      <c r="C171050" t="s">
        <v>19</v>
      </c>
      <c r="D171050">
        <v>86502.615149861696</v>
      </c>
    </row>
    <row r="171051" spans="1:4" x14ac:dyDescent="0.2">
      <c r="A171051">
        <v>3.7128317356109615</v>
      </c>
      <c r="B171051">
        <v>1.6072765220810002E-2</v>
      </c>
      <c r="C171051" t="s">
        <v>19</v>
      </c>
      <c r="D171051">
        <v>86512.6178356116</v>
      </c>
    </row>
    <row r="171052" spans="1:4" x14ac:dyDescent="0.2">
      <c r="A171052">
        <v>3.7128317356109615</v>
      </c>
      <c r="B171052">
        <v>1.6074627973679E-2</v>
      </c>
      <c r="C171052" t="s">
        <v>19</v>
      </c>
      <c r="D171052">
        <v>86522.623294170975</v>
      </c>
    </row>
    <row r="171053" spans="1:4" x14ac:dyDescent="0.2">
      <c r="A171053">
        <v>3.7128317356109615</v>
      </c>
      <c r="B171053">
        <v>1.6076491893739001E-2</v>
      </c>
      <c r="C171053" t="s">
        <v>19</v>
      </c>
      <c r="D171053">
        <v>86532.632150527701</v>
      </c>
    </row>
    <row r="171054" spans="1:4" x14ac:dyDescent="0.2">
      <c r="A171054">
        <v>3.7128317356109615</v>
      </c>
      <c r="B171054">
        <v>1.6078356842473E-2</v>
      </c>
      <c r="C171054" t="s">
        <v>19</v>
      </c>
      <c r="D171054">
        <v>86542.642238457804</v>
      </c>
    </row>
    <row r="171055" spans="1:4" x14ac:dyDescent="0.2">
      <c r="A171055">
        <v>3.7128317356109615</v>
      </c>
      <c r="B171055">
        <v>1.6080220191490999E-2</v>
      </c>
      <c r="C171055" t="s">
        <v>19</v>
      </c>
      <c r="D171055">
        <v>86552.650513710163</v>
      </c>
    </row>
    <row r="171056" spans="1:4" x14ac:dyDescent="0.2">
      <c r="A171056">
        <v>3.7128317356109615</v>
      </c>
      <c r="B171056">
        <v>1.6082082999905E-2</v>
      </c>
      <c r="C171056" t="s">
        <v>19</v>
      </c>
      <c r="D171056">
        <v>86562.659580991603</v>
      </c>
    </row>
    <row r="171057" spans="1:4" x14ac:dyDescent="0.2">
      <c r="A171057">
        <v>3.7125244140625</v>
      </c>
      <c r="B171057">
        <v>1.6083944347571998E-2</v>
      </c>
      <c r="C171057" t="s">
        <v>19</v>
      </c>
      <c r="D171057">
        <v>86572.661452062894</v>
      </c>
    </row>
    <row r="171058" spans="1:4" x14ac:dyDescent="0.2">
      <c r="A171058">
        <v>3.7125244140625</v>
      </c>
      <c r="B171058">
        <v>1.6085806619638002E-2</v>
      </c>
      <c r="C171058" t="s">
        <v>19</v>
      </c>
      <c r="D171058">
        <v>86582.664924179437</v>
      </c>
    </row>
    <row r="171059" spans="1:4" x14ac:dyDescent="0.2">
      <c r="A171059">
        <v>3.7125244140625</v>
      </c>
      <c r="B171059">
        <v>1.6087668593494E-2</v>
      </c>
      <c r="C171059" t="s">
        <v>19</v>
      </c>
      <c r="D171059">
        <v>86592.665963230887</v>
      </c>
    </row>
    <row r="171060" spans="1:4" x14ac:dyDescent="0.2">
      <c r="A171060">
        <v>3.7125244140625</v>
      </c>
      <c r="B171060">
        <v>1.6089531882006999E-2</v>
      </c>
      <c r="C171060" t="s">
        <v>19</v>
      </c>
      <c r="D171060">
        <v>86602.675890136336</v>
      </c>
    </row>
    <row r="171061" spans="1:4" x14ac:dyDescent="0.2">
      <c r="A171061">
        <v>3.7125244140625</v>
      </c>
      <c r="B171061">
        <v>1.6091393914603999E-2</v>
      </c>
      <c r="C171061" t="s">
        <v>19</v>
      </c>
      <c r="D171061">
        <v>86612.681338432536</v>
      </c>
    </row>
    <row r="171062" spans="1:4" x14ac:dyDescent="0.2">
      <c r="A171062">
        <v>3.7122170925140385</v>
      </c>
      <c r="B171062">
        <v>1.609325671467E-2</v>
      </c>
      <c r="C171062" t="s">
        <v>19</v>
      </c>
      <c r="D171062">
        <v>86622.682474806643</v>
      </c>
    </row>
    <row r="171063" spans="1:4" x14ac:dyDescent="0.2">
      <c r="A171063">
        <v>3.7125244140625</v>
      </c>
      <c r="B171063">
        <v>1.6095119384947999E-2</v>
      </c>
      <c r="C171063" t="s">
        <v>19</v>
      </c>
      <c r="D171063">
        <v>86632.684293500613</v>
      </c>
    </row>
    <row r="171064" spans="1:4" x14ac:dyDescent="0.2">
      <c r="A171064">
        <v>3.7122170925140385</v>
      </c>
      <c r="B171064">
        <v>1.6096981233406998E-2</v>
      </c>
      <c r="C171064" t="s">
        <v>19</v>
      </c>
      <c r="D171064">
        <v>86642.685752631834</v>
      </c>
    </row>
    <row r="171065" spans="1:4" x14ac:dyDescent="0.2">
      <c r="A171065">
        <v>3.7122170925140385</v>
      </c>
      <c r="B171065">
        <v>1.6098845080547E-2</v>
      </c>
      <c r="C171065" t="s">
        <v>19</v>
      </c>
      <c r="D171065">
        <v>86652.698036159854</v>
      </c>
    </row>
    <row r="171066" spans="1:4" x14ac:dyDescent="0.2">
      <c r="A171066">
        <v>3.7122170925140385</v>
      </c>
      <c r="B171066">
        <v>1.6100707443668E-2</v>
      </c>
      <c r="C171066" t="s">
        <v>19</v>
      </c>
      <c r="D171066">
        <v>86662.704305504943</v>
      </c>
    </row>
    <row r="171067" spans="1:4" x14ac:dyDescent="0.2">
      <c r="A171067">
        <v>3.7119097709655762</v>
      </c>
      <c r="B171067">
        <v>1.6102570287593002E-2</v>
      </c>
      <c r="C171067" t="s">
        <v>19</v>
      </c>
      <c r="D171067">
        <v>86672.711372895341</v>
      </c>
    </row>
    <row r="171068" spans="1:4" x14ac:dyDescent="0.2">
      <c r="A171068">
        <v>3.7152905464172359</v>
      </c>
      <c r="B171068">
        <v>1.6104377971767E-2</v>
      </c>
      <c r="C171068" t="s">
        <v>19</v>
      </c>
      <c r="D171068">
        <v>86684.336803458078</v>
      </c>
    </row>
    <row r="171069" spans="1:4" x14ac:dyDescent="0.2">
      <c r="A171069">
        <v>3.7140612602233887</v>
      </c>
      <c r="B171069">
        <v>1.6106239498577E-2</v>
      </c>
      <c r="C171069" t="s">
        <v>19</v>
      </c>
      <c r="D171069">
        <v>86694.345617045037</v>
      </c>
    </row>
    <row r="171070" spans="1:4" x14ac:dyDescent="0.2">
      <c r="A171070">
        <v>3.7134466171264648</v>
      </c>
      <c r="B171070">
        <v>1.6108103262890999E-2</v>
      </c>
      <c r="C171070" t="s">
        <v>19</v>
      </c>
      <c r="D171070">
        <v>86704.354682556965</v>
      </c>
    </row>
    <row r="171071" spans="1:4" x14ac:dyDescent="0.2">
      <c r="A171071">
        <v>3.7128317356109615</v>
      </c>
      <c r="B171071">
        <v>1.6109790201682999E-2</v>
      </c>
      <c r="C171071" t="s">
        <v>19</v>
      </c>
      <c r="D171071">
        <v>86714.36434155982</v>
      </c>
    </row>
    <row r="171072" spans="1:4" x14ac:dyDescent="0.2">
      <c r="A171072">
        <v>3.7125244140625</v>
      </c>
      <c r="B171072">
        <v>1.6111827447647002E-2</v>
      </c>
      <c r="C171072" t="s">
        <v>19</v>
      </c>
      <c r="D171072">
        <v>86724.365732034377</v>
      </c>
    </row>
    <row r="171073" spans="1:4" x14ac:dyDescent="0.2">
      <c r="A171073">
        <v>3.7125244140625</v>
      </c>
      <c r="B171073">
        <v>1.6113689170114999E-2</v>
      </c>
      <c r="C171073" t="s">
        <v>19</v>
      </c>
      <c r="D171073">
        <v>86734.369906643115</v>
      </c>
    </row>
    <row r="171074" spans="1:4" x14ac:dyDescent="0.2">
      <c r="A171074">
        <v>3.7122170925140385</v>
      </c>
      <c r="B171074">
        <v>1.6115552933611998E-2</v>
      </c>
      <c r="C171074" t="s">
        <v>19</v>
      </c>
      <c r="D171074">
        <v>86744.378977109649</v>
      </c>
    </row>
    <row r="171075" spans="1:4" x14ac:dyDescent="0.2">
      <c r="A171075">
        <v>3.7122170925140385</v>
      </c>
      <c r="B171075">
        <v>1.6117415419855001E-2</v>
      </c>
      <c r="C171075" t="s">
        <v>19</v>
      </c>
      <c r="D171075">
        <v>86754.382855149917</v>
      </c>
    </row>
    <row r="171076" spans="1:4" x14ac:dyDescent="0.2">
      <c r="A171076">
        <v>3.7122170925140385</v>
      </c>
      <c r="B171076">
        <v>1.6119276379087999E-2</v>
      </c>
      <c r="C171076" t="s">
        <v>19</v>
      </c>
      <c r="D171076">
        <v>86764.384112557978</v>
      </c>
    </row>
    <row r="171077" spans="1:4" x14ac:dyDescent="0.2">
      <c r="A171077">
        <v>3.7119097709655762</v>
      </c>
      <c r="B171077">
        <v>1.6121140234529999E-2</v>
      </c>
      <c r="C171077" t="s">
        <v>19</v>
      </c>
      <c r="D171077">
        <v>86774.398993006878</v>
      </c>
    </row>
    <row r="171078" spans="1:4" x14ac:dyDescent="0.2">
      <c r="A171078">
        <v>3.7119097709655762</v>
      </c>
      <c r="B171078">
        <v>1.6123002786513001E-2</v>
      </c>
      <c r="C171078" t="s">
        <v>19</v>
      </c>
      <c r="D171078">
        <v>86784.403656705981</v>
      </c>
    </row>
    <row r="171079" spans="1:4" x14ac:dyDescent="0.2">
      <c r="A171079">
        <v>3.7116024494171143</v>
      </c>
      <c r="B171079">
        <v>1.6124865312712001E-2</v>
      </c>
      <c r="C171079" t="s">
        <v>19</v>
      </c>
      <c r="D171079">
        <v>86794.405559274368</v>
      </c>
    </row>
    <row r="171080" spans="1:4" x14ac:dyDescent="0.2">
      <c r="A171080">
        <v>3.7119097709655762</v>
      </c>
      <c r="B171080">
        <v>1.6126727556429001E-2</v>
      </c>
      <c r="C171080" t="s">
        <v>19</v>
      </c>
      <c r="D171080">
        <v>86804.407008496404</v>
      </c>
    </row>
    <row r="171081" spans="1:4" x14ac:dyDescent="0.2">
      <c r="A171081">
        <v>3.7119097709655762</v>
      </c>
      <c r="B171081">
        <v>1.6128589066675001E-2</v>
      </c>
      <c r="C171081" t="s">
        <v>19</v>
      </c>
      <c r="D171081">
        <v>86814.412490059243</v>
      </c>
    </row>
    <row r="171082" spans="1:4" x14ac:dyDescent="0.2">
      <c r="A171082">
        <v>3.7116024494171143</v>
      </c>
      <c r="B171082">
        <v>1.6130450832974E-2</v>
      </c>
      <c r="C171082" t="s">
        <v>19</v>
      </c>
      <c r="D171082">
        <v>86824.412774595141</v>
      </c>
    </row>
    <row r="171083" spans="1:4" x14ac:dyDescent="0.2">
      <c r="A171083">
        <v>3.7116024494171143</v>
      </c>
      <c r="B171083">
        <v>1.6132313229293999E-2</v>
      </c>
      <c r="C171083" t="s">
        <v>19</v>
      </c>
      <c r="D171083">
        <v>86834.419803764322</v>
      </c>
    </row>
    <row r="171084" spans="1:4" x14ac:dyDescent="0.2">
      <c r="A171084">
        <v>3.7116024494171143</v>
      </c>
      <c r="B171084">
        <v>1.6134176610520998E-2</v>
      </c>
      <c r="C171084" t="s">
        <v>19</v>
      </c>
      <c r="D171084">
        <v>86844.427277432376</v>
      </c>
    </row>
    <row r="171085" spans="1:4" x14ac:dyDescent="0.2">
      <c r="A171085">
        <v>3.7116024494171143</v>
      </c>
      <c r="B171085">
        <v>1.6136039179533001E-2</v>
      </c>
      <c r="C171085" t="s">
        <v>19</v>
      </c>
      <c r="D171085">
        <v>86854.4307548574</v>
      </c>
    </row>
    <row r="171086" spans="1:4" x14ac:dyDescent="0.2">
      <c r="A171086">
        <v>3.7112951278686519</v>
      </c>
      <c r="B171086">
        <v>1.6137902807731998E-2</v>
      </c>
      <c r="C171086" t="s">
        <v>19</v>
      </c>
      <c r="D171086">
        <v>86864.439412676089</v>
      </c>
    </row>
    <row r="171087" spans="1:4" x14ac:dyDescent="0.2">
      <c r="A171087">
        <v>3.7116024494171143</v>
      </c>
      <c r="B171087">
        <v>1.6139766598921999E-2</v>
      </c>
      <c r="C171087" t="s">
        <v>19</v>
      </c>
      <c r="D171087">
        <v>86874.449308084382</v>
      </c>
    </row>
    <row r="171088" spans="1:4" x14ac:dyDescent="0.2">
      <c r="A171088">
        <v>3.7112951278686519</v>
      </c>
      <c r="B171088">
        <v>1.6141628640186E-2</v>
      </c>
      <c r="C171088" t="s">
        <v>19</v>
      </c>
      <c r="D171088">
        <v>86884.452384186414</v>
      </c>
    </row>
    <row r="171089" spans="1:4" x14ac:dyDescent="0.2">
      <c r="A171089">
        <v>3.7112951278686519</v>
      </c>
      <c r="B171089">
        <v>1.6143491347726E-2</v>
      </c>
      <c r="C171089" t="s">
        <v>19</v>
      </c>
      <c r="D171089">
        <v>86894.456210911128</v>
      </c>
    </row>
    <row r="171090" spans="1:4" x14ac:dyDescent="0.2">
      <c r="A171090">
        <v>3.7112951278686519</v>
      </c>
      <c r="B171090">
        <v>1.6145355314168001E-2</v>
      </c>
      <c r="C171090" t="s">
        <v>19</v>
      </c>
      <c r="D171090">
        <v>86904.463724569941</v>
      </c>
    </row>
    <row r="171091" spans="1:4" x14ac:dyDescent="0.2">
      <c r="A171091">
        <v>3.7109878063201904</v>
      </c>
      <c r="B171091">
        <v>1.6147061712167999E-2</v>
      </c>
      <c r="C171091" t="s">
        <v>19</v>
      </c>
      <c r="D171091">
        <v>86914.469403255294</v>
      </c>
    </row>
    <row r="171092" spans="1:4" x14ac:dyDescent="0.2">
      <c r="A171092">
        <v>3.7109878063201904</v>
      </c>
      <c r="B171092">
        <v>1.6149081458120999E-2</v>
      </c>
      <c r="C171092" t="s">
        <v>19</v>
      </c>
      <c r="D171092">
        <v>86924.471492329176</v>
      </c>
    </row>
    <row r="171093" spans="1:4" x14ac:dyDescent="0.2">
      <c r="A171093">
        <v>3.7109878063201904</v>
      </c>
      <c r="B171093">
        <v>1.6150942192559001E-2</v>
      </c>
      <c r="C171093" t="s">
        <v>19</v>
      </c>
      <c r="D171093">
        <v>86934.471742182825</v>
      </c>
    </row>
    <row r="171094" spans="1:4" x14ac:dyDescent="0.2">
      <c r="A171094">
        <v>3.7109878063201904</v>
      </c>
      <c r="B171094">
        <v>1.6152806550398999E-2</v>
      </c>
      <c r="C171094" t="s">
        <v>19</v>
      </c>
      <c r="D171094">
        <v>86944.48560976889</v>
      </c>
    </row>
    <row r="171095" spans="1:4" x14ac:dyDescent="0.2">
      <c r="A171095">
        <v>3.7109878063201904</v>
      </c>
      <c r="B171095">
        <v>1.6154668289856001E-2</v>
      </c>
      <c r="C171095" t="s">
        <v>19</v>
      </c>
      <c r="D171095">
        <v>86954.489075161284</v>
      </c>
    </row>
    <row r="171096" spans="1:4" x14ac:dyDescent="0.2">
      <c r="A171096">
        <v>3.7109878063201904</v>
      </c>
      <c r="B171096">
        <v>1.6156530066125999E-2</v>
      </c>
      <c r="C171096" t="s">
        <v>19</v>
      </c>
      <c r="D171096">
        <v>86964.495396175858</v>
      </c>
    </row>
    <row r="171097" spans="1:4" x14ac:dyDescent="0.2">
      <c r="A171097">
        <v>3.710680484771729</v>
      </c>
      <c r="B171097">
        <v>1.6158394338051999E-2</v>
      </c>
      <c r="C171097" t="s">
        <v>19</v>
      </c>
      <c r="D171097">
        <v>86974.505252655043</v>
      </c>
    </row>
    <row r="171098" spans="1:4" x14ac:dyDescent="0.2">
      <c r="A171098">
        <v>3.7109878063201904</v>
      </c>
      <c r="B171098">
        <v>1.6160256402409999E-2</v>
      </c>
      <c r="C171098" t="s">
        <v>19</v>
      </c>
      <c r="D171098">
        <v>86984.506729835237</v>
      </c>
    </row>
    <row r="171099" spans="1:4" x14ac:dyDescent="0.2">
      <c r="A171099">
        <v>3.710680484771729</v>
      </c>
      <c r="B171099">
        <v>1.6162118599254999E-2</v>
      </c>
      <c r="C171099" t="s">
        <v>19</v>
      </c>
      <c r="D171099">
        <v>86994.509736926702</v>
      </c>
    </row>
    <row r="171100" spans="1:4" x14ac:dyDescent="0.2">
      <c r="A171100">
        <v>3.710680484771729</v>
      </c>
      <c r="B171100">
        <v>1.6163982156408001E-2</v>
      </c>
      <c r="C171100" t="s">
        <v>19</v>
      </c>
      <c r="D171100">
        <v>87004.515624767169</v>
      </c>
    </row>
    <row r="171101" spans="1:4" x14ac:dyDescent="0.2">
      <c r="A171101">
        <v>3.710680484771729</v>
      </c>
      <c r="B171101">
        <v>1.6165844957318001E-2</v>
      </c>
      <c r="C171101" t="s">
        <v>19</v>
      </c>
      <c r="D171101">
        <v>87014.518792175484</v>
      </c>
    </row>
    <row r="171102" spans="1:4" x14ac:dyDescent="0.2">
      <c r="A171102">
        <v>3.710680484771729</v>
      </c>
      <c r="B171102">
        <v>1.6167535555805999E-2</v>
      </c>
      <c r="C171102" t="s">
        <v>19</v>
      </c>
      <c r="D171102">
        <v>87024.524362213444</v>
      </c>
    </row>
    <row r="171103" spans="1:4" x14ac:dyDescent="0.2">
      <c r="A171103">
        <v>3.710680484771729</v>
      </c>
      <c r="B171103">
        <v>1.6169569919797001E-2</v>
      </c>
      <c r="C171103" t="s">
        <v>19</v>
      </c>
      <c r="D171103">
        <v>87034.527658441541</v>
      </c>
    </row>
    <row r="171104" spans="1:4" x14ac:dyDescent="0.2">
      <c r="A171104">
        <v>3.710680484771729</v>
      </c>
      <c r="B171104">
        <v>1.6171431278228E-2</v>
      </c>
      <c r="C171104" t="s">
        <v>19</v>
      </c>
      <c r="D171104">
        <v>87044.53154851438</v>
      </c>
    </row>
    <row r="171105" spans="1:4" x14ac:dyDescent="0.2">
      <c r="A171105">
        <v>3.7103731632232666</v>
      </c>
      <c r="B171105">
        <v>1.6173292982643001E-2</v>
      </c>
      <c r="C171105" t="s">
        <v>19</v>
      </c>
      <c r="D171105">
        <v>87054.535256328556</v>
      </c>
    </row>
    <row r="171106" spans="1:4" x14ac:dyDescent="0.2">
      <c r="A171106">
        <v>3.710680484771729</v>
      </c>
      <c r="B171106">
        <v>1.6175155133239999E-2</v>
      </c>
      <c r="C171106" t="s">
        <v>19</v>
      </c>
      <c r="D171106">
        <v>87064.53688037736</v>
      </c>
    </row>
    <row r="171107" spans="1:4" x14ac:dyDescent="0.2">
      <c r="A171107">
        <v>3.710680484771729</v>
      </c>
      <c r="B171107">
        <v>1.6177018808176999E-2</v>
      </c>
      <c r="C171107" t="s">
        <v>19</v>
      </c>
      <c r="D171107">
        <v>87074.545910499262</v>
      </c>
    </row>
    <row r="171108" spans="1:4" x14ac:dyDescent="0.2">
      <c r="A171108">
        <v>3.7103731632232666</v>
      </c>
      <c r="B171108">
        <v>1.6178882603372E-2</v>
      </c>
      <c r="C171108" t="s">
        <v>19</v>
      </c>
      <c r="D171108">
        <v>87084.552212757058</v>
      </c>
    </row>
    <row r="171109" spans="1:4" x14ac:dyDescent="0.2">
      <c r="A171109">
        <v>3.7100656032562256</v>
      </c>
      <c r="B171109">
        <v>1.6180746556424999E-2</v>
      </c>
      <c r="C171109" t="s">
        <v>19</v>
      </c>
      <c r="D171109">
        <v>87094.561661543092</v>
      </c>
    </row>
    <row r="171110" spans="1:4" x14ac:dyDescent="0.2">
      <c r="A171110">
        <v>3.7103731632232666</v>
      </c>
      <c r="B171110">
        <v>1.6182608715227E-2</v>
      </c>
      <c r="C171110" t="s">
        <v>19</v>
      </c>
      <c r="D171110">
        <v>87104.563171635964</v>
      </c>
    </row>
    <row r="171111" spans="1:4" x14ac:dyDescent="0.2">
      <c r="A171111">
        <v>3.7103731632232666</v>
      </c>
      <c r="B171111">
        <v>1.6184472796165E-2</v>
      </c>
      <c r="C171111" t="s">
        <v>19</v>
      </c>
      <c r="D171111">
        <v>87114.575039331015</v>
      </c>
    </row>
    <row r="171112" spans="1:4" x14ac:dyDescent="0.2">
      <c r="A171112">
        <v>3.7100656032562256</v>
      </c>
      <c r="B171112">
        <v>1.6186337394695001E-2</v>
      </c>
      <c r="C171112" t="s">
        <v>19</v>
      </c>
      <c r="D171112">
        <v>87124.581697612564</v>
      </c>
    </row>
    <row r="171113" spans="1:4" x14ac:dyDescent="0.2">
      <c r="A171113">
        <v>3.7100656032562256</v>
      </c>
      <c r="B171113">
        <v>1.6188199969248002E-2</v>
      </c>
      <c r="C171113" t="s">
        <v>19</v>
      </c>
      <c r="D171113">
        <v>87134.588350939623</v>
      </c>
    </row>
    <row r="171114" spans="1:4" x14ac:dyDescent="0.2">
      <c r="A171114">
        <v>3.7100656032562256</v>
      </c>
      <c r="B171114">
        <v>1.6190062382963999E-2</v>
      </c>
      <c r="C171114" t="s">
        <v>19</v>
      </c>
      <c r="D171114">
        <v>87144.59222473306</v>
      </c>
    </row>
    <row r="171115" spans="1:4" x14ac:dyDescent="0.2">
      <c r="A171115">
        <v>3.7103731632232666</v>
      </c>
      <c r="B171115">
        <v>1.6191925306419001E-2</v>
      </c>
      <c r="C171115" t="s">
        <v>19</v>
      </c>
      <c r="D171115">
        <v>87154.595723392122</v>
      </c>
    </row>
    <row r="171116" spans="1:4" x14ac:dyDescent="0.2">
      <c r="A171116">
        <v>3.7097582817077641</v>
      </c>
      <c r="B171116">
        <v>1.6193788444750001E-2</v>
      </c>
      <c r="C171116" t="s">
        <v>19</v>
      </c>
      <c r="D171116">
        <v>87164.599205417879</v>
      </c>
    </row>
    <row r="171117" spans="1:4" x14ac:dyDescent="0.2">
      <c r="A171117">
        <v>3.7100656032562256</v>
      </c>
      <c r="B171117">
        <v>1.6195650893301002E-2</v>
      </c>
      <c r="C171117" t="s">
        <v>19</v>
      </c>
      <c r="D171117">
        <v>87174.600253670767</v>
      </c>
    </row>
    <row r="171118" spans="1:4" x14ac:dyDescent="0.2">
      <c r="A171118">
        <v>3.7100656032562256</v>
      </c>
      <c r="B171118">
        <v>1.6197514435132999E-2</v>
      </c>
      <c r="C171118" t="s">
        <v>19</v>
      </c>
      <c r="D171118">
        <v>87184.607737955841</v>
      </c>
    </row>
    <row r="171119" spans="1:4" x14ac:dyDescent="0.2">
      <c r="A171119">
        <v>3.7097582817077641</v>
      </c>
      <c r="B171119">
        <v>1.6199378204669001E-2</v>
      </c>
      <c r="C171119" t="s">
        <v>19</v>
      </c>
      <c r="D171119">
        <v>87194.61556517033</v>
      </c>
    </row>
    <row r="171120" spans="1:4" x14ac:dyDescent="0.2">
      <c r="A171120">
        <v>3.7097582817077641</v>
      </c>
      <c r="B171120">
        <v>1.6201240671881001E-2</v>
      </c>
      <c r="C171120" t="s">
        <v>19</v>
      </c>
      <c r="D171120">
        <v>87204.617573201045</v>
      </c>
    </row>
    <row r="171121" spans="1:4" x14ac:dyDescent="0.2">
      <c r="A171121">
        <v>3.7097582817077641</v>
      </c>
      <c r="B171121">
        <v>1.620310437819E-2</v>
      </c>
      <c r="C171121" t="s">
        <v>19</v>
      </c>
      <c r="D171121">
        <v>87214.627673163777</v>
      </c>
    </row>
    <row r="171122" spans="1:4" x14ac:dyDescent="0.2">
      <c r="A171122">
        <v>3.7097582817077641</v>
      </c>
      <c r="B171122">
        <v>1.6204968035515001E-2</v>
      </c>
      <c r="C171122" t="s">
        <v>19</v>
      </c>
      <c r="D171122">
        <v>87224.635712718475</v>
      </c>
    </row>
    <row r="171123" spans="1:4" x14ac:dyDescent="0.2">
      <c r="A171123">
        <v>3.7094509601593018</v>
      </c>
      <c r="B171123">
        <v>1.6206831606413001E-2</v>
      </c>
      <c r="C171123" t="s">
        <v>19</v>
      </c>
      <c r="D171123">
        <v>87234.635915857303</v>
      </c>
    </row>
    <row r="171124" spans="1:4" x14ac:dyDescent="0.2">
      <c r="A171124">
        <v>3.7097582817077641</v>
      </c>
      <c r="B171124">
        <v>1.6208695708418999E-2</v>
      </c>
      <c r="C171124" t="s">
        <v>19</v>
      </c>
      <c r="D171124">
        <v>87244.643375723244</v>
      </c>
    </row>
    <row r="171125" spans="1:4" x14ac:dyDescent="0.2">
      <c r="A171125">
        <v>3.7097582817077641</v>
      </c>
      <c r="B171125">
        <v>1.6210558353317001E-2</v>
      </c>
      <c r="C171125" t="s">
        <v>19</v>
      </c>
      <c r="D171125">
        <v>87254.646828021359</v>
      </c>
    </row>
    <row r="171126" spans="1:4" x14ac:dyDescent="0.2">
      <c r="A171126">
        <v>3.7094509601593018</v>
      </c>
      <c r="B171126">
        <v>1.6212420502432E-2</v>
      </c>
      <c r="C171126" t="s">
        <v>19</v>
      </c>
      <c r="D171126">
        <v>87264.649126604287</v>
      </c>
    </row>
    <row r="171127" spans="1:4" x14ac:dyDescent="0.2">
      <c r="A171127">
        <v>3.7094509601593018</v>
      </c>
      <c r="B171127">
        <v>1.6214282478563002E-2</v>
      </c>
      <c r="C171127" t="s">
        <v>19</v>
      </c>
      <c r="D171127">
        <v>87274.65336633072</v>
      </c>
    </row>
    <row r="171128" spans="1:4" x14ac:dyDescent="0.2">
      <c r="A171128">
        <v>3.7109878063201904</v>
      </c>
      <c r="B171128">
        <v>1.6216095711211999E-2</v>
      </c>
      <c r="C171128" t="s">
        <v>19</v>
      </c>
      <c r="D171128">
        <v>87286.322375756019</v>
      </c>
    </row>
    <row r="171129" spans="1:4" x14ac:dyDescent="0.2">
      <c r="A171129">
        <v>3.7112951278686519</v>
      </c>
      <c r="B171129">
        <v>1.6217958091876001E-2</v>
      </c>
      <c r="C171129" t="s">
        <v>19</v>
      </c>
      <c r="D171129">
        <v>87296.334743895888</v>
      </c>
    </row>
    <row r="171130" spans="1:4" x14ac:dyDescent="0.2">
      <c r="A171130">
        <v>3.710680484771729</v>
      </c>
      <c r="B171130">
        <v>1.6219822283348E-2</v>
      </c>
      <c r="C171130" t="s">
        <v>19</v>
      </c>
      <c r="D171130">
        <v>87306.342221810715</v>
      </c>
    </row>
    <row r="171131" spans="1:4" x14ac:dyDescent="0.2">
      <c r="A171131">
        <v>3.7103731632232666</v>
      </c>
      <c r="B171131">
        <v>1.622168449223E-2</v>
      </c>
      <c r="C171131" t="s">
        <v>19</v>
      </c>
      <c r="D171131">
        <v>87316.343284927454</v>
      </c>
    </row>
    <row r="171132" spans="1:4" x14ac:dyDescent="0.2">
      <c r="A171132">
        <v>3.7103731632232666</v>
      </c>
      <c r="B171132">
        <v>1.6223546998781001E-2</v>
      </c>
      <c r="C171132" t="s">
        <v>19</v>
      </c>
      <c r="D171132">
        <v>87326.34432751796</v>
      </c>
    </row>
    <row r="171133" spans="1:4" x14ac:dyDescent="0.2">
      <c r="A171133">
        <v>3.7097582817077641</v>
      </c>
      <c r="B171133">
        <v>1.6225409172717999E-2</v>
      </c>
      <c r="C171133" t="s">
        <v>19</v>
      </c>
      <c r="D171133">
        <v>87336.347829008213</v>
      </c>
    </row>
    <row r="171134" spans="1:4" x14ac:dyDescent="0.2">
      <c r="A171134">
        <v>3.7097582817077641</v>
      </c>
      <c r="B171134">
        <v>1.6227271207118001E-2</v>
      </c>
      <c r="C171134" t="s">
        <v>19</v>
      </c>
      <c r="D171134">
        <v>87346.35070267925</v>
      </c>
    </row>
    <row r="171135" spans="1:4" x14ac:dyDescent="0.2">
      <c r="A171135">
        <v>3.7097582817077641</v>
      </c>
      <c r="B171135">
        <v>1.6229132741196001E-2</v>
      </c>
      <c r="C171135" t="s">
        <v>19</v>
      </c>
      <c r="D171135">
        <v>87356.351178321318</v>
      </c>
    </row>
    <row r="171136" spans="1:4" x14ac:dyDescent="0.2">
      <c r="A171136">
        <v>3.7094509601593018</v>
      </c>
      <c r="B171136">
        <v>1.6230996717719999E-2</v>
      </c>
      <c r="C171136" t="s">
        <v>19</v>
      </c>
      <c r="D171136">
        <v>87366.359421014902</v>
      </c>
    </row>
    <row r="171137" spans="1:4" x14ac:dyDescent="0.2">
      <c r="A171137">
        <v>3.7094509601593018</v>
      </c>
      <c r="B171137">
        <v>1.6232857882963001E-2</v>
      </c>
      <c r="C171137" t="s">
        <v>19</v>
      </c>
      <c r="D171137">
        <v>87376.360114659619</v>
      </c>
    </row>
    <row r="171138" spans="1:4" x14ac:dyDescent="0.2">
      <c r="A171138">
        <v>3.7091436386108398</v>
      </c>
      <c r="B171138">
        <v>1.6234721065419001E-2</v>
      </c>
      <c r="C171138" t="s">
        <v>19</v>
      </c>
      <c r="D171138">
        <v>87386.364383405889</v>
      </c>
    </row>
    <row r="171139" spans="1:4" x14ac:dyDescent="0.2">
      <c r="A171139">
        <v>3.7091436386108398</v>
      </c>
      <c r="B171139">
        <v>1.6236583863010998E-2</v>
      </c>
      <c r="C171139" t="s">
        <v>19</v>
      </c>
      <c r="D171139">
        <v>87396.364861879178</v>
      </c>
    </row>
    <row r="171140" spans="1:4" x14ac:dyDescent="0.2">
      <c r="A171140">
        <v>3.7088363170623775</v>
      </c>
      <c r="B171140">
        <v>1.6238448344653999E-2</v>
      </c>
      <c r="C171140" t="s">
        <v>19</v>
      </c>
      <c r="D171140">
        <v>87406.374491508293</v>
      </c>
    </row>
    <row r="171141" spans="1:4" x14ac:dyDescent="0.2">
      <c r="A171141">
        <v>3.7088363170623775</v>
      </c>
      <c r="B171141">
        <v>1.6240311781818E-2</v>
      </c>
      <c r="C171141" t="s">
        <v>19</v>
      </c>
      <c r="D171141">
        <v>87416.379614216159</v>
      </c>
    </row>
    <row r="171142" spans="1:4" x14ac:dyDescent="0.2">
      <c r="A171142">
        <v>3.7091436386108398</v>
      </c>
      <c r="B171142">
        <v>1.6242175329818E-2</v>
      </c>
      <c r="C171142" t="s">
        <v>19</v>
      </c>
      <c r="D171142">
        <v>87426.385544878605</v>
      </c>
    </row>
    <row r="171143" spans="1:4" x14ac:dyDescent="0.2">
      <c r="A171143">
        <v>3.7088363170623775</v>
      </c>
      <c r="B171143">
        <v>1.6244039262234E-2</v>
      </c>
      <c r="C171143" t="s">
        <v>19</v>
      </c>
      <c r="D171143">
        <v>87436.394941995124</v>
      </c>
    </row>
    <row r="171144" spans="1:4" x14ac:dyDescent="0.2">
      <c r="A171144">
        <v>3.7088363170623775</v>
      </c>
      <c r="B171144">
        <v>1.6245902074754001E-2</v>
      </c>
      <c r="C171144" t="s">
        <v>19</v>
      </c>
      <c r="D171144">
        <v>87446.395218745252</v>
      </c>
    </row>
    <row r="171145" spans="1:4" x14ac:dyDescent="0.2">
      <c r="A171145">
        <v>3.7091436386108398</v>
      </c>
      <c r="B171145">
        <v>1.6247764345132001E-2</v>
      </c>
      <c r="C171145" t="s">
        <v>19</v>
      </c>
      <c r="D171145">
        <v>87456.395875584334</v>
      </c>
    </row>
    <row r="171146" spans="1:4" x14ac:dyDescent="0.2">
      <c r="A171146">
        <v>3.7088363170623775</v>
      </c>
      <c r="B171146">
        <v>1.6249629850103999E-2</v>
      </c>
      <c r="C171146" t="s">
        <v>19</v>
      </c>
      <c r="D171146">
        <v>87466.398137361597</v>
      </c>
    </row>
    <row r="171147" spans="1:4" x14ac:dyDescent="0.2">
      <c r="A171147">
        <v>3.7088363170623775</v>
      </c>
      <c r="B171147">
        <v>1.6251494388623E-2</v>
      </c>
      <c r="C171147" t="s">
        <v>19</v>
      </c>
      <c r="D171147">
        <v>87476.400832312938</v>
      </c>
    </row>
    <row r="171148" spans="1:4" x14ac:dyDescent="0.2">
      <c r="A171148">
        <v>3.708528995513916</v>
      </c>
      <c r="B171148">
        <v>1.625335889316E-2</v>
      </c>
      <c r="C171148" t="s">
        <v>19</v>
      </c>
      <c r="D171148">
        <v>87486.410300209565</v>
      </c>
    </row>
    <row r="171149" spans="1:4" x14ac:dyDescent="0.2">
      <c r="A171149">
        <v>3.708528995513916</v>
      </c>
      <c r="B171149">
        <v>1.6255222260730999E-2</v>
      </c>
      <c r="C171149" t="s">
        <v>19</v>
      </c>
      <c r="D171149">
        <v>87496.416551151837</v>
      </c>
    </row>
    <row r="171150" spans="1:4" x14ac:dyDescent="0.2">
      <c r="A171150">
        <v>3.708528995513916</v>
      </c>
      <c r="B171150">
        <v>1.6257085322924001E-2</v>
      </c>
      <c r="C171150" t="s">
        <v>19</v>
      </c>
      <c r="D171150">
        <v>87506.422453502222</v>
      </c>
    </row>
    <row r="171151" spans="1:4" x14ac:dyDescent="0.2">
      <c r="A171151">
        <v>3.708528995513916</v>
      </c>
      <c r="B171151">
        <v>1.6258795568329001E-2</v>
      </c>
      <c r="C171151" t="s">
        <v>19</v>
      </c>
      <c r="D171151">
        <v>87516.427749621274</v>
      </c>
    </row>
    <row r="171152" spans="1:4" x14ac:dyDescent="0.2">
      <c r="A171152">
        <v>3.7088363170623775</v>
      </c>
      <c r="B171152">
        <v>1.6260806057204001E-2</v>
      </c>
      <c r="C171152" t="s">
        <v>19</v>
      </c>
      <c r="D171152">
        <v>87526.431567498483</v>
      </c>
    </row>
    <row r="171153" spans="1:4" x14ac:dyDescent="0.2">
      <c r="A171153">
        <v>3.708528995513916</v>
      </c>
      <c r="B171153">
        <v>1.6262669357997001E-2</v>
      </c>
      <c r="C171153" t="s">
        <v>19</v>
      </c>
      <c r="D171153">
        <v>87536.438542166958</v>
      </c>
    </row>
    <row r="171154" spans="1:4" x14ac:dyDescent="0.2">
      <c r="A171154">
        <v>3.7079143524169922</v>
      </c>
      <c r="B171154">
        <v>1.6264532671495999E-2</v>
      </c>
      <c r="C171154" t="s">
        <v>19</v>
      </c>
      <c r="D171154">
        <v>87546.445577352482</v>
      </c>
    </row>
    <row r="171155" spans="1:4" x14ac:dyDescent="0.2">
      <c r="A171155">
        <v>3.7082216739654545</v>
      </c>
      <c r="B171155">
        <v>1.6266396038100001E-2</v>
      </c>
      <c r="C171155" t="s">
        <v>19</v>
      </c>
      <c r="D171155">
        <v>87556.4542390641</v>
      </c>
    </row>
    <row r="171156" spans="1:4" x14ac:dyDescent="0.2">
      <c r="A171156">
        <v>3.7082216739654545</v>
      </c>
      <c r="B171156">
        <v>1.6268259572684001E-2</v>
      </c>
      <c r="C171156" t="s">
        <v>19</v>
      </c>
      <c r="D171156">
        <v>87566.463428795018</v>
      </c>
    </row>
    <row r="171157" spans="1:4" x14ac:dyDescent="0.2">
      <c r="A171157">
        <v>3.7079143524169922</v>
      </c>
      <c r="B171157">
        <v>1.6270122257436001E-2</v>
      </c>
      <c r="C171157" t="s">
        <v>19</v>
      </c>
      <c r="D171157">
        <v>87576.469157734246</v>
      </c>
    </row>
    <row r="171158" spans="1:4" x14ac:dyDescent="0.2">
      <c r="A171158">
        <v>3.7082216739654545</v>
      </c>
      <c r="B171158">
        <v>1.6271984508297001E-2</v>
      </c>
      <c r="C171158" t="s">
        <v>19</v>
      </c>
      <c r="D171158">
        <v>87586.4754263715</v>
      </c>
    </row>
    <row r="171159" spans="1:4" x14ac:dyDescent="0.2">
      <c r="A171159">
        <v>3.7082216739654545</v>
      </c>
      <c r="B171159">
        <v>1.6273846936321001E-2</v>
      </c>
      <c r="C171159" t="s">
        <v>19</v>
      </c>
      <c r="D171159">
        <v>87596.480965974013</v>
      </c>
    </row>
    <row r="171160" spans="1:4" x14ac:dyDescent="0.2">
      <c r="A171160">
        <v>3.7082216739654545</v>
      </c>
      <c r="B171160">
        <v>1.6275709871906002E-2</v>
      </c>
      <c r="C171160" t="s">
        <v>19</v>
      </c>
      <c r="D171160">
        <v>87606.488373462693</v>
      </c>
    </row>
    <row r="171161" spans="1:4" x14ac:dyDescent="0.2">
      <c r="A171161">
        <v>3.7082216739654545</v>
      </c>
      <c r="B171161">
        <v>1.6277570092421E-2</v>
      </c>
      <c r="C171161" t="s">
        <v>19</v>
      </c>
      <c r="D171161">
        <v>87616.493839100032</v>
      </c>
    </row>
    <row r="171162" spans="1:4" x14ac:dyDescent="0.2">
      <c r="A171162">
        <v>3.7079143524169922</v>
      </c>
      <c r="B171162">
        <v>1.627925848391E-2</v>
      </c>
      <c r="C171162" t="s">
        <v>19</v>
      </c>
      <c r="D171162">
        <v>87626.501922538417</v>
      </c>
    </row>
    <row r="171163" spans="1:4" x14ac:dyDescent="0.2">
      <c r="A171163">
        <v>3.7079143524169922</v>
      </c>
      <c r="B171163">
        <v>1.6281294953121001E-2</v>
      </c>
      <c r="C171163" t="s">
        <v>19</v>
      </c>
      <c r="D171163">
        <v>87636.511184465053</v>
      </c>
    </row>
    <row r="171164" spans="1:4" x14ac:dyDescent="0.2">
      <c r="A171164">
        <v>3.7076067924499512</v>
      </c>
      <c r="B171164">
        <v>1.6283157124122E-2</v>
      </c>
      <c r="C171164" t="s">
        <v>19</v>
      </c>
      <c r="D171164">
        <v>87646.513487294724</v>
      </c>
    </row>
    <row r="171165" spans="1:4" x14ac:dyDescent="0.2">
      <c r="A171165">
        <v>3.7082216739654545</v>
      </c>
      <c r="B171165">
        <v>1.6285013873616E-2</v>
      </c>
      <c r="C171165" t="s">
        <v>19</v>
      </c>
      <c r="D171165">
        <v>87656.514473261195</v>
      </c>
    </row>
    <row r="171166" spans="1:4" x14ac:dyDescent="0.2">
      <c r="A171166">
        <v>3.7076067924499512</v>
      </c>
      <c r="B171166">
        <v>1.6286881230696E-2</v>
      </c>
      <c r="C171166" t="s">
        <v>19</v>
      </c>
      <c r="D171166">
        <v>87666.527993670956</v>
      </c>
    </row>
    <row r="171167" spans="1:4" x14ac:dyDescent="0.2">
      <c r="A171167">
        <v>3.7076067924499512</v>
      </c>
      <c r="B171167">
        <v>1.6288743785047001E-2</v>
      </c>
      <c r="C171167" t="s">
        <v>19</v>
      </c>
      <c r="D171167">
        <v>87676.531870295643</v>
      </c>
    </row>
    <row r="171168" spans="1:4" x14ac:dyDescent="0.2">
      <c r="A171168">
        <v>3.7079143524169922</v>
      </c>
      <c r="B171168">
        <v>1.6290606415653001E-2</v>
      </c>
      <c r="C171168" t="s">
        <v>19</v>
      </c>
      <c r="D171168">
        <v>87686.536137980205</v>
      </c>
    </row>
    <row r="171169" spans="1:4" x14ac:dyDescent="0.2">
      <c r="A171169">
        <v>3.7072994709014897</v>
      </c>
      <c r="B171169">
        <v>1.6292469481999E-2</v>
      </c>
      <c r="C171169" t="s">
        <v>19</v>
      </c>
      <c r="D171169">
        <v>87696.540803802724</v>
      </c>
    </row>
    <row r="171170" spans="1:4" x14ac:dyDescent="0.2">
      <c r="A171170">
        <v>3.7076067924499512</v>
      </c>
      <c r="B171170">
        <v>1.6294334184543E-2</v>
      </c>
      <c r="C171170" t="s">
        <v>19</v>
      </c>
      <c r="D171170">
        <v>87706.545547483285</v>
      </c>
    </row>
    <row r="171171" spans="1:4" x14ac:dyDescent="0.2">
      <c r="A171171">
        <v>3.7076067924499512</v>
      </c>
      <c r="B171171">
        <v>1.6296198803449E-2</v>
      </c>
      <c r="C171171" t="s">
        <v>19</v>
      </c>
      <c r="D171171">
        <v>87716.555738398398</v>
      </c>
    </row>
    <row r="171172" spans="1:4" x14ac:dyDescent="0.2">
      <c r="A171172">
        <v>3.7072994709014897</v>
      </c>
      <c r="B171172">
        <v>1.6298062117619999E-2</v>
      </c>
      <c r="C171172" t="s">
        <v>19</v>
      </c>
      <c r="D171172">
        <v>87726.561276939203</v>
      </c>
    </row>
    <row r="171173" spans="1:4" x14ac:dyDescent="0.2">
      <c r="A171173">
        <v>3.7076067924499512</v>
      </c>
      <c r="B171173">
        <v>1.6299924690510999E-2</v>
      </c>
      <c r="C171173" t="s">
        <v>19</v>
      </c>
      <c r="D171173">
        <v>87736.564321898011</v>
      </c>
    </row>
    <row r="171174" spans="1:4" x14ac:dyDescent="0.2">
      <c r="A171174">
        <v>3.7076067924499512</v>
      </c>
      <c r="B171174">
        <v>1.6301786371538E-2</v>
      </c>
      <c r="C171174" t="s">
        <v>19</v>
      </c>
      <c r="D171174">
        <v>87746.567756855016</v>
      </c>
    </row>
    <row r="171175" spans="1:4" x14ac:dyDescent="0.2">
      <c r="A171175">
        <v>3.7072994709014897</v>
      </c>
      <c r="B171175">
        <v>1.6303647856635E-2</v>
      </c>
      <c r="C171175" t="s">
        <v>19</v>
      </c>
      <c r="D171175">
        <v>87756.568839790183</v>
      </c>
    </row>
    <row r="171176" spans="1:4" x14ac:dyDescent="0.2">
      <c r="A171176">
        <v>3.7072994709014897</v>
      </c>
      <c r="B171176">
        <v>1.6305510325389998E-2</v>
      </c>
      <c r="C171176" t="s">
        <v>19</v>
      </c>
      <c r="D171176">
        <v>87766.576714781229</v>
      </c>
    </row>
    <row r="171177" spans="1:4" x14ac:dyDescent="0.2">
      <c r="A171177">
        <v>3.7072994709014897</v>
      </c>
      <c r="B171177">
        <v>1.6307373207417999E-2</v>
      </c>
      <c r="C171177" t="s">
        <v>19</v>
      </c>
      <c r="D171177">
        <v>87776.58198789673</v>
      </c>
    </row>
    <row r="171178" spans="1:4" x14ac:dyDescent="0.2">
      <c r="A171178">
        <v>3.7072994709014897</v>
      </c>
      <c r="B171178">
        <v>1.6309236316259999E-2</v>
      </c>
      <c r="C171178" t="s">
        <v>19</v>
      </c>
      <c r="D171178">
        <v>87786.587678614684</v>
      </c>
    </row>
    <row r="171179" spans="1:4" x14ac:dyDescent="0.2">
      <c r="A171179">
        <v>3.7069921493530273</v>
      </c>
      <c r="B171179">
        <v>1.6311099729904001E-2</v>
      </c>
      <c r="C171179" t="s">
        <v>19</v>
      </c>
      <c r="D171179">
        <v>87796.595129987021</v>
      </c>
    </row>
    <row r="171180" spans="1:4" x14ac:dyDescent="0.2">
      <c r="A171180">
        <v>3.7072994709014897</v>
      </c>
      <c r="B171180">
        <v>1.6312961593794001E-2</v>
      </c>
      <c r="C171180" t="s">
        <v>19</v>
      </c>
      <c r="D171180">
        <v>87806.597467852902</v>
      </c>
    </row>
    <row r="171181" spans="1:4" x14ac:dyDescent="0.2">
      <c r="A171181">
        <v>3.7069921493530273</v>
      </c>
      <c r="B171181">
        <v>1.6314823981759999E-2</v>
      </c>
      <c r="C171181" t="s">
        <v>19</v>
      </c>
      <c r="D171181">
        <v>87816.600083884434</v>
      </c>
    </row>
    <row r="171182" spans="1:4" x14ac:dyDescent="0.2">
      <c r="A171182">
        <v>3.7069921493530273</v>
      </c>
      <c r="B171182">
        <v>1.6316687568427E-2</v>
      </c>
      <c r="C171182" t="s">
        <v>19</v>
      </c>
      <c r="D171182">
        <v>87826.607541273057</v>
      </c>
    </row>
    <row r="171183" spans="1:4" x14ac:dyDescent="0.2">
      <c r="A171183">
        <v>3.7069921493530273</v>
      </c>
      <c r="B171183">
        <v>1.6318550655652998E-2</v>
      </c>
      <c r="C171183" t="s">
        <v>19</v>
      </c>
      <c r="D171183">
        <v>87836.617014832096</v>
      </c>
    </row>
    <row r="171184" spans="1:4" x14ac:dyDescent="0.2">
      <c r="A171184">
        <v>3.7066848278045654</v>
      </c>
      <c r="B171184">
        <v>1.6320413263597001E-2</v>
      </c>
      <c r="C171184" t="s">
        <v>19</v>
      </c>
      <c r="D171184">
        <v>87846.624088946643</v>
      </c>
    </row>
    <row r="171185" spans="1:4" x14ac:dyDescent="0.2">
      <c r="A171185">
        <v>3.7069921493530273</v>
      </c>
      <c r="B171185">
        <v>1.6322275784895E-2</v>
      </c>
      <c r="C171185" t="s">
        <v>19</v>
      </c>
      <c r="D171185">
        <v>87856.626364526019</v>
      </c>
    </row>
    <row r="171186" spans="1:4" x14ac:dyDescent="0.2">
      <c r="A171186">
        <v>3.7063775062561031</v>
      </c>
      <c r="B171186">
        <v>1.6324137068236998E-2</v>
      </c>
      <c r="C171186" t="s">
        <v>19</v>
      </c>
      <c r="D171186">
        <v>87866.627103470004</v>
      </c>
    </row>
    <row r="171187" spans="1:4" x14ac:dyDescent="0.2">
      <c r="A171187">
        <v>3.7066848278045654</v>
      </c>
      <c r="B171187">
        <v>1.6325999477972E-2</v>
      </c>
      <c r="C171187" t="s">
        <v>19</v>
      </c>
      <c r="D171187">
        <v>87876.63095036702</v>
      </c>
    </row>
    <row r="171188" spans="1:4" x14ac:dyDescent="0.2">
      <c r="A171188">
        <v>3.7097582817077641</v>
      </c>
      <c r="B171188">
        <v>1.6327992588129E-2</v>
      </c>
      <c r="C171188" t="s">
        <v>19</v>
      </c>
      <c r="D171188">
        <v>87888.300595724257</v>
      </c>
    </row>
    <row r="171189" spans="1:4" x14ac:dyDescent="0.2">
      <c r="A171189">
        <v>3.708528995513916</v>
      </c>
      <c r="B171189">
        <v>1.6329855979972E-2</v>
      </c>
      <c r="C171189" t="s">
        <v>19</v>
      </c>
      <c r="D171189">
        <v>87898.299896410521</v>
      </c>
    </row>
    <row r="171190" spans="1:4" x14ac:dyDescent="0.2">
      <c r="A171190">
        <v>3.7079143524169922</v>
      </c>
      <c r="B171190">
        <v>1.6331720311223999E-2</v>
      </c>
      <c r="C171190" t="s">
        <v>19</v>
      </c>
      <c r="D171190">
        <v>87908.305875911203</v>
      </c>
    </row>
    <row r="171191" spans="1:4" x14ac:dyDescent="0.2">
      <c r="A171191">
        <v>3.7076067924499512</v>
      </c>
      <c r="B171191">
        <v>1.6333581621966999E-2</v>
      </c>
      <c r="C171191" t="s">
        <v>19</v>
      </c>
      <c r="D171191">
        <v>87918.307658507372</v>
      </c>
    </row>
    <row r="171192" spans="1:4" x14ac:dyDescent="0.2">
      <c r="A171192">
        <v>3.7072994709014897</v>
      </c>
      <c r="B171192">
        <v>1.6335445650249001E-2</v>
      </c>
      <c r="C171192" t="s">
        <v>19</v>
      </c>
      <c r="D171192">
        <v>87928.317564886558</v>
      </c>
    </row>
    <row r="171193" spans="1:4" x14ac:dyDescent="0.2">
      <c r="A171193">
        <v>3.7069921493530273</v>
      </c>
      <c r="B171193">
        <v>1.6337307544252E-2</v>
      </c>
      <c r="C171193" t="s">
        <v>19</v>
      </c>
      <c r="D171193">
        <v>87938.322830570163</v>
      </c>
    </row>
    <row r="171194" spans="1:4" x14ac:dyDescent="0.2">
      <c r="A171194">
        <v>3.7069921493530273</v>
      </c>
      <c r="B171194">
        <v>1.6339170974253001E-2</v>
      </c>
      <c r="C171194" t="s">
        <v>19</v>
      </c>
      <c r="D171194">
        <v>87948.33087826462</v>
      </c>
    </row>
    <row r="171195" spans="1:4" x14ac:dyDescent="0.2">
      <c r="A171195">
        <v>3.7069921493530273</v>
      </c>
      <c r="B171195">
        <v>1.6341035777785E-2</v>
      </c>
      <c r="C171195" t="s">
        <v>19</v>
      </c>
      <c r="D171195">
        <v>87958.345565130061</v>
      </c>
    </row>
    <row r="171196" spans="1:4" x14ac:dyDescent="0.2">
      <c r="A171196">
        <v>3.7066848278045654</v>
      </c>
      <c r="B171196">
        <v>1.634289850551E-2</v>
      </c>
      <c r="C171196" t="s">
        <v>19</v>
      </c>
      <c r="D171196">
        <v>87968.353837551229</v>
      </c>
    </row>
    <row r="171197" spans="1:4" x14ac:dyDescent="0.2">
      <c r="A171197">
        <v>3.7066848278045654</v>
      </c>
      <c r="B171197">
        <v>1.6344762992311E-2</v>
      </c>
      <c r="C171197" t="s">
        <v>19</v>
      </c>
      <c r="D171197">
        <v>87978.368902382208</v>
      </c>
    </row>
    <row r="171198" spans="1:4" x14ac:dyDescent="0.2">
      <c r="A171198">
        <v>3.7063775062561031</v>
      </c>
      <c r="B171198">
        <v>1.6346625612510001E-2</v>
      </c>
      <c r="C171198" t="s">
        <v>19</v>
      </c>
      <c r="D171198">
        <v>87988.375603839697</v>
      </c>
    </row>
    <row r="171199" spans="1:4" x14ac:dyDescent="0.2">
      <c r="A171199">
        <v>3.7060701847076416</v>
      </c>
      <c r="B171199">
        <v>1.6348489713645002E-2</v>
      </c>
      <c r="C171199" t="s">
        <v>19</v>
      </c>
      <c r="D171199">
        <v>87998.391099013534</v>
      </c>
    </row>
    <row r="171200" spans="1:4" x14ac:dyDescent="0.2">
      <c r="A171200">
        <v>3.7060701847076416</v>
      </c>
      <c r="B171200">
        <v>1.6350352218202E-2</v>
      </c>
      <c r="C171200" t="s">
        <v>19</v>
      </c>
      <c r="D171200">
        <v>88008.396525721822</v>
      </c>
    </row>
    <row r="171201" spans="1:4" x14ac:dyDescent="0.2">
      <c r="A171201">
        <v>3.7060701847076416</v>
      </c>
      <c r="B171201">
        <v>1.6352214319373001E-2</v>
      </c>
      <c r="C171201" t="s">
        <v>19</v>
      </c>
      <c r="D171201">
        <v>88018.406010251783</v>
      </c>
    </row>
    <row r="171202" spans="1:4" x14ac:dyDescent="0.2">
      <c r="A171202">
        <v>3.7060701847076416</v>
      </c>
      <c r="B171202">
        <v>1.6354076856409001E-2</v>
      </c>
      <c r="C171202" t="s">
        <v>19</v>
      </c>
      <c r="D171202">
        <v>88028.413406769541</v>
      </c>
    </row>
    <row r="171203" spans="1:4" x14ac:dyDescent="0.2">
      <c r="A171203">
        <v>3.7060701847076416</v>
      </c>
      <c r="B171203">
        <v>1.6355938511499E-2</v>
      </c>
      <c r="C171203" t="s">
        <v>19</v>
      </c>
      <c r="D171203">
        <v>88038.414987288561</v>
      </c>
    </row>
    <row r="171204" spans="1:4" x14ac:dyDescent="0.2">
      <c r="A171204">
        <v>3.7057628631591801</v>
      </c>
      <c r="B171204">
        <v>1.6357801969272001E-2</v>
      </c>
      <c r="C171204" t="s">
        <v>19</v>
      </c>
      <c r="D171204">
        <v>88048.421394300938</v>
      </c>
    </row>
    <row r="171205" spans="1:4" x14ac:dyDescent="0.2">
      <c r="A171205">
        <v>3.7057628631591801</v>
      </c>
      <c r="B171205">
        <v>1.6359663906899E-2</v>
      </c>
      <c r="C171205" t="s">
        <v>19</v>
      </c>
      <c r="D171205">
        <v>88058.428401528246</v>
      </c>
    </row>
    <row r="171206" spans="1:4" x14ac:dyDescent="0.2">
      <c r="A171206">
        <v>3.7054555416107178</v>
      </c>
      <c r="B171206">
        <v>1.6361527862694E-2</v>
      </c>
      <c r="C171206" t="s">
        <v>19</v>
      </c>
      <c r="D171206">
        <v>88068.437729280355</v>
      </c>
    </row>
    <row r="171207" spans="1:4" x14ac:dyDescent="0.2">
      <c r="A171207">
        <v>3.7054555416107178</v>
      </c>
      <c r="B171207">
        <v>1.636339057106E-2</v>
      </c>
      <c r="C171207" t="s">
        <v>19</v>
      </c>
      <c r="D171207">
        <v>88078.443588808819</v>
      </c>
    </row>
    <row r="171208" spans="1:4" x14ac:dyDescent="0.2">
      <c r="A171208">
        <v>3.7060701847076416</v>
      </c>
      <c r="B171208">
        <v>1.6365251682841999E-2</v>
      </c>
      <c r="C171208" t="s">
        <v>19</v>
      </c>
      <c r="D171208">
        <v>88088.450920562755</v>
      </c>
    </row>
    <row r="171209" spans="1:4" x14ac:dyDescent="0.2">
      <c r="A171209">
        <v>3.7057628631591801</v>
      </c>
      <c r="B171209">
        <v>1.6367114456343E-2</v>
      </c>
      <c r="C171209" t="s">
        <v>19</v>
      </c>
      <c r="D171209">
        <v>88098.454961751122</v>
      </c>
    </row>
    <row r="171210" spans="1:4" x14ac:dyDescent="0.2">
      <c r="A171210">
        <v>3.7057628631591801</v>
      </c>
      <c r="B171210">
        <v>1.6368977765535E-2</v>
      </c>
      <c r="C171210" t="s">
        <v>19</v>
      </c>
      <c r="D171210">
        <v>88108.46040863177</v>
      </c>
    </row>
    <row r="171211" spans="1:4" x14ac:dyDescent="0.2">
      <c r="A171211">
        <v>3.7054555416107178</v>
      </c>
      <c r="B171211">
        <v>1.6370675109709E-2</v>
      </c>
      <c r="C171211" t="s">
        <v>19</v>
      </c>
      <c r="D171211">
        <v>88118.462130357075</v>
      </c>
    </row>
    <row r="171212" spans="1:4" x14ac:dyDescent="0.2">
      <c r="A171212">
        <v>3.7054555416107178</v>
      </c>
      <c r="B171212">
        <v>1.6372703929118999E-2</v>
      </c>
      <c r="C171212" t="s">
        <v>19</v>
      </c>
      <c r="D171212">
        <v>88128.473067648039</v>
      </c>
    </row>
    <row r="171213" spans="1:4" x14ac:dyDescent="0.2">
      <c r="A171213">
        <v>3.7051479816436768</v>
      </c>
      <c r="B171213">
        <v>1.6374564545505999E-2</v>
      </c>
      <c r="C171213" t="s">
        <v>19</v>
      </c>
      <c r="D171213">
        <v>88138.473274325836</v>
      </c>
    </row>
    <row r="171214" spans="1:4" x14ac:dyDescent="0.2">
      <c r="A171214">
        <v>3.7054555416107178</v>
      </c>
      <c r="B171214">
        <v>1.6376425963316999E-2</v>
      </c>
      <c r="C171214" t="s">
        <v>19</v>
      </c>
      <c r="D171214">
        <v>88148.476318576897</v>
      </c>
    </row>
    <row r="171215" spans="1:4" x14ac:dyDescent="0.2">
      <c r="A171215">
        <v>3.7054555416107178</v>
      </c>
      <c r="B171215">
        <v>1.6378288773631001E-2</v>
      </c>
      <c r="C171215" t="s">
        <v>19</v>
      </c>
      <c r="D171215">
        <v>88158.484244175663</v>
      </c>
    </row>
    <row r="171216" spans="1:4" x14ac:dyDescent="0.2">
      <c r="A171216">
        <v>3.7054555416107178</v>
      </c>
      <c r="B171216">
        <v>1.6380149700945999E-2</v>
      </c>
      <c r="C171216" t="s">
        <v>19</v>
      </c>
      <c r="D171216">
        <v>88168.48649745938</v>
      </c>
    </row>
    <row r="171217" spans="1:4" x14ac:dyDescent="0.2">
      <c r="A171217">
        <v>3.7051479816436768</v>
      </c>
      <c r="B171217">
        <v>1.6382014427123E-2</v>
      </c>
      <c r="C171217" t="s">
        <v>19</v>
      </c>
      <c r="D171217">
        <v>88178.48953038553</v>
      </c>
    </row>
    <row r="171218" spans="1:4" x14ac:dyDescent="0.2">
      <c r="A171218">
        <v>3.7054555416107178</v>
      </c>
      <c r="B171218">
        <v>1.6383876141302999E-2</v>
      </c>
      <c r="C171218" t="s">
        <v>19</v>
      </c>
      <c r="D171218">
        <v>88188.493009580096</v>
      </c>
    </row>
    <row r="171219" spans="1:4" x14ac:dyDescent="0.2">
      <c r="A171219">
        <v>3.7051479816436768</v>
      </c>
      <c r="B171219">
        <v>1.6385738264685E-2</v>
      </c>
      <c r="C171219" t="s">
        <v>19</v>
      </c>
      <c r="D171219">
        <v>88198.49607117218</v>
      </c>
    </row>
    <row r="171220" spans="1:4" x14ac:dyDescent="0.2">
      <c r="A171220">
        <v>3.7051479816436768</v>
      </c>
      <c r="B171220">
        <v>1.6387600774865001E-2</v>
      </c>
      <c r="C171220" t="s">
        <v>19</v>
      </c>
      <c r="D171220">
        <v>88208.504010219214</v>
      </c>
    </row>
    <row r="171221" spans="1:4" x14ac:dyDescent="0.2">
      <c r="A171221">
        <v>3.7051479816436768</v>
      </c>
      <c r="B171221">
        <v>1.6389465298185E-2</v>
      </c>
      <c r="C171221" t="s">
        <v>19</v>
      </c>
      <c r="D171221">
        <v>88218.513828123279</v>
      </c>
    </row>
    <row r="171222" spans="1:4" x14ac:dyDescent="0.2">
      <c r="A171222">
        <v>3.7051479816436768</v>
      </c>
      <c r="B171222">
        <v>1.6391147004057E-2</v>
      </c>
      <c r="C171222" t="s">
        <v>19</v>
      </c>
      <c r="D171222">
        <v>88228.515870836243</v>
      </c>
    </row>
    <row r="171223" spans="1:4" x14ac:dyDescent="0.2">
      <c r="A171223">
        <v>3.7048406600952144</v>
      </c>
      <c r="B171223">
        <v>1.6393187583945999E-2</v>
      </c>
      <c r="C171223" t="s">
        <v>19</v>
      </c>
      <c r="D171223">
        <v>88238.517176020832</v>
      </c>
    </row>
    <row r="171224" spans="1:4" x14ac:dyDescent="0.2">
      <c r="A171224">
        <v>3.7048406600952144</v>
      </c>
      <c r="B171224">
        <v>1.6395049315259001E-2</v>
      </c>
      <c r="C171224" t="s">
        <v>19</v>
      </c>
      <c r="D171224">
        <v>88248.52502588497</v>
      </c>
    </row>
    <row r="171225" spans="1:4" x14ac:dyDescent="0.2">
      <c r="A171225">
        <v>3.7048406600952144</v>
      </c>
      <c r="B171225">
        <v>1.6396910630142002E-2</v>
      </c>
      <c r="C171225" t="s">
        <v>19</v>
      </c>
      <c r="D171225">
        <v>88258.534143066325</v>
      </c>
    </row>
    <row r="171226" spans="1:4" x14ac:dyDescent="0.2">
      <c r="A171226">
        <v>3.7048406600952144</v>
      </c>
      <c r="B171226">
        <v>1.6398775383095001E-2</v>
      </c>
      <c r="C171226" t="s">
        <v>19</v>
      </c>
      <c r="D171226">
        <v>88268.537985008763</v>
      </c>
    </row>
    <row r="171227" spans="1:4" x14ac:dyDescent="0.2">
      <c r="A171227">
        <v>3.7045333385467529</v>
      </c>
      <c r="B171227">
        <v>1.6400639193763E-2</v>
      </c>
      <c r="C171227" t="s">
        <v>19</v>
      </c>
      <c r="D171227">
        <v>88278.548648026976</v>
      </c>
    </row>
    <row r="171228" spans="1:4" x14ac:dyDescent="0.2">
      <c r="A171228">
        <v>3.7045333385467529</v>
      </c>
      <c r="B171228">
        <v>1.6402501443417001E-2</v>
      </c>
      <c r="C171228" t="s">
        <v>19</v>
      </c>
      <c r="D171228">
        <v>88288.554341222218</v>
      </c>
    </row>
    <row r="171229" spans="1:4" x14ac:dyDescent="0.2">
      <c r="A171229">
        <v>3.7045333385467529</v>
      </c>
      <c r="B171229">
        <v>1.6404364684795999E-2</v>
      </c>
      <c r="C171229" t="s">
        <v>19</v>
      </c>
      <c r="D171229">
        <v>88298.563171744318</v>
      </c>
    </row>
    <row r="171230" spans="1:4" x14ac:dyDescent="0.2">
      <c r="A171230">
        <v>3.7045333385467529</v>
      </c>
      <c r="B171230">
        <v>1.6406226255576001E-2</v>
      </c>
      <c r="C171230" t="s">
        <v>19</v>
      </c>
      <c r="D171230">
        <v>88308.564285468776</v>
      </c>
    </row>
    <row r="171231" spans="1:4" x14ac:dyDescent="0.2">
      <c r="A171231">
        <v>3.7048406600952144</v>
      </c>
      <c r="B171231">
        <v>1.6408089714921002E-2</v>
      </c>
      <c r="C171231" t="s">
        <v>19</v>
      </c>
      <c r="D171231">
        <v>88318.570100405777</v>
      </c>
    </row>
    <row r="171232" spans="1:4" x14ac:dyDescent="0.2">
      <c r="A171232">
        <v>3.7045333385467529</v>
      </c>
      <c r="B171232">
        <v>1.6409953439036E-2</v>
      </c>
      <c r="C171232" t="s">
        <v>19</v>
      </c>
      <c r="D171232">
        <v>88328.578797507362</v>
      </c>
    </row>
    <row r="171233" spans="1:4" x14ac:dyDescent="0.2">
      <c r="A171233">
        <v>3.704226016998291</v>
      </c>
      <c r="B171233">
        <v>1.6411817412257002E-2</v>
      </c>
      <c r="C171233" t="s">
        <v>19</v>
      </c>
      <c r="D171233">
        <v>88338.587889207934</v>
      </c>
    </row>
    <row r="171234" spans="1:4" x14ac:dyDescent="0.2">
      <c r="A171234">
        <v>3.704226016998291</v>
      </c>
      <c r="B171234">
        <v>1.6413681002504E-2</v>
      </c>
      <c r="C171234" t="s">
        <v>19</v>
      </c>
      <c r="D171234">
        <v>88348.593916131242</v>
      </c>
    </row>
    <row r="171235" spans="1:4" x14ac:dyDescent="0.2">
      <c r="A171235">
        <v>3.704226016998291</v>
      </c>
      <c r="B171235">
        <v>1.6415543710978999E-2</v>
      </c>
      <c r="C171235" t="s">
        <v>19</v>
      </c>
      <c r="D171235">
        <v>88358.596219668776</v>
      </c>
    </row>
    <row r="171236" spans="1:4" x14ac:dyDescent="0.2">
      <c r="A171236">
        <v>3.704226016998291</v>
      </c>
      <c r="B171236">
        <v>1.6417407479461001E-2</v>
      </c>
      <c r="C171236" t="s">
        <v>19</v>
      </c>
      <c r="D171236">
        <v>88368.601110925811</v>
      </c>
    </row>
    <row r="171237" spans="1:4" x14ac:dyDescent="0.2">
      <c r="A171237">
        <v>3.704226016998291</v>
      </c>
      <c r="B171237">
        <v>1.6419269725182001E-2</v>
      </c>
      <c r="C171237" t="s">
        <v>19</v>
      </c>
      <c r="D171237">
        <v>88378.602584920853</v>
      </c>
    </row>
    <row r="171238" spans="1:4" x14ac:dyDescent="0.2">
      <c r="A171238">
        <v>3.7039186954498287</v>
      </c>
      <c r="B171238">
        <v>1.6421133540498001E-2</v>
      </c>
      <c r="C171238" t="s">
        <v>19</v>
      </c>
      <c r="D171238">
        <v>88388.606444558303</v>
      </c>
    </row>
    <row r="171239" spans="1:4" x14ac:dyDescent="0.2">
      <c r="A171239">
        <v>3.7039186954498287</v>
      </c>
      <c r="B171239">
        <v>1.6422997493508999E-2</v>
      </c>
      <c r="C171239" t="s">
        <v>19</v>
      </c>
      <c r="D171239">
        <v>88398.610314104968</v>
      </c>
    </row>
    <row r="171240" spans="1:4" x14ac:dyDescent="0.2">
      <c r="A171240">
        <v>3.7039186954498287</v>
      </c>
      <c r="B171240">
        <v>1.6424860966697E-2</v>
      </c>
      <c r="C171240" t="s">
        <v>19</v>
      </c>
      <c r="D171240">
        <v>88408.618178125122</v>
      </c>
    </row>
    <row r="171241" spans="1:4" x14ac:dyDescent="0.2">
      <c r="A171241">
        <v>3.7039186954498287</v>
      </c>
      <c r="B171241">
        <v>1.6426723998164999E-2</v>
      </c>
      <c r="C171241" t="s">
        <v>19</v>
      </c>
      <c r="D171241">
        <v>88418.6209020963</v>
      </c>
    </row>
    <row r="171242" spans="1:4" x14ac:dyDescent="0.2">
      <c r="A171242">
        <v>3.7036113739013672</v>
      </c>
      <c r="B171242">
        <v>1.6428587038331E-2</v>
      </c>
      <c r="C171242" t="s">
        <v>19</v>
      </c>
      <c r="D171242">
        <v>88428.630347343278</v>
      </c>
    </row>
    <row r="171243" spans="1:4" x14ac:dyDescent="0.2">
      <c r="A171243">
        <v>3.7036113739013672</v>
      </c>
      <c r="B171243">
        <v>1.6430451087610001E-2</v>
      </c>
      <c r="C171243" t="s">
        <v>19</v>
      </c>
      <c r="D171243">
        <v>88438.637399515981</v>
      </c>
    </row>
    <row r="171244" spans="1:4" x14ac:dyDescent="0.2">
      <c r="A171244">
        <v>3.7036113739013672</v>
      </c>
      <c r="B171244">
        <v>1.6432314503755999E-2</v>
      </c>
      <c r="C171244" t="s">
        <v>19</v>
      </c>
      <c r="D171244">
        <v>88448.647304479615</v>
      </c>
    </row>
    <row r="171245" spans="1:4" x14ac:dyDescent="0.2">
      <c r="A171245">
        <v>3.7036113739013672</v>
      </c>
      <c r="B171245">
        <v>1.6434178099877999E-2</v>
      </c>
      <c r="C171245" t="s">
        <v>19</v>
      </c>
      <c r="D171245">
        <v>88458.653950728563</v>
      </c>
    </row>
    <row r="171246" spans="1:4" x14ac:dyDescent="0.2">
      <c r="A171246">
        <v>3.7036113739013672</v>
      </c>
      <c r="B171246">
        <v>1.6436042389999E-2</v>
      </c>
      <c r="C171246" t="s">
        <v>19</v>
      </c>
      <c r="D171246">
        <v>88468.661827843025</v>
      </c>
    </row>
    <row r="171247" spans="1:4" x14ac:dyDescent="0.2">
      <c r="A171247">
        <v>3.7033040523529057</v>
      </c>
      <c r="B171247">
        <v>1.6437907649716001E-2</v>
      </c>
      <c r="C171247" t="s">
        <v>19</v>
      </c>
      <c r="D171247">
        <v>88478.666092696396</v>
      </c>
    </row>
    <row r="171248" spans="1:4" x14ac:dyDescent="0.2">
      <c r="A171248">
        <v>3.7033040523529057</v>
      </c>
      <c r="B171248">
        <v>1.6440067382199001E-2</v>
      </c>
      <c r="C171248" t="s">
        <v>19</v>
      </c>
      <c r="D171248">
        <v>88490.264780884259</v>
      </c>
    </row>
    <row r="171249" spans="1:4" x14ac:dyDescent="0.2">
      <c r="A171249">
        <v>3.7054555416107178</v>
      </c>
      <c r="B171249">
        <v>1.6441930298756E-2</v>
      </c>
      <c r="C171249" t="s">
        <v>19</v>
      </c>
      <c r="D171249">
        <v>88500.270403439179</v>
      </c>
    </row>
    <row r="171250" spans="1:4" x14ac:dyDescent="0.2">
      <c r="A171250">
        <v>3.7045333385467529</v>
      </c>
      <c r="B171250">
        <v>1.6443794312727002E-2</v>
      </c>
      <c r="C171250" t="s">
        <v>19</v>
      </c>
      <c r="D171250">
        <v>88510.279562026903</v>
      </c>
    </row>
    <row r="171251" spans="1:4" x14ac:dyDescent="0.2">
      <c r="A171251">
        <v>3.704226016998291</v>
      </c>
      <c r="B171251">
        <v>1.6445656820328999E-2</v>
      </c>
      <c r="C171251" t="s">
        <v>19</v>
      </c>
      <c r="D171251">
        <v>88520.281020450318</v>
      </c>
    </row>
    <row r="171252" spans="1:4" x14ac:dyDescent="0.2">
      <c r="A171252">
        <v>3.704226016998291</v>
      </c>
      <c r="B171252">
        <v>1.6447523171678E-2</v>
      </c>
      <c r="C171252" t="s">
        <v>19</v>
      </c>
      <c r="D171252">
        <v>88530.286906167399</v>
      </c>
    </row>
    <row r="171253" spans="1:4" x14ac:dyDescent="0.2">
      <c r="A171253">
        <v>3.7039186954498287</v>
      </c>
      <c r="B171253">
        <v>1.6449386853722998E-2</v>
      </c>
      <c r="C171253" t="s">
        <v>19</v>
      </c>
      <c r="D171253">
        <v>88540.292735614319</v>
      </c>
    </row>
    <row r="171254" spans="1:4" x14ac:dyDescent="0.2">
      <c r="A171254">
        <v>3.7036113739013672</v>
      </c>
      <c r="B171254">
        <v>1.6451251438874E-2</v>
      </c>
      <c r="C171254" t="s">
        <v>19</v>
      </c>
      <c r="D171254">
        <v>88550.302708526782</v>
      </c>
    </row>
    <row r="171255" spans="1:4" x14ac:dyDescent="0.2">
      <c r="A171255">
        <v>3.7033040523529057</v>
      </c>
      <c r="B171255">
        <v>1.6453114771653E-2</v>
      </c>
      <c r="C171255" t="s">
        <v>19</v>
      </c>
      <c r="D171255">
        <v>88560.309315492806</v>
      </c>
    </row>
    <row r="171256" spans="1:4" x14ac:dyDescent="0.2">
      <c r="A171256">
        <v>3.7033040523529057</v>
      </c>
      <c r="B171256">
        <v>1.6454980014347999E-2</v>
      </c>
      <c r="C171256" t="s">
        <v>19</v>
      </c>
      <c r="D171256">
        <v>88570.324790494342</v>
      </c>
    </row>
    <row r="171257" spans="1:4" x14ac:dyDescent="0.2">
      <c r="A171257">
        <v>3.7029967308044434</v>
      </c>
      <c r="B171257">
        <v>1.6456842420000999E-2</v>
      </c>
      <c r="C171257" t="s">
        <v>19</v>
      </c>
      <c r="D171257">
        <v>88580.32908578316</v>
      </c>
    </row>
    <row r="171258" spans="1:4" x14ac:dyDescent="0.2">
      <c r="A171258">
        <v>3.7033040523529057</v>
      </c>
      <c r="B171258">
        <v>1.6458705805030002E-2</v>
      </c>
      <c r="C171258" t="s">
        <v>19</v>
      </c>
      <c r="D171258">
        <v>88590.338634015177</v>
      </c>
    </row>
    <row r="171259" spans="1:4" x14ac:dyDescent="0.2">
      <c r="A171259">
        <v>3.7033040523529057</v>
      </c>
      <c r="B171259">
        <v>1.6460568787844999E-2</v>
      </c>
      <c r="C171259" t="s">
        <v>19</v>
      </c>
      <c r="D171259">
        <v>88600.342409424338</v>
      </c>
    </row>
    <row r="171260" spans="1:4" x14ac:dyDescent="0.2">
      <c r="A171260">
        <v>3.7029967308044434</v>
      </c>
      <c r="B171260">
        <v>1.6462432381389999E-2</v>
      </c>
      <c r="C171260" t="s">
        <v>19</v>
      </c>
      <c r="D171260">
        <v>88610.351472105045</v>
      </c>
    </row>
    <row r="171261" spans="1:4" x14ac:dyDescent="0.2">
      <c r="A171261">
        <v>3.7029967308044434</v>
      </c>
      <c r="B171261">
        <v>1.6464292581318998E-2</v>
      </c>
      <c r="C171261" t="s">
        <v>19</v>
      </c>
      <c r="D171261">
        <v>88620.356566147006</v>
      </c>
    </row>
    <row r="171262" spans="1:4" x14ac:dyDescent="0.2">
      <c r="A171262">
        <v>3.7029967308044434</v>
      </c>
      <c r="B171262">
        <v>1.6466155010717E-2</v>
      </c>
      <c r="C171262" t="s">
        <v>19</v>
      </c>
      <c r="D171262">
        <v>88630.360208843515</v>
      </c>
    </row>
    <row r="171263" spans="1:4" x14ac:dyDescent="0.2">
      <c r="A171263">
        <v>3.7026894092559814</v>
      </c>
      <c r="B171263">
        <v>1.6468018663589001E-2</v>
      </c>
      <c r="C171263" t="s">
        <v>19</v>
      </c>
      <c r="D171263">
        <v>88640.362289777724</v>
      </c>
    </row>
    <row r="171264" spans="1:4" x14ac:dyDescent="0.2">
      <c r="A171264">
        <v>3.7026894092559814</v>
      </c>
      <c r="B171264">
        <v>1.6469882135398E-2</v>
      </c>
      <c r="C171264" t="s">
        <v>19</v>
      </c>
      <c r="D171264">
        <v>88650.36574207581</v>
      </c>
    </row>
    <row r="171265" spans="1:4" x14ac:dyDescent="0.2">
      <c r="A171265">
        <v>3.7029967308044434</v>
      </c>
      <c r="B171265">
        <v>1.6471744011493001E-2</v>
      </c>
      <c r="C171265" t="s">
        <v>19</v>
      </c>
      <c r="D171265">
        <v>88660.373236624</v>
      </c>
    </row>
    <row r="171266" spans="1:4" x14ac:dyDescent="0.2">
      <c r="A171266">
        <v>3.7023818492889409</v>
      </c>
      <c r="B171266">
        <v>1.6473608252670999E-2</v>
      </c>
      <c r="C171266" t="s">
        <v>19</v>
      </c>
      <c r="D171266">
        <v>88670.378679965623</v>
      </c>
    </row>
    <row r="171267" spans="1:4" x14ac:dyDescent="0.2">
      <c r="A171267">
        <v>3.7026894092559814</v>
      </c>
      <c r="B171267">
        <v>1.6475470467867001E-2</v>
      </c>
      <c r="C171267" t="s">
        <v>19</v>
      </c>
      <c r="D171267">
        <v>88680.381787918683</v>
      </c>
    </row>
    <row r="171268" spans="1:4" x14ac:dyDescent="0.2">
      <c r="A171268">
        <v>3.7023818492889409</v>
      </c>
      <c r="B171268">
        <v>1.6477332328928999E-2</v>
      </c>
      <c r="C171268" t="s">
        <v>19</v>
      </c>
      <c r="D171268">
        <v>88690.382102889998</v>
      </c>
    </row>
    <row r="171269" spans="1:4" x14ac:dyDescent="0.2">
      <c r="A171269">
        <v>3.7023818492889409</v>
      </c>
      <c r="B171269">
        <v>1.6479192346781999E-2</v>
      </c>
      <c r="C171269" t="s">
        <v>19</v>
      </c>
      <c r="D171269">
        <v>88700.384316536802</v>
      </c>
    </row>
    <row r="171270" spans="1:4" x14ac:dyDescent="0.2">
      <c r="A171270">
        <v>3.7023818492889409</v>
      </c>
      <c r="B171270">
        <v>1.6481055295349E-2</v>
      </c>
      <c r="C171270" t="s">
        <v>19</v>
      </c>
      <c r="D171270">
        <v>88710.390595437231</v>
      </c>
    </row>
    <row r="171271" spans="1:4" x14ac:dyDescent="0.2">
      <c r="A171271">
        <v>3.7026894092559814</v>
      </c>
      <c r="B171271">
        <v>1.6482769538977E-2</v>
      </c>
      <c r="C171271" t="s">
        <v>19</v>
      </c>
      <c r="D171271">
        <v>88720.39744234769</v>
      </c>
    </row>
    <row r="171272" spans="1:4" x14ac:dyDescent="0.2">
      <c r="A171272">
        <v>3.7023818492889409</v>
      </c>
      <c r="B171272">
        <v>1.6484791098958999E-2</v>
      </c>
      <c r="C171272" t="s">
        <v>19</v>
      </c>
      <c r="D171272">
        <v>88730.435793823155</v>
      </c>
    </row>
    <row r="171273" spans="1:4" x14ac:dyDescent="0.2">
      <c r="A171273">
        <v>3.7020745277404785</v>
      </c>
      <c r="B171273">
        <v>1.6486653977869001E-2</v>
      </c>
      <c r="C171273" t="s">
        <v>19</v>
      </c>
      <c r="D171273">
        <v>88740.440186788503</v>
      </c>
    </row>
    <row r="171274" spans="1:4" x14ac:dyDescent="0.2">
      <c r="A171274">
        <v>3.7020745277404785</v>
      </c>
      <c r="B171274">
        <v>1.6488515923957999E-2</v>
      </c>
      <c r="C171274" t="s">
        <v>19</v>
      </c>
      <c r="D171274">
        <v>88750.440558029921</v>
      </c>
    </row>
    <row r="171275" spans="1:4" x14ac:dyDescent="0.2">
      <c r="A171275">
        <v>3.7020745277404785</v>
      </c>
      <c r="B171275">
        <v>1.6490378835578998E-2</v>
      </c>
      <c r="C171275" t="s">
        <v>19</v>
      </c>
      <c r="D171275">
        <v>88760.446323774813</v>
      </c>
    </row>
    <row r="171276" spans="1:4" x14ac:dyDescent="0.2">
      <c r="A171276">
        <v>3.7017672061920166</v>
      </c>
      <c r="B171276">
        <v>1.6492241696791001E-2</v>
      </c>
      <c r="C171276" t="s">
        <v>19</v>
      </c>
      <c r="D171276">
        <v>88770.449034297722</v>
      </c>
    </row>
    <row r="171277" spans="1:4" x14ac:dyDescent="0.2">
      <c r="A171277">
        <v>3.7017672061920166</v>
      </c>
      <c r="B171277">
        <v>1.6494104261116999E-2</v>
      </c>
      <c r="C171277" t="s">
        <v>19</v>
      </c>
      <c r="D171277">
        <v>88780.455179777695</v>
      </c>
    </row>
    <row r="171278" spans="1:4" x14ac:dyDescent="0.2">
      <c r="A171278">
        <v>3.7020745277404785</v>
      </c>
      <c r="B171278">
        <v>1.6495969821469E-2</v>
      </c>
      <c r="C171278" t="s">
        <v>19</v>
      </c>
      <c r="D171278">
        <v>88790.462354399933</v>
      </c>
    </row>
    <row r="171279" spans="1:4" x14ac:dyDescent="0.2">
      <c r="A171279">
        <v>3.7020745277404785</v>
      </c>
      <c r="B171279">
        <v>1.6497832785252999E-2</v>
      </c>
      <c r="C171279" t="s">
        <v>19</v>
      </c>
      <c r="D171279">
        <v>88800.468030254095</v>
      </c>
    </row>
    <row r="171280" spans="1:4" x14ac:dyDescent="0.2">
      <c r="A171280">
        <v>3.7017672061920166</v>
      </c>
      <c r="B171280">
        <v>1.6499695555956002E-2</v>
      </c>
      <c r="C171280" t="s">
        <v>19</v>
      </c>
      <c r="D171280">
        <v>88810.469720128342</v>
      </c>
    </row>
    <row r="171281" spans="1:4" x14ac:dyDescent="0.2">
      <c r="A171281">
        <v>3.7017672061920166</v>
      </c>
      <c r="B171281">
        <v>1.6501559961518999E-2</v>
      </c>
      <c r="C171281" t="s">
        <v>19</v>
      </c>
      <c r="D171281">
        <v>88820.475586380897</v>
      </c>
    </row>
    <row r="171282" spans="1:4" x14ac:dyDescent="0.2">
      <c r="A171282">
        <v>3.7017672061920166</v>
      </c>
      <c r="B171282">
        <v>1.6503254949326002E-2</v>
      </c>
      <c r="C171282" t="s">
        <v>19</v>
      </c>
      <c r="D171282">
        <v>88830.482794977579</v>
      </c>
    </row>
    <row r="171283" spans="1:4" x14ac:dyDescent="0.2">
      <c r="A171283">
        <v>3.7011525630950928</v>
      </c>
      <c r="B171283">
        <v>1.6505287131021E-2</v>
      </c>
      <c r="C171283" t="s">
        <v>19</v>
      </c>
      <c r="D171283">
        <v>88840.492139716895</v>
      </c>
    </row>
    <row r="171284" spans="1:4" x14ac:dyDescent="0.2">
      <c r="A171284">
        <v>3.7014598846435542</v>
      </c>
      <c r="B171284">
        <v>1.6507152290277001E-2</v>
      </c>
      <c r="C171284" t="s">
        <v>19</v>
      </c>
      <c r="D171284">
        <v>88850.506794023444</v>
      </c>
    </row>
    <row r="171285" spans="1:4" x14ac:dyDescent="0.2">
      <c r="A171285">
        <v>3.7014598846435542</v>
      </c>
      <c r="B171285">
        <v>1.6509017703970001E-2</v>
      </c>
      <c r="C171285" t="s">
        <v>19</v>
      </c>
      <c r="D171285">
        <v>88860.515735316323</v>
      </c>
    </row>
    <row r="171286" spans="1:4" x14ac:dyDescent="0.2">
      <c r="A171286">
        <v>3.7011525630950928</v>
      </c>
      <c r="B171286">
        <v>1.6510881693110002E-2</v>
      </c>
      <c r="C171286" t="s">
        <v>19</v>
      </c>
      <c r="D171286">
        <v>88870.524941326701</v>
      </c>
    </row>
    <row r="171287" spans="1:4" x14ac:dyDescent="0.2">
      <c r="A171287">
        <v>3.7011525630950928</v>
      </c>
      <c r="B171287">
        <v>1.6512744523880001E-2</v>
      </c>
      <c r="C171287" t="s">
        <v>19</v>
      </c>
      <c r="D171287">
        <v>88880.526433724532</v>
      </c>
    </row>
    <row r="171288" spans="1:4" x14ac:dyDescent="0.2">
      <c r="A171288">
        <v>3.7011525630950928</v>
      </c>
      <c r="B171288">
        <v>1.6514606976882999E-2</v>
      </c>
      <c r="C171288" t="s">
        <v>19</v>
      </c>
      <c r="D171288">
        <v>88890.528287454683</v>
      </c>
    </row>
    <row r="171289" spans="1:4" x14ac:dyDescent="0.2">
      <c r="A171289">
        <v>3.7008452415466313</v>
      </c>
      <c r="B171289">
        <v>1.6516470696659E-2</v>
      </c>
      <c r="C171289" t="s">
        <v>19</v>
      </c>
      <c r="D171289">
        <v>88900.536332317919</v>
      </c>
    </row>
    <row r="171290" spans="1:4" x14ac:dyDescent="0.2">
      <c r="A171290">
        <v>3.7008452415466313</v>
      </c>
      <c r="B171290">
        <v>1.6518335044078E-2</v>
      </c>
      <c r="C171290" t="s">
        <v>19</v>
      </c>
      <c r="D171290">
        <v>88910.543223465967</v>
      </c>
    </row>
    <row r="171291" spans="1:4" x14ac:dyDescent="0.2">
      <c r="A171291">
        <v>3.7008452415466313</v>
      </c>
      <c r="B171291">
        <v>1.6520198806694999E-2</v>
      </c>
      <c r="C171291" t="s">
        <v>19</v>
      </c>
      <c r="D171291">
        <v>88920.547100090655</v>
      </c>
    </row>
    <row r="171292" spans="1:4" x14ac:dyDescent="0.2">
      <c r="A171292">
        <v>3.7008452415466313</v>
      </c>
      <c r="B171292">
        <v>1.6522062630552E-2</v>
      </c>
      <c r="C171292" t="s">
        <v>19</v>
      </c>
      <c r="D171292">
        <v>88930.554220566119</v>
      </c>
    </row>
    <row r="171293" spans="1:4" x14ac:dyDescent="0.2">
      <c r="A171293">
        <v>3.7008452415466313</v>
      </c>
      <c r="B171293">
        <v>1.6523925039867E-2</v>
      </c>
      <c r="C171293" t="s">
        <v>19</v>
      </c>
      <c r="D171293">
        <v>88940.55728994403</v>
      </c>
    </row>
    <row r="171294" spans="1:4" x14ac:dyDescent="0.2">
      <c r="A171294">
        <v>3.7008452415466313</v>
      </c>
      <c r="B171294">
        <v>1.6525788093798999E-2</v>
      </c>
      <c r="C171294" t="s">
        <v>19</v>
      </c>
      <c r="D171294">
        <v>88950.563081169676</v>
      </c>
    </row>
    <row r="171295" spans="1:4" x14ac:dyDescent="0.2">
      <c r="A171295">
        <v>3.7008452415466313</v>
      </c>
      <c r="B171295">
        <v>1.6527651932114001E-2</v>
      </c>
      <c r="C171295" t="s">
        <v>19</v>
      </c>
      <c r="D171295">
        <v>88960.570996151539</v>
      </c>
    </row>
    <row r="171296" spans="1:4" x14ac:dyDescent="0.2">
      <c r="A171296">
        <v>3.7008452415466313</v>
      </c>
      <c r="B171296">
        <v>1.6529513865691001E-2</v>
      </c>
      <c r="C171296" t="s">
        <v>19</v>
      </c>
      <c r="D171296">
        <v>88970.574439602118</v>
      </c>
    </row>
    <row r="171297" spans="1:4" x14ac:dyDescent="0.2">
      <c r="A171297">
        <v>3.7008452415466313</v>
      </c>
      <c r="B171297">
        <v>1.6531376598417E-2</v>
      </c>
      <c r="C171297" t="s">
        <v>19</v>
      </c>
      <c r="D171297">
        <v>88980.584944072965</v>
      </c>
    </row>
    <row r="171298" spans="1:4" x14ac:dyDescent="0.2">
      <c r="A171298">
        <v>3.700230598449707</v>
      </c>
      <c r="B171298">
        <v>1.6533240388280999E-2</v>
      </c>
      <c r="C171298" t="s">
        <v>19</v>
      </c>
      <c r="D171298">
        <v>88990.594203876157</v>
      </c>
    </row>
    <row r="171299" spans="1:4" x14ac:dyDescent="0.2">
      <c r="A171299">
        <v>3.7005379199981689</v>
      </c>
      <c r="B171299">
        <v>1.6535102367190999E-2</v>
      </c>
      <c r="C171299" t="s">
        <v>19</v>
      </c>
      <c r="D171299">
        <v>89000.594533711293</v>
      </c>
    </row>
    <row r="171300" spans="1:4" x14ac:dyDescent="0.2">
      <c r="A171300">
        <v>3.700230598449707</v>
      </c>
      <c r="B171300">
        <v>1.6536966690006E-2</v>
      </c>
      <c r="C171300" t="s">
        <v>19</v>
      </c>
      <c r="D171300">
        <v>89010.602732167317</v>
      </c>
    </row>
    <row r="171301" spans="1:4" x14ac:dyDescent="0.2">
      <c r="A171301">
        <v>3.700230598449707</v>
      </c>
      <c r="B171301">
        <v>1.6538831994639999E-2</v>
      </c>
      <c r="C171301" t="s">
        <v>19</v>
      </c>
      <c r="D171301">
        <v>89020.625913349446</v>
      </c>
    </row>
    <row r="171302" spans="1:4" x14ac:dyDescent="0.2">
      <c r="A171302">
        <v>3.7005379199981689</v>
      </c>
      <c r="B171302">
        <v>1.6540694240821E-2</v>
      </c>
      <c r="C171302" t="s">
        <v>19</v>
      </c>
      <c r="D171302">
        <v>89030.63365031936</v>
      </c>
    </row>
    <row r="171303" spans="1:4" x14ac:dyDescent="0.2">
      <c r="A171303">
        <v>3.7005379199981689</v>
      </c>
      <c r="B171303">
        <v>1.6542557875702999E-2</v>
      </c>
      <c r="C171303" t="s">
        <v>19</v>
      </c>
      <c r="D171303">
        <v>89040.64236582382</v>
      </c>
    </row>
    <row r="171304" spans="1:4" x14ac:dyDescent="0.2">
      <c r="A171304">
        <v>3.700230598449707</v>
      </c>
      <c r="B171304">
        <v>1.6544420652699999E-2</v>
      </c>
      <c r="C171304" t="s">
        <v>19</v>
      </c>
      <c r="D171304">
        <v>89050.651440891059</v>
      </c>
    </row>
    <row r="171305" spans="1:4" x14ac:dyDescent="0.2">
      <c r="A171305">
        <v>3.7005379199981689</v>
      </c>
      <c r="B171305">
        <v>1.6546284224665999E-2</v>
      </c>
      <c r="C171305" t="s">
        <v>19</v>
      </c>
      <c r="D171305">
        <v>89060.659307388501</v>
      </c>
    </row>
    <row r="171306" spans="1:4" x14ac:dyDescent="0.2">
      <c r="A171306">
        <v>3.699923038482666</v>
      </c>
      <c r="B171306">
        <v>1.6548146653573001E-2</v>
      </c>
      <c r="C171306" t="s">
        <v>19</v>
      </c>
      <c r="D171306">
        <v>89070.662372519611</v>
      </c>
    </row>
    <row r="171307" spans="1:4" x14ac:dyDescent="0.2">
      <c r="A171307">
        <v>3.699923038482666</v>
      </c>
      <c r="B171307">
        <v>1.6550009160490001E-2</v>
      </c>
      <c r="C171307" t="s">
        <v>19</v>
      </c>
      <c r="D171307">
        <v>89080.667856205837</v>
      </c>
    </row>
    <row r="171308" spans="1:4" x14ac:dyDescent="0.2">
      <c r="A171308">
        <v>3.7020745277404785</v>
      </c>
      <c r="B171308">
        <v>1.6551809016496999E-2</v>
      </c>
      <c r="C171308" t="s">
        <v>19</v>
      </c>
      <c r="D171308">
        <v>89092.233371455251</v>
      </c>
    </row>
    <row r="171309" spans="1:4" x14ac:dyDescent="0.2">
      <c r="A171309">
        <v>3.7017672061920166</v>
      </c>
      <c r="B171309">
        <v>1.6553672364003E-2</v>
      </c>
      <c r="C171309" t="s">
        <v>19</v>
      </c>
      <c r="D171309">
        <v>89102.233822414943</v>
      </c>
    </row>
    <row r="171310" spans="1:4" x14ac:dyDescent="0.2">
      <c r="A171310">
        <v>3.7011525630950928</v>
      </c>
      <c r="B171310">
        <v>1.6555536207884001E-2</v>
      </c>
      <c r="C171310" t="s">
        <v>19</v>
      </c>
      <c r="D171310">
        <v>89112.243085757218</v>
      </c>
    </row>
    <row r="171311" spans="1:4" x14ac:dyDescent="0.2">
      <c r="A171311">
        <v>3.7008452415466313</v>
      </c>
      <c r="B171311">
        <v>1.6557397927845E-2</v>
      </c>
      <c r="C171311" t="s">
        <v>19</v>
      </c>
      <c r="D171311">
        <v>89122.24436970774</v>
      </c>
    </row>
    <row r="171312" spans="1:4" x14ac:dyDescent="0.2">
      <c r="A171312">
        <v>3.7005379199981689</v>
      </c>
      <c r="B171312">
        <v>1.6559034613570001E-2</v>
      </c>
      <c r="C171312" t="s">
        <v>19</v>
      </c>
      <c r="D171312">
        <v>89132.248015943245</v>
      </c>
    </row>
    <row r="171313" spans="1:4" x14ac:dyDescent="0.2">
      <c r="A171313">
        <v>3.7005379199981689</v>
      </c>
      <c r="B171313">
        <v>1.6561123907402001E-2</v>
      </c>
      <c r="C171313" t="s">
        <v>19</v>
      </c>
      <c r="D171313">
        <v>89142.258099272643</v>
      </c>
    </row>
    <row r="171314" spans="1:4" x14ac:dyDescent="0.2">
      <c r="A171314">
        <v>3.699923038482666</v>
      </c>
      <c r="B171314">
        <v>1.6562983949972E-2</v>
      </c>
      <c r="C171314" t="s">
        <v>19</v>
      </c>
      <c r="D171314">
        <v>89152.25933155368</v>
      </c>
    </row>
    <row r="171315" spans="1:4" x14ac:dyDescent="0.2">
      <c r="A171315">
        <v>3.699923038482666</v>
      </c>
      <c r="B171315">
        <v>1.6564848011068001E-2</v>
      </c>
      <c r="C171315" t="s">
        <v>19</v>
      </c>
      <c r="D171315">
        <v>89162.270308127656</v>
      </c>
    </row>
    <row r="171316" spans="1:4" x14ac:dyDescent="0.2">
      <c r="A171316">
        <v>3.6996157169342041</v>
      </c>
      <c r="B171316">
        <v>1.6566711245308001E-2</v>
      </c>
      <c r="C171316" t="s">
        <v>19</v>
      </c>
      <c r="D171316">
        <v>89172.274723034818</v>
      </c>
    </row>
    <row r="171317" spans="1:4" x14ac:dyDescent="0.2">
      <c r="A171317">
        <v>3.6996157169342041</v>
      </c>
      <c r="B171317">
        <v>1.6568575313238E-2</v>
      </c>
      <c r="C171317" t="s">
        <v>19</v>
      </c>
      <c r="D171317">
        <v>89182.286000424006</v>
      </c>
    </row>
    <row r="171318" spans="1:4" x14ac:dyDescent="0.2">
      <c r="A171318">
        <v>3.699923038482666</v>
      </c>
      <c r="B171318">
        <v>1.6570438757218E-2</v>
      </c>
      <c r="C171318" t="s">
        <v>19</v>
      </c>
      <c r="D171318">
        <v>89192.293060382537</v>
      </c>
    </row>
    <row r="171319" spans="1:4" x14ac:dyDescent="0.2">
      <c r="A171319">
        <v>3.6993083953857422</v>
      </c>
      <c r="B171319">
        <v>1.6572300870353999E-2</v>
      </c>
      <c r="C171319" t="s">
        <v>19</v>
      </c>
      <c r="D171319">
        <v>89202.300941389898</v>
      </c>
    </row>
    <row r="171320" spans="1:4" x14ac:dyDescent="0.2">
      <c r="A171320">
        <v>3.6993083953857422</v>
      </c>
      <c r="B171320">
        <v>1.6574163333556002E-2</v>
      </c>
      <c r="C171320" t="s">
        <v>19</v>
      </c>
      <c r="D171320">
        <v>89212.304126493225</v>
      </c>
    </row>
    <row r="171321" spans="1:4" x14ac:dyDescent="0.2">
      <c r="A171321">
        <v>3.6993083953857422</v>
      </c>
      <c r="B171321">
        <v>1.6576026458259001E-2</v>
      </c>
      <c r="C171321" t="s">
        <v>19</v>
      </c>
      <c r="D171321">
        <v>89222.309489145555</v>
      </c>
    </row>
    <row r="171322" spans="1:4" x14ac:dyDescent="0.2">
      <c r="A171322">
        <v>3.6996157169342041</v>
      </c>
      <c r="B171322">
        <v>1.6577889305004999E-2</v>
      </c>
      <c r="C171322" t="s">
        <v>19</v>
      </c>
      <c r="D171322">
        <v>89232.312551445444</v>
      </c>
    </row>
    <row r="171323" spans="1:4" x14ac:dyDescent="0.2">
      <c r="A171323">
        <v>3.6990010738372798</v>
      </c>
      <c r="B171323">
        <v>1.6579752758924E-2</v>
      </c>
      <c r="C171323" t="s">
        <v>19</v>
      </c>
      <c r="D171323">
        <v>89242.318439993775</v>
      </c>
    </row>
    <row r="171324" spans="1:4" x14ac:dyDescent="0.2">
      <c r="A171324">
        <v>3.6990010738372798</v>
      </c>
      <c r="B171324">
        <v>1.6581615213956999E-2</v>
      </c>
      <c r="C171324" t="s">
        <v>19</v>
      </c>
      <c r="D171324">
        <v>89252.32154193052</v>
      </c>
    </row>
    <row r="171325" spans="1:4" x14ac:dyDescent="0.2">
      <c r="A171325">
        <v>3.6990010738372798</v>
      </c>
      <c r="B171325">
        <v>1.658347843454E-2</v>
      </c>
      <c r="C171325" t="s">
        <v>19</v>
      </c>
      <c r="D171325">
        <v>89262.327365715028</v>
      </c>
    </row>
    <row r="171326" spans="1:4" x14ac:dyDescent="0.2">
      <c r="A171326">
        <v>3.6986937522888184</v>
      </c>
      <c r="B171326">
        <v>1.6585344897439999E-2</v>
      </c>
      <c r="C171326" t="s">
        <v>19</v>
      </c>
      <c r="D171326">
        <v>89272.339196250541</v>
      </c>
    </row>
    <row r="171327" spans="1:4" x14ac:dyDescent="0.2">
      <c r="A171327">
        <v>3.6986937522888184</v>
      </c>
      <c r="B171327">
        <v>1.658720775411E-2</v>
      </c>
      <c r="C171327" t="s">
        <v>19</v>
      </c>
      <c r="D171327">
        <v>89282.344314711663</v>
      </c>
    </row>
    <row r="171328" spans="1:4" x14ac:dyDescent="0.2">
      <c r="A171328">
        <v>3.6986937522888184</v>
      </c>
      <c r="B171328">
        <v>1.6589072025730001E-2</v>
      </c>
      <c r="C171328" t="s">
        <v>19</v>
      </c>
      <c r="D171328">
        <v>89292.351029971178</v>
      </c>
    </row>
    <row r="171329" spans="1:4" x14ac:dyDescent="0.2">
      <c r="A171329">
        <v>3.6983864307403569</v>
      </c>
      <c r="B171329">
        <v>1.6590934474943E-2</v>
      </c>
      <c r="C171329" t="s">
        <v>19</v>
      </c>
      <c r="D171329">
        <v>89302.353256004484</v>
      </c>
    </row>
    <row r="171330" spans="1:4" x14ac:dyDescent="0.2">
      <c r="A171330">
        <v>3.6986937522888184</v>
      </c>
      <c r="B171330">
        <v>1.6592797356885E-2</v>
      </c>
      <c r="C171330" t="s">
        <v>19</v>
      </c>
      <c r="D171330">
        <v>89312.356725289836</v>
      </c>
    </row>
    <row r="171331" spans="1:4" x14ac:dyDescent="0.2">
      <c r="A171331">
        <v>3.6983864307403569</v>
      </c>
      <c r="B171331">
        <v>1.6594512962126998E-2</v>
      </c>
      <c r="C171331" t="s">
        <v>19</v>
      </c>
      <c r="D171331">
        <v>89322.359575957322</v>
      </c>
    </row>
    <row r="171332" spans="1:4" x14ac:dyDescent="0.2">
      <c r="A171332">
        <v>3.6986937522888184</v>
      </c>
      <c r="B171332">
        <v>1.6596522486069999E-2</v>
      </c>
      <c r="C171332" t="s">
        <v>19</v>
      </c>
      <c r="D171332">
        <v>89332.364859689842</v>
      </c>
    </row>
    <row r="171333" spans="1:4" x14ac:dyDescent="0.2">
      <c r="A171333">
        <v>3.6983864307403569</v>
      </c>
      <c r="B171333">
        <v>1.6598383044016E-2</v>
      </c>
      <c r="C171333" t="s">
        <v>19</v>
      </c>
      <c r="D171333">
        <v>89342.365134670457</v>
      </c>
    </row>
    <row r="171334" spans="1:4" x14ac:dyDescent="0.2">
      <c r="A171334">
        <v>3.6983864307403569</v>
      </c>
      <c r="B171334">
        <v>1.6600247456784002E-2</v>
      </c>
      <c r="C171334" t="s">
        <v>19</v>
      </c>
      <c r="D171334">
        <v>89352.37219356728</v>
      </c>
    </row>
    <row r="171335" spans="1:4" x14ac:dyDescent="0.2">
      <c r="A171335">
        <v>3.6980791091918945</v>
      </c>
      <c r="B171335">
        <v>1.6602111622048998E-2</v>
      </c>
      <c r="C171335" t="s">
        <v>19</v>
      </c>
      <c r="D171335">
        <v>89362.37969200834</v>
      </c>
    </row>
    <row r="171336" spans="1:4" x14ac:dyDescent="0.2">
      <c r="A171336">
        <v>3.6980791091918945</v>
      </c>
      <c r="B171336">
        <v>1.6603972020018998E-2</v>
      </c>
      <c r="C171336" t="s">
        <v>19</v>
      </c>
      <c r="D171336">
        <v>89372.381151493493</v>
      </c>
    </row>
    <row r="171337" spans="1:4" x14ac:dyDescent="0.2">
      <c r="A171337">
        <v>3.6980791091918945</v>
      </c>
      <c r="B171337">
        <v>1.6605834080472E-2</v>
      </c>
      <c r="C171337" t="s">
        <v>19</v>
      </c>
      <c r="D171337">
        <v>89382.390228684089</v>
      </c>
    </row>
    <row r="171338" spans="1:4" x14ac:dyDescent="0.2">
      <c r="A171338">
        <v>3.6980791091918945</v>
      </c>
      <c r="B171338">
        <v>1.6607696566975E-2</v>
      </c>
      <c r="C171338" t="s">
        <v>19</v>
      </c>
      <c r="D171338">
        <v>89392.39168392244</v>
      </c>
    </row>
    <row r="171339" spans="1:4" x14ac:dyDescent="0.2">
      <c r="A171339">
        <v>3.6980791091918945</v>
      </c>
      <c r="B171339">
        <v>1.6609560211192E-2</v>
      </c>
      <c r="C171339" t="s">
        <v>19</v>
      </c>
      <c r="D171339">
        <v>89402.3999591748</v>
      </c>
    </row>
    <row r="171340" spans="1:4" x14ac:dyDescent="0.2">
      <c r="A171340">
        <v>3.6977717876434326</v>
      </c>
      <c r="B171340">
        <v>1.6611423394577999E-2</v>
      </c>
      <c r="C171340" t="s">
        <v>19</v>
      </c>
      <c r="D171340">
        <v>89412.406860232033</v>
      </c>
    </row>
    <row r="171341" spans="1:4" x14ac:dyDescent="0.2">
      <c r="A171341">
        <v>3.6980791091918945</v>
      </c>
      <c r="B171341">
        <v>1.6613286631674998E-2</v>
      </c>
      <c r="C171341" t="s">
        <v>19</v>
      </c>
      <c r="D171341">
        <v>89422.4152958013</v>
      </c>
    </row>
    <row r="171342" spans="1:4" x14ac:dyDescent="0.2">
      <c r="A171342">
        <v>3.6977717876434326</v>
      </c>
      <c r="B171342">
        <v>1.6614981845092001E-2</v>
      </c>
      <c r="C171342" t="s">
        <v>19</v>
      </c>
      <c r="D171342">
        <v>89432.422158637317</v>
      </c>
    </row>
    <row r="171343" spans="1:4" x14ac:dyDescent="0.2">
      <c r="A171343">
        <v>3.6980791091918945</v>
      </c>
      <c r="B171343">
        <v>1.661701325592E-2</v>
      </c>
      <c r="C171343" t="s">
        <v>19</v>
      </c>
      <c r="D171343">
        <v>89442.431027734478</v>
      </c>
    </row>
    <row r="171344" spans="1:4" x14ac:dyDescent="0.2">
      <c r="A171344">
        <v>3.697464227676392</v>
      </c>
      <c r="B171344">
        <v>1.6618875639182001E-2</v>
      </c>
      <c r="C171344" t="s">
        <v>19</v>
      </c>
      <c r="D171344">
        <v>89452.433377279056</v>
      </c>
    </row>
    <row r="171345" spans="1:4" x14ac:dyDescent="0.2">
      <c r="A171345">
        <v>3.697464227676392</v>
      </c>
      <c r="B171345">
        <v>1.6620377814440999E-2</v>
      </c>
      <c r="C171345" t="s">
        <v>19</v>
      </c>
      <c r="D171345">
        <v>89462.442960193323</v>
      </c>
    </row>
    <row r="171346" spans="1:4" x14ac:dyDescent="0.2">
      <c r="A171346">
        <v>3.6977717876434326</v>
      </c>
      <c r="B171346">
        <v>1.6622601307059E-2</v>
      </c>
      <c r="C171346" t="s">
        <v>19</v>
      </c>
      <c r="D171346">
        <v>89472.444286258047</v>
      </c>
    </row>
    <row r="171347" spans="1:4" x14ac:dyDescent="0.2">
      <c r="A171347">
        <v>3.697464227676392</v>
      </c>
      <c r="B171347">
        <v>1.6624466165828002E-2</v>
      </c>
      <c r="C171347" t="s">
        <v>19</v>
      </c>
      <c r="D171347">
        <v>89482.457038350083</v>
      </c>
    </row>
    <row r="171348" spans="1:4" x14ac:dyDescent="0.2">
      <c r="A171348">
        <v>3.6971569061279297</v>
      </c>
      <c r="B171348">
        <v>1.6626329796548E-2</v>
      </c>
      <c r="C171348" t="s">
        <v>19</v>
      </c>
      <c r="D171348">
        <v>89492.463386614982</v>
      </c>
    </row>
    <row r="171349" spans="1:4" x14ac:dyDescent="0.2">
      <c r="A171349">
        <v>3.697464227676392</v>
      </c>
      <c r="B171349">
        <v>1.6628192505854001E-2</v>
      </c>
      <c r="C171349" t="s">
        <v>19</v>
      </c>
      <c r="D171349">
        <v>89502.47109350338</v>
      </c>
    </row>
    <row r="171350" spans="1:4" x14ac:dyDescent="0.2">
      <c r="A171350">
        <v>3.6971569061279297</v>
      </c>
      <c r="B171350">
        <v>1.6630054380367999E-2</v>
      </c>
      <c r="C171350" t="s">
        <v>19</v>
      </c>
      <c r="D171350">
        <v>89512.474562080897</v>
      </c>
    </row>
    <row r="171351" spans="1:4" x14ac:dyDescent="0.2">
      <c r="A171351">
        <v>3.6968495845794682</v>
      </c>
      <c r="B171351">
        <v>1.6631915573159999E-2</v>
      </c>
      <c r="C171351" t="s">
        <v>19</v>
      </c>
      <c r="D171351">
        <v>89522.475626259315</v>
      </c>
    </row>
    <row r="171352" spans="1:4" x14ac:dyDescent="0.2">
      <c r="A171352">
        <v>3.6968495845794682</v>
      </c>
      <c r="B171352">
        <v>1.6633778292046E-2</v>
      </c>
      <c r="C171352" t="s">
        <v>19</v>
      </c>
      <c r="D171352">
        <v>89532.485491939966</v>
      </c>
    </row>
    <row r="171353" spans="1:4" x14ac:dyDescent="0.2">
      <c r="A171353">
        <v>3.6971569061279297</v>
      </c>
      <c r="B171353">
        <v>1.6635641250646999E-2</v>
      </c>
      <c r="C171353" t="s">
        <v>19</v>
      </c>
      <c r="D171353">
        <v>89542.493372239522</v>
      </c>
    </row>
    <row r="171354" spans="1:4" x14ac:dyDescent="0.2">
      <c r="A171354">
        <v>3.6965422630310054</v>
      </c>
      <c r="B171354">
        <v>1.6637502949754999E-2</v>
      </c>
      <c r="C171354" t="s">
        <v>19</v>
      </c>
      <c r="D171354">
        <v>89552.496400211123</v>
      </c>
    </row>
    <row r="171355" spans="1:4" x14ac:dyDescent="0.2">
      <c r="A171355">
        <v>3.6968495845794682</v>
      </c>
      <c r="B171355">
        <v>1.6639364901225001E-2</v>
      </c>
      <c r="C171355" t="s">
        <v>19</v>
      </c>
      <c r="D171355">
        <v>89562.499982036767</v>
      </c>
    </row>
    <row r="171356" spans="1:4" x14ac:dyDescent="0.2">
      <c r="A171356">
        <v>3.6965422630310054</v>
      </c>
      <c r="B171356">
        <v>1.6641228403455E-2</v>
      </c>
      <c r="C171356" t="s">
        <v>19</v>
      </c>
      <c r="D171356">
        <v>89572.51298681373</v>
      </c>
    </row>
    <row r="171357" spans="1:4" x14ac:dyDescent="0.2">
      <c r="A171357">
        <v>3.6962349414825439</v>
      </c>
      <c r="B171357">
        <v>1.6643091992671999E-2</v>
      </c>
      <c r="C171357" t="s">
        <v>19</v>
      </c>
      <c r="D171357">
        <v>89582.522849663161</v>
      </c>
    </row>
    <row r="171358" spans="1:4" x14ac:dyDescent="0.2">
      <c r="A171358">
        <v>3.6962349414825439</v>
      </c>
      <c r="B171358">
        <v>1.6644954110146999E-2</v>
      </c>
      <c r="C171358" t="s">
        <v>19</v>
      </c>
      <c r="D171358">
        <v>89592.528778556094</v>
      </c>
    </row>
    <row r="171359" spans="1:4" x14ac:dyDescent="0.2">
      <c r="A171359">
        <v>3.6962349414825439</v>
      </c>
      <c r="B171359">
        <v>1.6646815494447E-2</v>
      </c>
      <c r="C171359" t="s">
        <v>19</v>
      </c>
      <c r="D171359">
        <v>89602.537400984729</v>
      </c>
    </row>
    <row r="171360" spans="1:4" x14ac:dyDescent="0.2">
      <c r="A171360">
        <v>3.6962349414825439</v>
      </c>
      <c r="B171360">
        <v>1.6648677203399E-2</v>
      </c>
      <c r="C171360" t="s">
        <v>19</v>
      </c>
      <c r="D171360">
        <v>89612.537672426319</v>
      </c>
    </row>
    <row r="171361" spans="1:4" x14ac:dyDescent="0.2">
      <c r="A171361">
        <v>3.6962349414825439</v>
      </c>
      <c r="B171361">
        <v>1.6650538711749999E-2</v>
      </c>
      <c r="C171361" t="s">
        <v>19</v>
      </c>
      <c r="D171361">
        <v>89622.540358530183</v>
      </c>
    </row>
    <row r="171362" spans="1:4" x14ac:dyDescent="0.2">
      <c r="A171362">
        <v>3.6962349414825439</v>
      </c>
      <c r="B171362">
        <v>1.6652399750401999E-2</v>
      </c>
      <c r="C171362" t="s">
        <v>19</v>
      </c>
      <c r="D171362">
        <v>89632.540359945735</v>
      </c>
    </row>
    <row r="171363" spans="1:4" x14ac:dyDescent="0.2">
      <c r="A171363">
        <v>3.6962349414825439</v>
      </c>
      <c r="B171363">
        <v>1.6654262199773999E-2</v>
      </c>
      <c r="C171363" t="s">
        <v>19</v>
      </c>
      <c r="D171363">
        <v>89642.550290036248</v>
      </c>
    </row>
    <row r="171364" spans="1:4" x14ac:dyDescent="0.2">
      <c r="A171364">
        <v>3.695927619934082</v>
      </c>
      <c r="B171364">
        <v>1.6656123601550998E-2</v>
      </c>
      <c r="C171364" t="s">
        <v>19</v>
      </c>
      <c r="D171364">
        <v>89652.551066493703</v>
      </c>
    </row>
    <row r="171365" spans="1:4" x14ac:dyDescent="0.2">
      <c r="A171365">
        <v>3.695927619934082</v>
      </c>
      <c r="B171365">
        <v>1.6657986236921E-2</v>
      </c>
      <c r="C171365" t="s">
        <v>19</v>
      </c>
      <c r="D171365">
        <v>89662.560226850881</v>
      </c>
    </row>
    <row r="171366" spans="1:4" x14ac:dyDescent="0.2">
      <c r="A171366">
        <v>3.6956202983856201</v>
      </c>
      <c r="B171366">
        <v>1.6659847098862E-2</v>
      </c>
      <c r="C171366" t="s">
        <v>19</v>
      </c>
      <c r="D171366">
        <v>89672.561666517606</v>
      </c>
    </row>
    <row r="171367" spans="1:4" x14ac:dyDescent="0.2">
      <c r="A171367">
        <v>3.695927619934082</v>
      </c>
      <c r="B171367">
        <v>1.6661708700584001E-2</v>
      </c>
      <c r="C171367" t="s">
        <v>19</v>
      </c>
      <c r="D171367">
        <v>89682.571174758894</v>
      </c>
    </row>
    <row r="171368" spans="1:4" x14ac:dyDescent="0.2">
      <c r="A171368">
        <v>3.6990010738372798</v>
      </c>
      <c r="B171368">
        <v>1.6663694727484E-2</v>
      </c>
      <c r="C171368" t="s">
        <v>19</v>
      </c>
      <c r="D171368">
        <v>89694.195897225844</v>
      </c>
    </row>
    <row r="171369" spans="1:4" x14ac:dyDescent="0.2">
      <c r="A171369">
        <v>3.6977717876434326</v>
      </c>
      <c r="B171369">
        <v>1.6665556479770999E-2</v>
      </c>
      <c r="C171369" t="s">
        <v>19</v>
      </c>
      <c r="D171369">
        <v>89704.204897318181</v>
      </c>
    </row>
    <row r="171370" spans="1:4" x14ac:dyDescent="0.2">
      <c r="A171370">
        <v>3.6968495845794682</v>
      </c>
      <c r="B171370">
        <v>1.666741846582E-2</v>
      </c>
      <c r="C171370" t="s">
        <v>19</v>
      </c>
      <c r="D171370">
        <v>89714.216806419543</v>
      </c>
    </row>
    <row r="171371" spans="1:4" x14ac:dyDescent="0.2">
      <c r="A171371">
        <v>3.6968495845794682</v>
      </c>
      <c r="B171371">
        <v>1.6669278144905E-2</v>
      </c>
      <c r="C171371" t="s">
        <v>19</v>
      </c>
      <c r="D171371">
        <v>89724.220649777621</v>
      </c>
    </row>
    <row r="171372" spans="1:4" x14ac:dyDescent="0.2">
      <c r="A171372">
        <v>3.6962349414825439</v>
      </c>
      <c r="B171372">
        <v>1.6670901203508001E-2</v>
      </c>
      <c r="C171372" t="s">
        <v>19</v>
      </c>
      <c r="D171372">
        <v>89734.224702644628</v>
      </c>
    </row>
    <row r="171373" spans="1:4" x14ac:dyDescent="0.2">
      <c r="A171373">
        <v>3.695927619934082</v>
      </c>
      <c r="B171373">
        <v>1.6673001925986999E-2</v>
      </c>
      <c r="C171373" t="s">
        <v>19</v>
      </c>
      <c r="D171373">
        <v>89744.233964217361</v>
      </c>
    </row>
    <row r="171374" spans="1:4" x14ac:dyDescent="0.2">
      <c r="A171374">
        <v>3.695927619934082</v>
      </c>
      <c r="B171374">
        <v>1.6674865619583E-2</v>
      </c>
      <c r="C171374" t="s">
        <v>19</v>
      </c>
      <c r="D171374">
        <v>89754.248640465783</v>
      </c>
    </row>
    <row r="171375" spans="1:4" x14ac:dyDescent="0.2">
      <c r="A171375">
        <v>3.695927619934082</v>
      </c>
      <c r="B171375">
        <v>1.6676727637906001E-2</v>
      </c>
      <c r="C171375" t="s">
        <v>19</v>
      </c>
      <c r="D171375">
        <v>89764.255760941218</v>
      </c>
    </row>
    <row r="171376" spans="1:4" x14ac:dyDescent="0.2">
      <c r="A171376">
        <v>3.695927619934082</v>
      </c>
      <c r="B171376">
        <v>1.6678589967445E-2</v>
      </c>
      <c r="C171376" t="s">
        <v>19</v>
      </c>
      <c r="D171376">
        <v>89774.268910109502</v>
      </c>
    </row>
    <row r="171377" spans="1:4" x14ac:dyDescent="0.2">
      <c r="A171377">
        <v>3.6956202983856201</v>
      </c>
      <c r="B171377">
        <v>1.6680451536600999E-2</v>
      </c>
      <c r="C171377" t="s">
        <v>19</v>
      </c>
      <c r="D171377">
        <v>89784.274760082655</v>
      </c>
    </row>
    <row r="171378" spans="1:4" x14ac:dyDescent="0.2">
      <c r="A171378">
        <v>3.6956202983856201</v>
      </c>
      <c r="B171378">
        <v>1.6682312833634999E-2</v>
      </c>
      <c r="C171378" t="s">
        <v>19</v>
      </c>
      <c r="D171378">
        <v>89794.276182408241</v>
      </c>
    </row>
    <row r="171379" spans="1:4" x14ac:dyDescent="0.2">
      <c r="A171379">
        <v>3.6953129768371582</v>
      </c>
      <c r="B171379">
        <v>1.6684175619918001E-2</v>
      </c>
      <c r="C171379" t="s">
        <v>19</v>
      </c>
      <c r="D171379">
        <v>89804.285607482918</v>
      </c>
    </row>
    <row r="171380" spans="1:4" x14ac:dyDescent="0.2">
      <c r="A171380">
        <v>3.6953129768371582</v>
      </c>
      <c r="B171380">
        <v>1.6686038453704002E-2</v>
      </c>
      <c r="C171380" t="s">
        <v>19</v>
      </c>
      <c r="D171380">
        <v>89814.293114771543</v>
      </c>
    </row>
    <row r="171381" spans="1:4" x14ac:dyDescent="0.2">
      <c r="A171381">
        <v>3.6953129768371582</v>
      </c>
      <c r="B171381">
        <v>1.6687901220441E-2</v>
      </c>
      <c r="C171381" t="s">
        <v>19</v>
      </c>
      <c r="D171381">
        <v>89824.298972884368</v>
      </c>
    </row>
    <row r="171382" spans="1:4" x14ac:dyDescent="0.2">
      <c r="A171382">
        <v>3.6956202983856201</v>
      </c>
      <c r="B171382">
        <v>1.6689763907273E-2</v>
      </c>
      <c r="C171382" t="s">
        <v>19</v>
      </c>
      <c r="D171382">
        <v>89834.309311375895</v>
      </c>
    </row>
    <row r="171383" spans="1:4" x14ac:dyDescent="0.2">
      <c r="A171383">
        <v>3.6950056552886958</v>
      </c>
      <c r="B171383">
        <v>1.6691625498722999E-2</v>
      </c>
      <c r="C171383" t="s">
        <v>19</v>
      </c>
      <c r="D171383">
        <v>89844.312342532561</v>
      </c>
    </row>
    <row r="171384" spans="1:4" x14ac:dyDescent="0.2">
      <c r="A171384">
        <v>3.6950056552886958</v>
      </c>
      <c r="B171384">
        <v>1.6693487632366999E-2</v>
      </c>
      <c r="C171384" t="s">
        <v>19</v>
      </c>
      <c r="D171384">
        <v>89854.315870919323</v>
      </c>
    </row>
    <row r="171385" spans="1:4" x14ac:dyDescent="0.2">
      <c r="A171385">
        <v>3.6950056552886958</v>
      </c>
      <c r="B171385">
        <v>1.6695350464618001E-2</v>
      </c>
      <c r="C171385" t="s">
        <v>19</v>
      </c>
      <c r="D171385">
        <v>89864.325231938012</v>
      </c>
    </row>
    <row r="171386" spans="1:4" x14ac:dyDescent="0.2">
      <c r="A171386">
        <v>3.6946980953216553</v>
      </c>
      <c r="B171386">
        <v>1.6697212653759001E-2</v>
      </c>
      <c r="C171386" t="s">
        <v>19</v>
      </c>
      <c r="D171386">
        <v>89874.327919811331</v>
      </c>
    </row>
    <row r="171387" spans="1:4" x14ac:dyDescent="0.2">
      <c r="A171387">
        <v>3.6950056552886958</v>
      </c>
      <c r="B171387">
        <v>1.6699075823435001E-2</v>
      </c>
      <c r="C171387" t="s">
        <v>19</v>
      </c>
      <c r="D171387">
        <v>89884.343067455047</v>
      </c>
    </row>
    <row r="171388" spans="1:4" x14ac:dyDescent="0.2">
      <c r="A171388">
        <v>3.6950056552886958</v>
      </c>
      <c r="B171388">
        <v>1.6700937661047001E-2</v>
      </c>
      <c r="C171388" t="s">
        <v>19</v>
      </c>
      <c r="D171388">
        <v>89894.345258806134</v>
      </c>
    </row>
    <row r="171389" spans="1:4" x14ac:dyDescent="0.2">
      <c r="A171389">
        <v>3.6946980953216553</v>
      </c>
      <c r="B171389">
        <v>1.6702798020304999E-2</v>
      </c>
      <c r="C171389" t="s">
        <v>19</v>
      </c>
      <c r="D171389">
        <v>89904.353149722738</v>
      </c>
    </row>
    <row r="171390" spans="1:4" x14ac:dyDescent="0.2">
      <c r="A171390">
        <v>3.6943907737731938</v>
      </c>
      <c r="B171390">
        <v>1.6704659522692001E-2</v>
      </c>
      <c r="C171390" t="s">
        <v>19</v>
      </c>
      <c r="D171390">
        <v>89914.354374218005</v>
      </c>
    </row>
    <row r="171391" spans="1:4" x14ac:dyDescent="0.2">
      <c r="A171391">
        <v>3.6943907737731938</v>
      </c>
      <c r="B171391">
        <v>1.6706363361681E-2</v>
      </c>
      <c r="C171391" t="s">
        <v>19</v>
      </c>
      <c r="D171391">
        <v>89924.355001329444</v>
      </c>
    </row>
    <row r="171392" spans="1:4" x14ac:dyDescent="0.2">
      <c r="A171392">
        <v>3.6943907737731938</v>
      </c>
      <c r="B171392">
        <v>1.670838389972E-2</v>
      </c>
      <c r="C171392" t="s">
        <v>19</v>
      </c>
      <c r="D171392">
        <v>89934.363624112011</v>
      </c>
    </row>
    <row r="171393" spans="1:4" x14ac:dyDescent="0.2">
      <c r="A171393">
        <v>3.6943907737731938</v>
      </c>
      <c r="B171393">
        <v>1.6710245477967001E-2</v>
      </c>
      <c r="C171393" t="s">
        <v>19</v>
      </c>
      <c r="D171393">
        <v>89944.364243083779</v>
      </c>
    </row>
    <row r="171394" spans="1:4" x14ac:dyDescent="0.2">
      <c r="A171394">
        <v>3.694083452224731</v>
      </c>
      <c r="B171394">
        <v>1.6712108960608998E-2</v>
      </c>
      <c r="C171394" t="s">
        <v>19</v>
      </c>
      <c r="D171394">
        <v>89954.372918951383</v>
      </c>
    </row>
    <row r="171395" spans="1:4" x14ac:dyDescent="0.2">
      <c r="A171395">
        <v>3.6943907737731938</v>
      </c>
      <c r="B171395">
        <v>1.6713972467697E-2</v>
      </c>
      <c r="C171395" t="s">
        <v>19</v>
      </c>
      <c r="D171395">
        <v>89964.381965706561</v>
      </c>
    </row>
    <row r="171396" spans="1:4" x14ac:dyDescent="0.2">
      <c r="A171396">
        <v>3.694083452224731</v>
      </c>
      <c r="B171396">
        <v>1.6715835022987E-2</v>
      </c>
      <c r="C171396" t="s">
        <v>19</v>
      </c>
      <c r="D171396">
        <v>89974.387629881996</v>
      </c>
    </row>
    <row r="171397" spans="1:4" x14ac:dyDescent="0.2">
      <c r="A171397">
        <v>3.694083452224731</v>
      </c>
      <c r="B171397">
        <v>1.6717698057114001E-2</v>
      </c>
      <c r="C171397" t="s">
        <v>19</v>
      </c>
      <c r="D171397">
        <v>89984.39090169096</v>
      </c>
    </row>
    <row r="171398" spans="1:4" x14ac:dyDescent="0.2">
      <c r="A171398">
        <v>3.6937761306762695</v>
      </c>
      <c r="B171398">
        <v>1.6719559467386E-2</v>
      </c>
      <c r="C171398" t="s">
        <v>19</v>
      </c>
      <c r="D171398">
        <v>89994.398419950419</v>
      </c>
    </row>
    <row r="171399" spans="1:4" x14ac:dyDescent="0.2">
      <c r="A171399">
        <v>3.6937761306762695</v>
      </c>
      <c r="B171399">
        <v>1.6721422001674001E-2</v>
      </c>
      <c r="C171399" t="s">
        <v>19</v>
      </c>
      <c r="D171399">
        <v>90004.403886649437</v>
      </c>
    </row>
    <row r="171400" spans="1:4" x14ac:dyDescent="0.2">
      <c r="A171400">
        <v>3.694083452224731</v>
      </c>
      <c r="B171400">
        <v>1.6723285247001E-2</v>
      </c>
      <c r="C171400" t="s">
        <v>19</v>
      </c>
      <c r="D171400">
        <v>90014.414935065171</v>
      </c>
    </row>
    <row r="171401" spans="1:4" x14ac:dyDescent="0.2">
      <c r="A171401">
        <v>3.6937761306762695</v>
      </c>
      <c r="B171401">
        <v>1.6725146696233002E-2</v>
      </c>
      <c r="C171401" t="s">
        <v>19</v>
      </c>
      <c r="D171401">
        <v>90024.418482208566</v>
      </c>
    </row>
    <row r="171402" spans="1:4" x14ac:dyDescent="0.2">
      <c r="A171402">
        <v>3.6937761306762695</v>
      </c>
      <c r="B171402">
        <v>1.6726835555963999E-2</v>
      </c>
      <c r="C171402" t="s">
        <v>19</v>
      </c>
      <c r="D171402">
        <v>90034.43291391182</v>
      </c>
    </row>
    <row r="171403" spans="1:4" x14ac:dyDescent="0.2">
      <c r="A171403">
        <v>3.6934688091278081</v>
      </c>
      <c r="B171403">
        <v>1.6728872970494E-2</v>
      </c>
      <c r="C171403" t="s">
        <v>19</v>
      </c>
      <c r="D171403">
        <v>90044.436230666091</v>
      </c>
    </row>
    <row r="171404" spans="1:4" x14ac:dyDescent="0.2">
      <c r="A171404">
        <v>3.6934688091278081</v>
      </c>
      <c r="B171404">
        <v>1.6730736234208999E-2</v>
      </c>
      <c r="C171404" t="s">
        <v>19</v>
      </c>
      <c r="D171404">
        <v>90054.446857586503</v>
      </c>
    </row>
    <row r="171405" spans="1:4" x14ac:dyDescent="0.2">
      <c r="A171405">
        <v>3.6931614875793457</v>
      </c>
      <c r="B171405">
        <v>1.6732599247326001E-2</v>
      </c>
      <c r="C171405" t="s">
        <v>19</v>
      </c>
      <c r="D171405">
        <v>90064.456363350444</v>
      </c>
    </row>
    <row r="171406" spans="1:4" x14ac:dyDescent="0.2">
      <c r="A171406">
        <v>3.6931614875793457</v>
      </c>
      <c r="B171406">
        <v>1.6734462609046E-2</v>
      </c>
      <c r="C171406" t="s">
        <v>19</v>
      </c>
      <c r="D171406">
        <v>90074.465831600974</v>
      </c>
    </row>
    <row r="171407" spans="1:4" x14ac:dyDescent="0.2">
      <c r="A171407">
        <v>3.6937761306762695</v>
      </c>
      <c r="B171407">
        <v>1.673632589949E-2</v>
      </c>
      <c r="C171407" t="s">
        <v>19</v>
      </c>
      <c r="D171407">
        <v>90084.474857122143</v>
      </c>
    </row>
    <row r="171408" spans="1:4" x14ac:dyDescent="0.2">
      <c r="A171408">
        <v>3.6934688091278081</v>
      </c>
      <c r="B171408">
        <v>1.6738188551048999E-2</v>
      </c>
      <c r="C171408" t="s">
        <v>19</v>
      </c>
      <c r="D171408">
        <v>90094.482728928124</v>
      </c>
    </row>
    <row r="171409" spans="1:4" x14ac:dyDescent="0.2">
      <c r="A171409">
        <v>3.6931614875793457</v>
      </c>
      <c r="B171409">
        <v>1.6740050364460999E-2</v>
      </c>
      <c r="C171409" t="s">
        <v>19</v>
      </c>
      <c r="D171409">
        <v>90104.486653683212</v>
      </c>
    </row>
    <row r="171410" spans="1:4" x14ac:dyDescent="0.2">
      <c r="A171410">
        <v>3.6931614875793457</v>
      </c>
      <c r="B171410">
        <v>1.6741913647151999E-2</v>
      </c>
      <c r="C171410" t="s">
        <v>19</v>
      </c>
      <c r="D171410">
        <v>90114.488442649599</v>
      </c>
    </row>
    <row r="171411" spans="1:4" x14ac:dyDescent="0.2">
      <c r="A171411">
        <v>3.6931614875793457</v>
      </c>
      <c r="B171411">
        <v>1.6743776151753001E-2</v>
      </c>
      <c r="C171411" t="s">
        <v>19</v>
      </c>
      <c r="D171411">
        <v>90124.497548506159</v>
      </c>
    </row>
    <row r="171412" spans="1:4" x14ac:dyDescent="0.2">
      <c r="A171412">
        <v>3.6928541660308838</v>
      </c>
      <c r="B171412">
        <v>1.6745638657368001E-2</v>
      </c>
      <c r="C171412" t="s">
        <v>19</v>
      </c>
      <c r="D171412">
        <v>90134.505122328002</v>
      </c>
    </row>
    <row r="171413" spans="1:4" x14ac:dyDescent="0.2">
      <c r="A171413">
        <v>3.6931614875793457</v>
      </c>
      <c r="B171413">
        <v>1.6747502082362E-2</v>
      </c>
      <c r="C171413" t="s">
        <v>19</v>
      </c>
      <c r="D171413">
        <v>90144.514481931139</v>
      </c>
    </row>
    <row r="171414" spans="1:4" x14ac:dyDescent="0.2">
      <c r="A171414">
        <v>3.6928541660308838</v>
      </c>
      <c r="B171414">
        <v>1.6749362943062E-2</v>
      </c>
      <c r="C171414" t="s">
        <v>19</v>
      </c>
      <c r="D171414">
        <v>90154.515756680281</v>
      </c>
    </row>
    <row r="171415" spans="1:4" x14ac:dyDescent="0.2">
      <c r="A171415">
        <v>3.6928541660308838</v>
      </c>
      <c r="B171415">
        <v>1.6751227005925001E-2</v>
      </c>
      <c r="C171415" t="s">
        <v>19</v>
      </c>
      <c r="D171415">
        <v>90164.530840621883</v>
      </c>
    </row>
    <row r="171416" spans="1:4" x14ac:dyDescent="0.2">
      <c r="A171416">
        <v>3.6928541660308838</v>
      </c>
      <c r="B171416">
        <v>1.6753089684005001E-2</v>
      </c>
      <c r="C171416" t="s">
        <v>19</v>
      </c>
      <c r="D171416">
        <v>90174.538110089401</v>
      </c>
    </row>
    <row r="171417" spans="1:4" x14ac:dyDescent="0.2">
      <c r="A171417">
        <v>3.6925468444824214</v>
      </c>
      <c r="B171417">
        <v>1.6754952295290001E-2</v>
      </c>
      <c r="C171417" t="s">
        <v>19</v>
      </c>
      <c r="D171417">
        <v>90184.544570540689</v>
      </c>
    </row>
    <row r="171418" spans="1:4" x14ac:dyDescent="0.2">
      <c r="A171418">
        <v>3.6928541660308838</v>
      </c>
      <c r="B171418">
        <v>1.6756814174203001E-2</v>
      </c>
      <c r="C171418" t="s">
        <v>19</v>
      </c>
      <c r="D171418">
        <v>90194.547030856076</v>
      </c>
    </row>
    <row r="171419" spans="1:4" x14ac:dyDescent="0.2">
      <c r="A171419">
        <v>3.6925468444824214</v>
      </c>
      <c r="B171419">
        <v>1.6758677178625E-2</v>
      </c>
      <c r="C171419" t="s">
        <v>19</v>
      </c>
      <c r="D171419">
        <v>90204.557313431374</v>
      </c>
    </row>
    <row r="171420" spans="1:4" x14ac:dyDescent="0.2">
      <c r="A171420">
        <v>3.6925468444824214</v>
      </c>
      <c r="B171420">
        <v>1.6760539257078998E-2</v>
      </c>
      <c r="C171420" t="s">
        <v>19</v>
      </c>
      <c r="D171420">
        <v>90214.564835937694</v>
      </c>
    </row>
    <row r="171421" spans="1:4" x14ac:dyDescent="0.2">
      <c r="A171421">
        <v>3.6925468444824214</v>
      </c>
      <c r="B171421">
        <v>1.6762402411109999E-2</v>
      </c>
      <c r="C171421" t="s">
        <v>19</v>
      </c>
      <c r="D171421">
        <v>90224.571855905437</v>
      </c>
    </row>
    <row r="171422" spans="1:4" x14ac:dyDescent="0.2">
      <c r="A171422">
        <v>3.6922392845153809</v>
      </c>
      <c r="B171422">
        <v>1.6764264475241E-2</v>
      </c>
      <c r="C171422" t="s">
        <v>19</v>
      </c>
      <c r="D171422">
        <v>90234.578367318318</v>
      </c>
    </row>
    <row r="171423" spans="1:4" x14ac:dyDescent="0.2">
      <c r="A171423">
        <v>3.6925468444824214</v>
      </c>
      <c r="B171423">
        <v>1.6766127097057E-2</v>
      </c>
      <c r="C171423" t="s">
        <v>19</v>
      </c>
      <c r="D171423">
        <v>90244.587208457437</v>
      </c>
    </row>
    <row r="171424" spans="1:4" x14ac:dyDescent="0.2">
      <c r="A171424">
        <v>3.6922392845153809</v>
      </c>
      <c r="B171424">
        <v>1.6767989004720998E-2</v>
      </c>
      <c r="C171424" t="s">
        <v>19</v>
      </c>
      <c r="D171424">
        <v>90254.594681063783</v>
      </c>
    </row>
    <row r="171425" spans="1:4" x14ac:dyDescent="0.2">
      <c r="A171425">
        <v>3.6922392845153809</v>
      </c>
      <c r="B171425">
        <v>1.6769851617311999E-2</v>
      </c>
      <c r="C171425" t="s">
        <v>19</v>
      </c>
      <c r="D171425">
        <v>90264.602552161959</v>
      </c>
    </row>
    <row r="171426" spans="1:4" x14ac:dyDescent="0.2">
      <c r="A171426">
        <v>3.6919319629669194</v>
      </c>
      <c r="B171426">
        <v>1.6771713852254001E-2</v>
      </c>
      <c r="C171426" t="s">
        <v>19</v>
      </c>
      <c r="D171426">
        <v>90274.60681029121</v>
      </c>
    </row>
    <row r="171427" spans="1:4" x14ac:dyDescent="0.2">
      <c r="A171427">
        <v>3.6919319629669194</v>
      </c>
      <c r="B171427">
        <v>1.6773576191168999E-2</v>
      </c>
      <c r="C171427" t="s">
        <v>19</v>
      </c>
      <c r="D171427">
        <v>90284.614302716014</v>
      </c>
    </row>
    <row r="171428" spans="1:4" x14ac:dyDescent="0.2">
      <c r="A171428">
        <v>3.710680484771729</v>
      </c>
      <c r="B171428">
        <v>1.6775531637197999E-2</v>
      </c>
      <c r="C171428" t="s">
        <v>19</v>
      </c>
      <c r="D171428">
        <v>90296.178003747773</v>
      </c>
    </row>
    <row r="171429" spans="1:4" x14ac:dyDescent="0.2">
      <c r="A171429">
        <v>3.6937761306762695</v>
      </c>
      <c r="B171429">
        <v>1.6777395515683E-2</v>
      </c>
      <c r="C171429" t="s">
        <v>19</v>
      </c>
      <c r="D171429">
        <v>90306.192590143968</v>
      </c>
    </row>
    <row r="171430" spans="1:4" x14ac:dyDescent="0.2">
      <c r="A171430">
        <v>3.6934688091278081</v>
      </c>
      <c r="B171430">
        <v>1.6779258745613E-2</v>
      </c>
      <c r="C171430" t="s">
        <v>19</v>
      </c>
      <c r="D171430">
        <v>90316.200010019122</v>
      </c>
    </row>
    <row r="171431" spans="1:4" x14ac:dyDescent="0.2">
      <c r="A171431">
        <v>3.6928541660308838</v>
      </c>
      <c r="B171431">
        <v>1.6781120455176001E-2</v>
      </c>
      <c r="C171431" t="s">
        <v>19</v>
      </c>
      <c r="D171431">
        <v>90326.200692692975</v>
      </c>
    </row>
    <row r="171432" spans="1:4" x14ac:dyDescent="0.2">
      <c r="A171432">
        <v>3.6925468444824214</v>
      </c>
      <c r="B171432">
        <v>1.6782983599457998E-2</v>
      </c>
      <c r="C171432" t="s">
        <v>19</v>
      </c>
      <c r="D171432">
        <v>90336.210616059398</v>
      </c>
    </row>
    <row r="171433" spans="1:4" x14ac:dyDescent="0.2">
      <c r="A171433">
        <v>3.6922392845153809</v>
      </c>
      <c r="B171433">
        <v>1.6784846193856E-2</v>
      </c>
      <c r="C171433" t="s">
        <v>19</v>
      </c>
      <c r="D171433">
        <v>90346.218573863123</v>
      </c>
    </row>
    <row r="171434" spans="1:4" x14ac:dyDescent="0.2">
      <c r="A171434">
        <v>3.6922392845153809</v>
      </c>
      <c r="B171434">
        <v>1.6786708889892001E-2</v>
      </c>
      <c r="C171434" t="s">
        <v>19</v>
      </c>
      <c r="D171434">
        <v>90356.219974600797</v>
      </c>
    </row>
    <row r="171435" spans="1:4" x14ac:dyDescent="0.2">
      <c r="A171435">
        <v>3.6919319629669194</v>
      </c>
      <c r="B171435">
        <v>1.6788570693244E-2</v>
      </c>
      <c r="C171435" t="s">
        <v>19</v>
      </c>
      <c r="D171435">
        <v>90366.2222618589</v>
      </c>
    </row>
    <row r="171436" spans="1:4" x14ac:dyDescent="0.2">
      <c r="A171436">
        <v>3.6919319629669194</v>
      </c>
      <c r="B171436">
        <v>1.6790432286116999E-2</v>
      </c>
      <c r="C171436" t="s">
        <v>19</v>
      </c>
      <c r="D171436">
        <v>90376.224513019173</v>
      </c>
    </row>
    <row r="171437" spans="1:4" x14ac:dyDescent="0.2">
      <c r="A171437">
        <v>3.6919319629669194</v>
      </c>
      <c r="B171437">
        <v>1.6792295115885002E-2</v>
      </c>
      <c r="C171437" t="s">
        <v>19</v>
      </c>
      <c r="D171437">
        <v>90386.230379625602</v>
      </c>
    </row>
    <row r="171438" spans="1:4" x14ac:dyDescent="0.2">
      <c r="A171438">
        <v>3.691624641418457</v>
      </c>
      <c r="B171438">
        <v>1.6794157671338999E-2</v>
      </c>
      <c r="C171438" t="s">
        <v>19</v>
      </c>
      <c r="D171438">
        <v>90396.235854110477</v>
      </c>
    </row>
    <row r="171439" spans="1:4" x14ac:dyDescent="0.2">
      <c r="A171439">
        <v>3.6913173198699951</v>
      </c>
      <c r="B171439">
        <v>1.6796020935433999E-2</v>
      </c>
      <c r="C171439" t="s">
        <v>19</v>
      </c>
      <c r="D171439">
        <v>90406.243807313498</v>
      </c>
    </row>
    <row r="171440" spans="1:4" x14ac:dyDescent="0.2">
      <c r="A171440">
        <v>3.6913173198699951</v>
      </c>
      <c r="B171440">
        <v>1.6797882261996001E-2</v>
      </c>
      <c r="C171440" t="s">
        <v>19</v>
      </c>
      <c r="D171440">
        <v>90416.245577877038</v>
      </c>
    </row>
    <row r="171441" spans="1:4" x14ac:dyDescent="0.2">
      <c r="A171441">
        <v>3.691624641418457</v>
      </c>
      <c r="B171441">
        <v>1.6799744798252001E-2</v>
      </c>
      <c r="C171441" t="s">
        <v>19</v>
      </c>
      <c r="D171441">
        <v>90426.251111109363</v>
      </c>
    </row>
    <row r="171442" spans="1:4" x14ac:dyDescent="0.2">
      <c r="A171442">
        <v>3.6913173198699951</v>
      </c>
      <c r="B171442">
        <v>1.6801607343358001E-2</v>
      </c>
      <c r="C171442" t="s">
        <v>19</v>
      </c>
      <c r="D171442">
        <v>90436.257345418329</v>
      </c>
    </row>
    <row r="171443" spans="1:4" x14ac:dyDescent="0.2">
      <c r="A171443">
        <v>3.6913173198699951</v>
      </c>
      <c r="B171443">
        <v>1.6803470272473E-2</v>
      </c>
      <c r="C171443" t="s">
        <v>19</v>
      </c>
      <c r="D171443">
        <v>90446.266688034229</v>
      </c>
    </row>
    <row r="171444" spans="1:4" x14ac:dyDescent="0.2">
      <c r="A171444">
        <v>3.6910099983215328</v>
      </c>
      <c r="B171444">
        <v>1.6805334349396999E-2</v>
      </c>
      <c r="C171444" t="s">
        <v>19</v>
      </c>
      <c r="D171444">
        <v>90456.278335603216</v>
      </c>
    </row>
    <row r="171445" spans="1:4" x14ac:dyDescent="0.2">
      <c r="A171445">
        <v>3.6910099983215328</v>
      </c>
      <c r="B171445">
        <v>1.6807197043542998E-2</v>
      </c>
      <c r="C171445" t="s">
        <v>19</v>
      </c>
      <c r="D171445">
        <v>90466.285343184485</v>
      </c>
    </row>
    <row r="171446" spans="1:4" x14ac:dyDescent="0.2">
      <c r="A171446">
        <v>3.6910099983215328</v>
      </c>
      <c r="B171446">
        <v>1.6809061470839999E-2</v>
      </c>
      <c r="C171446" t="s">
        <v>19</v>
      </c>
      <c r="D171446">
        <v>90476.292003589479</v>
      </c>
    </row>
    <row r="171447" spans="1:4" x14ac:dyDescent="0.2">
      <c r="A171447">
        <v>3.6910099983215328</v>
      </c>
      <c r="B171447">
        <v>1.681092407303E-2</v>
      </c>
      <c r="C171447" t="s">
        <v>19</v>
      </c>
      <c r="D171447">
        <v>90486.296478305769</v>
      </c>
    </row>
    <row r="171448" spans="1:4" x14ac:dyDescent="0.2">
      <c r="A171448">
        <v>3.6910099983215328</v>
      </c>
      <c r="B171448">
        <v>1.6812786433665999E-2</v>
      </c>
      <c r="C171448" t="s">
        <v>19</v>
      </c>
      <c r="D171448">
        <v>90496.304566344887</v>
      </c>
    </row>
    <row r="171449" spans="1:4" x14ac:dyDescent="0.2">
      <c r="A171449">
        <v>3.6910099983215328</v>
      </c>
      <c r="B171449">
        <v>1.6814647722503E-2</v>
      </c>
      <c r="C171449" t="s">
        <v>19</v>
      </c>
      <c r="D171449">
        <v>90506.310037644609</v>
      </c>
    </row>
    <row r="171450" spans="1:4" x14ac:dyDescent="0.2">
      <c r="A171450">
        <v>3.6910099983215328</v>
      </c>
      <c r="B171450">
        <v>1.6816510970327998E-2</v>
      </c>
      <c r="C171450" t="s">
        <v>19</v>
      </c>
      <c r="D171450">
        <v>90516.317887154844</v>
      </c>
    </row>
    <row r="171451" spans="1:4" x14ac:dyDescent="0.2">
      <c r="A171451">
        <v>3.6907026767730713</v>
      </c>
      <c r="B171451">
        <v>1.6818215672679E-2</v>
      </c>
      <c r="C171451" t="s">
        <v>19</v>
      </c>
      <c r="D171451">
        <v>90526.320359856734</v>
      </c>
    </row>
    <row r="171452" spans="1:4" x14ac:dyDescent="0.2">
      <c r="A171452">
        <v>3.6907026767730713</v>
      </c>
      <c r="B171452">
        <v>1.6820234776086001E-2</v>
      </c>
      <c r="C171452" t="s">
        <v>19</v>
      </c>
      <c r="D171452">
        <v>90536.328501334821</v>
      </c>
    </row>
    <row r="171453" spans="1:4" x14ac:dyDescent="0.2">
      <c r="A171453">
        <v>3.6910099983215328</v>
      </c>
      <c r="B171453">
        <v>1.6822097189121001E-2</v>
      </c>
      <c r="C171453" t="s">
        <v>19</v>
      </c>
      <c r="D171453">
        <v>90546.331939830823</v>
      </c>
    </row>
    <row r="171454" spans="1:4" x14ac:dyDescent="0.2">
      <c r="A171454">
        <v>3.6910099983215328</v>
      </c>
      <c r="B171454">
        <v>1.6823959357209001E-2</v>
      </c>
      <c r="C171454" t="s">
        <v>19</v>
      </c>
      <c r="D171454">
        <v>90556.33536417078</v>
      </c>
    </row>
    <row r="171455" spans="1:4" x14ac:dyDescent="0.2">
      <c r="A171455">
        <v>3.6907026767730713</v>
      </c>
      <c r="B171455">
        <v>1.6825823240720999E-2</v>
      </c>
      <c r="C171455" t="s">
        <v>19</v>
      </c>
      <c r="D171455">
        <v>90566.344255917618</v>
      </c>
    </row>
    <row r="171456" spans="1:4" x14ac:dyDescent="0.2">
      <c r="A171456">
        <v>3.6907026767730713</v>
      </c>
      <c r="B171456">
        <v>1.6827686319434002E-2</v>
      </c>
      <c r="C171456" t="s">
        <v>19</v>
      </c>
      <c r="D171456">
        <v>90576.3537273533</v>
      </c>
    </row>
    <row r="171457" spans="1:4" x14ac:dyDescent="0.2">
      <c r="A171457">
        <v>3.6907026767730713</v>
      </c>
      <c r="B171457">
        <v>1.6829547836012999E-2</v>
      </c>
      <c r="C171457" t="s">
        <v>19</v>
      </c>
      <c r="D171457">
        <v>90586.354631922557</v>
      </c>
    </row>
    <row r="171458" spans="1:4" x14ac:dyDescent="0.2">
      <c r="A171458">
        <v>3.6903953552246098</v>
      </c>
      <c r="B171458">
        <v>1.6831411054859999E-2</v>
      </c>
      <c r="C171458" t="s">
        <v>19</v>
      </c>
      <c r="D171458">
        <v>90596.360557984328</v>
      </c>
    </row>
    <row r="171459" spans="1:4" x14ac:dyDescent="0.2">
      <c r="A171459">
        <v>3.6903953552246098</v>
      </c>
      <c r="B171459">
        <v>1.6833275129352E-2</v>
      </c>
      <c r="C171459" t="s">
        <v>19</v>
      </c>
      <c r="D171459">
        <v>90606.371162608935</v>
      </c>
    </row>
    <row r="171460" spans="1:4" x14ac:dyDescent="0.2">
      <c r="A171460">
        <v>3.690088033676147</v>
      </c>
      <c r="B171460">
        <v>1.6835139059523999E-2</v>
      </c>
      <c r="C171460" t="s">
        <v>19</v>
      </c>
      <c r="D171460">
        <v>90616.3806276744</v>
      </c>
    </row>
    <row r="171461" spans="1:4" x14ac:dyDescent="0.2">
      <c r="A171461">
        <v>3.6903953552246098</v>
      </c>
      <c r="B171461">
        <v>1.6837001946649E-2</v>
      </c>
      <c r="C171461" t="s">
        <v>19</v>
      </c>
      <c r="D171461">
        <v>90626.396092412819</v>
      </c>
    </row>
    <row r="171462" spans="1:4" x14ac:dyDescent="0.2">
      <c r="A171462">
        <v>3.6903953552246098</v>
      </c>
      <c r="B171462">
        <v>1.6838689019938E-2</v>
      </c>
      <c r="C171462" t="s">
        <v>19</v>
      </c>
      <c r="D171462">
        <v>90636.399328123924</v>
      </c>
    </row>
    <row r="171463" spans="1:4" x14ac:dyDescent="0.2">
      <c r="A171463">
        <v>3.690088033676147</v>
      </c>
      <c r="B171463">
        <v>1.6840728244125001E-2</v>
      </c>
      <c r="C171463" t="s">
        <v>19</v>
      </c>
      <c r="D171463">
        <v>90646.406311639934</v>
      </c>
    </row>
    <row r="171464" spans="1:4" x14ac:dyDescent="0.2">
      <c r="A171464">
        <v>3.6903953552246098</v>
      </c>
      <c r="B171464">
        <v>1.6842591694113999E-2</v>
      </c>
      <c r="C171464" t="s">
        <v>19</v>
      </c>
      <c r="D171464">
        <v>90656.411271553661</v>
      </c>
    </row>
    <row r="171465" spans="1:4" x14ac:dyDescent="0.2">
      <c r="A171465">
        <v>3.690088033676147</v>
      </c>
      <c r="B171465">
        <v>1.6844089867090999E-2</v>
      </c>
      <c r="C171465" t="s">
        <v>19</v>
      </c>
      <c r="D171465">
        <v>90666.422556020902</v>
      </c>
    </row>
    <row r="171466" spans="1:4" x14ac:dyDescent="0.2">
      <c r="A171466">
        <v>3.690088033676147</v>
      </c>
      <c r="B171466">
        <v>1.6846314823418002E-2</v>
      </c>
      <c r="C171466" t="s">
        <v>19</v>
      </c>
      <c r="D171466">
        <v>90676.423169330228</v>
      </c>
    </row>
    <row r="171467" spans="1:4" x14ac:dyDescent="0.2">
      <c r="A171467">
        <v>3.6903953552246098</v>
      </c>
      <c r="B171467">
        <v>1.6848178536494E-2</v>
      </c>
      <c r="C171467" t="s">
        <v>19</v>
      </c>
      <c r="D171467">
        <v>90686.430117810116</v>
      </c>
    </row>
    <row r="171468" spans="1:4" x14ac:dyDescent="0.2">
      <c r="A171468">
        <v>3.6897804737091064</v>
      </c>
      <c r="B171468">
        <v>1.6850040136936001E-2</v>
      </c>
      <c r="C171468" t="s">
        <v>19</v>
      </c>
      <c r="D171468">
        <v>90696.433205236972</v>
      </c>
    </row>
    <row r="171469" spans="1:4" x14ac:dyDescent="0.2">
      <c r="A171469">
        <v>3.6897804737091064</v>
      </c>
      <c r="B171469">
        <v>1.685190330436E-2</v>
      </c>
      <c r="C171469" t="s">
        <v>19</v>
      </c>
      <c r="D171469">
        <v>90706.436741409503</v>
      </c>
    </row>
    <row r="171470" spans="1:4" x14ac:dyDescent="0.2">
      <c r="A171470">
        <v>3.6897804737091064</v>
      </c>
      <c r="B171470">
        <v>1.6853767625423E-2</v>
      </c>
      <c r="C171470" t="s">
        <v>19</v>
      </c>
      <c r="D171470">
        <v>90716.441717956477</v>
      </c>
    </row>
    <row r="171471" spans="1:4" x14ac:dyDescent="0.2">
      <c r="A171471">
        <v>3.690088033676147</v>
      </c>
      <c r="B171471">
        <v>1.6855629683893002E-2</v>
      </c>
      <c r="C171471" t="s">
        <v>19</v>
      </c>
      <c r="D171471">
        <v>90726.44329918336</v>
      </c>
    </row>
    <row r="171472" spans="1:4" x14ac:dyDescent="0.2">
      <c r="A171472">
        <v>3.6897804737091064</v>
      </c>
      <c r="B171472">
        <v>1.6857492729153E-2</v>
      </c>
      <c r="C171472" t="s">
        <v>19</v>
      </c>
      <c r="D171472">
        <v>90736.448306519684</v>
      </c>
    </row>
    <row r="171473" spans="1:4" x14ac:dyDescent="0.2">
      <c r="A171473">
        <v>3.6897804737091064</v>
      </c>
      <c r="B171473">
        <v>1.6859354346037001E-2</v>
      </c>
      <c r="C171473" t="s">
        <v>19</v>
      </c>
      <c r="D171473">
        <v>90746.44855495778</v>
      </c>
    </row>
    <row r="171474" spans="1:4" x14ac:dyDescent="0.2">
      <c r="A171474">
        <v>3.689473152160645</v>
      </c>
      <c r="B171474">
        <v>1.6861217964967E-2</v>
      </c>
      <c r="C171474" t="s">
        <v>19</v>
      </c>
      <c r="D171474">
        <v>90756.456029333611</v>
      </c>
    </row>
    <row r="171475" spans="1:4" x14ac:dyDescent="0.2">
      <c r="A171475">
        <v>3.6897804737091064</v>
      </c>
      <c r="B171475">
        <v>1.6863080415961001E-2</v>
      </c>
      <c r="C171475" t="s">
        <v>19</v>
      </c>
      <c r="D171475">
        <v>90766.459906666103</v>
      </c>
    </row>
    <row r="171476" spans="1:4" x14ac:dyDescent="0.2">
      <c r="A171476">
        <v>3.6897804737091064</v>
      </c>
      <c r="B171476">
        <v>1.6864944223803999E-2</v>
      </c>
      <c r="C171476" t="s">
        <v>19</v>
      </c>
      <c r="D171476">
        <v>90776.471774007223</v>
      </c>
    </row>
    <row r="171477" spans="1:4" x14ac:dyDescent="0.2">
      <c r="A171477">
        <v>3.689473152160645</v>
      </c>
      <c r="B171477">
        <v>1.6866807025443999E-2</v>
      </c>
      <c r="C171477" t="s">
        <v>19</v>
      </c>
      <c r="D171477">
        <v>90786.478853784181</v>
      </c>
    </row>
    <row r="171478" spans="1:4" x14ac:dyDescent="0.2">
      <c r="A171478">
        <v>3.6897804737091064</v>
      </c>
      <c r="B171478">
        <v>1.6868670286800998E-2</v>
      </c>
      <c r="C171478" t="s">
        <v>19</v>
      </c>
      <c r="D171478">
        <v>90796.487570704223</v>
      </c>
    </row>
    <row r="171479" spans="1:4" x14ac:dyDescent="0.2">
      <c r="A171479">
        <v>3.6891658306121826</v>
      </c>
      <c r="B171479">
        <v>1.6870531835230001E-2</v>
      </c>
      <c r="C171479" t="s">
        <v>19</v>
      </c>
      <c r="D171479">
        <v>90806.489823280077</v>
      </c>
    </row>
    <row r="171480" spans="1:4" x14ac:dyDescent="0.2">
      <c r="A171480">
        <v>3.6897804737091064</v>
      </c>
      <c r="B171480">
        <v>1.6872394682993001E-2</v>
      </c>
      <c r="C171480" t="s">
        <v>19</v>
      </c>
      <c r="D171480">
        <v>90816.501224180538</v>
      </c>
    </row>
    <row r="171481" spans="1:4" x14ac:dyDescent="0.2">
      <c r="A171481">
        <v>3.689473152160645</v>
      </c>
      <c r="B171481">
        <v>1.6874256983284E-2</v>
      </c>
      <c r="C171481" t="s">
        <v>19</v>
      </c>
      <c r="D171481">
        <v>90826.50279585208</v>
      </c>
    </row>
    <row r="171482" spans="1:4" x14ac:dyDescent="0.2">
      <c r="A171482">
        <v>3.689473152160645</v>
      </c>
      <c r="B171482">
        <v>1.6876120322778999E-2</v>
      </c>
      <c r="C171482" t="s">
        <v>19</v>
      </c>
      <c r="D171482">
        <v>90836.511859594524</v>
      </c>
    </row>
    <row r="171483" spans="1:4" x14ac:dyDescent="0.2">
      <c r="A171483">
        <v>3.689473152160645</v>
      </c>
      <c r="B171483">
        <v>1.6877983723854E-2</v>
      </c>
      <c r="C171483" t="s">
        <v>19</v>
      </c>
      <c r="D171483">
        <v>90846.51727639357</v>
      </c>
    </row>
    <row r="171484" spans="1:4" x14ac:dyDescent="0.2">
      <c r="A171484">
        <v>3.689473152160645</v>
      </c>
      <c r="B171484">
        <v>1.6879847632026001E-2</v>
      </c>
      <c r="C171484" t="s">
        <v>19</v>
      </c>
      <c r="D171484">
        <v>90856.525157754862</v>
      </c>
    </row>
    <row r="171485" spans="1:4" x14ac:dyDescent="0.2">
      <c r="A171485">
        <v>3.689473152160645</v>
      </c>
      <c r="B171485">
        <v>1.6881709792089999E-2</v>
      </c>
      <c r="C171485" t="s">
        <v>19</v>
      </c>
      <c r="D171485">
        <v>90866.52620600778</v>
      </c>
    </row>
    <row r="171486" spans="1:4" x14ac:dyDescent="0.2">
      <c r="A171486">
        <v>3.689473152160645</v>
      </c>
      <c r="B171486">
        <v>1.6883572708180999E-2</v>
      </c>
      <c r="C171486" t="s">
        <v>19</v>
      </c>
      <c r="D171486">
        <v>90876.529678124294</v>
      </c>
    </row>
    <row r="171487" spans="1:4" x14ac:dyDescent="0.2">
      <c r="A171487">
        <v>3.689473152160645</v>
      </c>
      <c r="B171487">
        <v>1.6885437675129001E-2</v>
      </c>
      <c r="C171487" t="s">
        <v>19</v>
      </c>
      <c r="D171487">
        <v>90886.535169950279</v>
      </c>
    </row>
    <row r="171488" spans="1:4" x14ac:dyDescent="0.2">
      <c r="A171488">
        <v>3.6922392845153809</v>
      </c>
      <c r="B171488">
        <v>1.6887425597445001E-2</v>
      </c>
      <c r="C171488" t="s">
        <v>19</v>
      </c>
      <c r="D171488">
        <v>90898.183568167646</v>
      </c>
    </row>
    <row r="171489" spans="1:4" x14ac:dyDescent="0.2">
      <c r="A171489">
        <v>3.6910099983215328</v>
      </c>
      <c r="B171489">
        <v>1.6889288670866E-2</v>
      </c>
      <c r="C171489" t="s">
        <v>19</v>
      </c>
      <c r="D171489">
        <v>90908.182413327682</v>
      </c>
    </row>
    <row r="171490" spans="1:4" x14ac:dyDescent="0.2">
      <c r="A171490">
        <v>3.6903953552246098</v>
      </c>
      <c r="B171490">
        <v>1.6891151170819001E-2</v>
      </c>
      <c r="C171490" t="s">
        <v>19</v>
      </c>
      <c r="D171490">
        <v>90918.185489783646</v>
      </c>
    </row>
    <row r="171491" spans="1:4" x14ac:dyDescent="0.2">
      <c r="A171491">
        <v>3.690088033676147</v>
      </c>
      <c r="B171491">
        <v>1.6893012745868002E-2</v>
      </c>
      <c r="C171491" t="s">
        <v>19</v>
      </c>
      <c r="D171491">
        <v>90928.186952453863</v>
      </c>
    </row>
    <row r="171492" spans="1:4" x14ac:dyDescent="0.2">
      <c r="A171492">
        <v>3.6897804737091064</v>
      </c>
      <c r="B171492">
        <v>1.6894877701289002E-2</v>
      </c>
      <c r="C171492" t="s">
        <v>19</v>
      </c>
      <c r="D171492">
        <v>90938.202040642325</v>
      </c>
    </row>
    <row r="171493" spans="1:4" x14ac:dyDescent="0.2">
      <c r="A171493">
        <v>3.6897804737091064</v>
      </c>
      <c r="B171493">
        <v>1.6896740467321002E-2</v>
      </c>
      <c r="C171493" t="s">
        <v>19</v>
      </c>
      <c r="D171493">
        <v>90948.206707880396</v>
      </c>
    </row>
    <row r="171494" spans="1:4" x14ac:dyDescent="0.2">
      <c r="A171494">
        <v>3.6891658306121826</v>
      </c>
      <c r="B171494">
        <v>1.6898603505081999E-2</v>
      </c>
      <c r="C171494" t="s">
        <v>19</v>
      </c>
      <c r="D171494">
        <v>90958.212573425175</v>
      </c>
    </row>
    <row r="171495" spans="1:4" x14ac:dyDescent="0.2">
      <c r="A171495">
        <v>3.689473152160645</v>
      </c>
      <c r="B171495">
        <v>1.6900467506046998E-2</v>
      </c>
      <c r="C171495" t="s">
        <v>19</v>
      </c>
      <c r="D171495">
        <v>90968.220046739298</v>
      </c>
    </row>
    <row r="171496" spans="1:4" x14ac:dyDescent="0.2">
      <c r="A171496">
        <v>3.6891658306121826</v>
      </c>
      <c r="B171496">
        <v>1.6902331322872999E-2</v>
      </c>
      <c r="C171496" t="s">
        <v>19</v>
      </c>
      <c r="D171496">
        <v>90978.229112251225</v>
      </c>
    </row>
    <row r="171497" spans="1:4" x14ac:dyDescent="0.2">
      <c r="A171497">
        <v>3.6891658306121826</v>
      </c>
      <c r="B171497">
        <v>1.6904194898006999E-2</v>
      </c>
      <c r="C171497" t="s">
        <v>19</v>
      </c>
      <c r="D171497">
        <v>90988.236590519955</v>
      </c>
    </row>
    <row r="171498" spans="1:4" x14ac:dyDescent="0.2">
      <c r="A171498">
        <v>3.6891658306121826</v>
      </c>
      <c r="B171498">
        <v>1.6906059368298001E-2</v>
      </c>
      <c r="C171498" t="s">
        <v>19</v>
      </c>
      <c r="D171498">
        <v>90998.246448768739</v>
      </c>
    </row>
    <row r="171499" spans="1:4" x14ac:dyDescent="0.2">
      <c r="A171499">
        <v>3.6888585090637207</v>
      </c>
      <c r="B171499">
        <v>1.6907922252369E-2</v>
      </c>
      <c r="C171499" t="s">
        <v>19</v>
      </c>
      <c r="D171499">
        <v>91008.249498328223</v>
      </c>
    </row>
    <row r="171500" spans="1:4" x14ac:dyDescent="0.2">
      <c r="A171500">
        <v>3.6891658306121826</v>
      </c>
      <c r="B171500">
        <v>1.6909786364977E-2</v>
      </c>
      <c r="C171500" t="s">
        <v>19</v>
      </c>
      <c r="D171500">
        <v>91018.257373673172</v>
      </c>
    </row>
    <row r="171501" spans="1:4" x14ac:dyDescent="0.2">
      <c r="A171501">
        <v>3.6888585090637207</v>
      </c>
      <c r="B171501">
        <v>1.6911647918366E-2</v>
      </c>
      <c r="C171501" t="s">
        <v>19</v>
      </c>
      <c r="D171501">
        <v>91028.257435959618</v>
      </c>
    </row>
    <row r="171502" spans="1:4" x14ac:dyDescent="0.2">
      <c r="A171502">
        <v>3.6891658306121826</v>
      </c>
      <c r="B171502">
        <v>1.6913510575552002E-2</v>
      </c>
      <c r="C171502" t="s">
        <v>19</v>
      </c>
      <c r="D171502">
        <v>91038.263153574051</v>
      </c>
    </row>
    <row r="171503" spans="1:4" x14ac:dyDescent="0.2">
      <c r="A171503">
        <v>3.6888585090637207</v>
      </c>
      <c r="B171503">
        <v>1.6915374683057999E-2</v>
      </c>
      <c r="C171503" t="s">
        <v>19</v>
      </c>
      <c r="D171503">
        <v>91048.275029762735</v>
      </c>
    </row>
    <row r="171504" spans="1:4" x14ac:dyDescent="0.2">
      <c r="A171504">
        <v>3.6888585090637207</v>
      </c>
      <c r="B171504">
        <v>1.6917236949908002E-2</v>
      </c>
      <c r="C171504" t="s">
        <v>19</v>
      </c>
      <c r="D171504">
        <v>91058.27643970176</v>
      </c>
    </row>
    <row r="171505" spans="1:4" x14ac:dyDescent="0.2">
      <c r="A171505">
        <v>3.6888585090637207</v>
      </c>
      <c r="B171505">
        <v>1.6919101740796E-2</v>
      </c>
      <c r="C171505" t="s">
        <v>19</v>
      </c>
      <c r="D171505">
        <v>91068.290758510819</v>
      </c>
    </row>
    <row r="171506" spans="1:4" x14ac:dyDescent="0.2">
      <c r="A171506">
        <v>3.6885511875152592</v>
      </c>
      <c r="B171506">
        <v>1.6920963543720999E-2</v>
      </c>
      <c r="C171506" t="s">
        <v>19</v>
      </c>
      <c r="D171506">
        <v>91078.291007656662</v>
      </c>
    </row>
    <row r="171507" spans="1:4" x14ac:dyDescent="0.2">
      <c r="A171507">
        <v>3.6885511875152592</v>
      </c>
      <c r="B171507">
        <v>1.6922826089409999E-2</v>
      </c>
      <c r="C171507" t="s">
        <v>19</v>
      </c>
      <c r="D171507">
        <v>91088.293126812088</v>
      </c>
    </row>
    <row r="171508" spans="1:4" x14ac:dyDescent="0.2">
      <c r="A171508">
        <v>3.6885511875152592</v>
      </c>
      <c r="B171508">
        <v>1.6924690485588E-2</v>
      </c>
      <c r="C171508" t="s">
        <v>19</v>
      </c>
      <c r="D171508">
        <v>91098.301175922155</v>
      </c>
    </row>
    <row r="171509" spans="1:4" x14ac:dyDescent="0.2">
      <c r="A171509">
        <v>3.6885511875152592</v>
      </c>
      <c r="B171509">
        <v>1.6926554236921999E-2</v>
      </c>
      <c r="C171509" t="s">
        <v>19</v>
      </c>
      <c r="D171509">
        <v>91108.31181629069</v>
      </c>
    </row>
    <row r="171510" spans="1:4" x14ac:dyDescent="0.2">
      <c r="A171510">
        <v>3.6885511875152592</v>
      </c>
      <c r="B171510">
        <v>1.6928416752097001E-2</v>
      </c>
      <c r="C171510" t="s">
        <v>19</v>
      </c>
      <c r="D171510">
        <v>91118.312531523377</v>
      </c>
    </row>
    <row r="171511" spans="1:4" x14ac:dyDescent="0.2">
      <c r="A171511">
        <v>3.6885511875152592</v>
      </c>
      <c r="B171511">
        <v>1.6930112355405001E-2</v>
      </c>
      <c r="C171511" t="s">
        <v>19</v>
      </c>
      <c r="D171511">
        <v>91128.317814194161</v>
      </c>
    </row>
    <row r="171512" spans="1:4" x14ac:dyDescent="0.2">
      <c r="A171512">
        <v>3.6885511875152592</v>
      </c>
      <c r="B171512">
        <v>1.693214714908E-2</v>
      </c>
      <c r="C171512" t="s">
        <v>19</v>
      </c>
      <c r="D171512">
        <v>91138.326256133703</v>
      </c>
    </row>
    <row r="171513" spans="1:4" x14ac:dyDescent="0.2">
      <c r="A171513">
        <v>3.6885511875152592</v>
      </c>
      <c r="B171513">
        <v>1.693400960745E-2</v>
      </c>
      <c r="C171513" t="s">
        <v>19</v>
      </c>
      <c r="D171513">
        <v>91148.327731190395</v>
      </c>
    </row>
    <row r="171514" spans="1:4" x14ac:dyDescent="0.2">
      <c r="A171514">
        <v>3.6885511875152592</v>
      </c>
      <c r="B171514">
        <v>1.6935872368720999E-2</v>
      </c>
      <c r="C171514" t="s">
        <v>19</v>
      </c>
      <c r="D171514">
        <v>91158.331567470421</v>
      </c>
    </row>
    <row r="171515" spans="1:4" x14ac:dyDescent="0.2">
      <c r="A171515">
        <v>3.6882438659667969</v>
      </c>
      <c r="B171515">
        <v>1.6937734704478E-2</v>
      </c>
      <c r="C171515" t="s">
        <v>19</v>
      </c>
      <c r="D171515">
        <v>91168.333135249035</v>
      </c>
    </row>
    <row r="171516" spans="1:4" x14ac:dyDescent="0.2">
      <c r="A171516">
        <v>3.6885511875152592</v>
      </c>
      <c r="B171516">
        <v>1.6939597200338E-2</v>
      </c>
      <c r="C171516" t="s">
        <v>19</v>
      </c>
      <c r="D171516">
        <v>91178.334950050164</v>
      </c>
    </row>
    <row r="171517" spans="1:4" x14ac:dyDescent="0.2">
      <c r="A171517">
        <v>3.6882438659667969</v>
      </c>
      <c r="B171517">
        <v>1.6941460673015E-2</v>
      </c>
      <c r="C171517" t="s">
        <v>19</v>
      </c>
      <c r="D171517">
        <v>91188.344463953836</v>
      </c>
    </row>
    <row r="171518" spans="1:4" x14ac:dyDescent="0.2">
      <c r="A171518">
        <v>3.6885511875152592</v>
      </c>
      <c r="B171518">
        <v>1.6943322840923002E-2</v>
      </c>
      <c r="C171518" t="s">
        <v>19</v>
      </c>
      <c r="D171518">
        <v>91198.354745113524</v>
      </c>
    </row>
    <row r="171519" spans="1:4" x14ac:dyDescent="0.2">
      <c r="A171519">
        <v>3.6882438659667969</v>
      </c>
      <c r="B171519">
        <v>1.6945186042132E-2</v>
      </c>
      <c r="C171519" t="s">
        <v>19</v>
      </c>
      <c r="D171519">
        <v>91208.362161803612</v>
      </c>
    </row>
    <row r="171520" spans="1:4" x14ac:dyDescent="0.2">
      <c r="A171520">
        <v>3.6882438659667969</v>
      </c>
      <c r="B171520">
        <v>1.6947048389892999E-2</v>
      </c>
      <c r="C171520" t="s">
        <v>19</v>
      </c>
      <c r="D171520">
        <v>91218.370429624076</v>
      </c>
    </row>
    <row r="171521" spans="1:4" x14ac:dyDescent="0.2">
      <c r="A171521">
        <v>3.687936544418335</v>
      </c>
      <c r="B171521">
        <v>1.6948910517102001E-2</v>
      </c>
      <c r="C171521" t="s">
        <v>19</v>
      </c>
      <c r="D171521">
        <v>91228.370702481276</v>
      </c>
    </row>
    <row r="171522" spans="1:4" x14ac:dyDescent="0.2">
      <c r="A171522">
        <v>3.6882438659667969</v>
      </c>
      <c r="B171522">
        <v>1.6950594778386001E-2</v>
      </c>
      <c r="C171522" t="s">
        <v>19</v>
      </c>
      <c r="D171522">
        <v>91238.378350622224</v>
      </c>
    </row>
    <row r="171523" spans="1:4" x14ac:dyDescent="0.2">
      <c r="A171523">
        <v>3.6882438659667969</v>
      </c>
      <c r="B171523">
        <v>1.695263835264E-2</v>
      </c>
      <c r="C171523" t="s">
        <v>19</v>
      </c>
      <c r="D171523">
        <v>91248.380042973818</v>
      </c>
    </row>
    <row r="171524" spans="1:4" x14ac:dyDescent="0.2">
      <c r="A171524">
        <v>3.687936544418335</v>
      </c>
      <c r="B171524">
        <v>1.6954502152493001E-2</v>
      </c>
      <c r="C171524" t="s">
        <v>19</v>
      </c>
      <c r="D171524">
        <v>91258.39473904061</v>
      </c>
    </row>
    <row r="171525" spans="1:4" x14ac:dyDescent="0.2">
      <c r="A171525">
        <v>3.6882438659667969</v>
      </c>
      <c r="B171525">
        <v>1.6955999509128E-2</v>
      </c>
      <c r="C171525" t="s">
        <v>19</v>
      </c>
      <c r="D171525">
        <v>91268.398774212663</v>
      </c>
    </row>
    <row r="171526" spans="1:4" x14ac:dyDescent="0.2">
      <c r="A171526">
        <v>3.6882438659667969</v>
      </c>
      <c r="B171526">
        <v>1.6958224572847999E-2</v>
      </c>
      <c r="C171526" t="s">
        <v>19</v>
      </c>
      <c r="D171526">
        <v>91278.405324200721</v>
      </c>
    </row>
    <row r="171527" spans="1:4" x14ac:dyDescent="0.2">
      <c r="A171527">
        <v>3.687936544418335</v>
      </c>
      <c r="B171527">
        <v>1.6960087125320999E-2</v>
      </c>
      <c r="C171527" t="s">
        <v>19</v>
      </c>
      <c r="D171527">
        <v>91288.410827351501</v>
      </c>
    </row>
    <row r="171528" spans="1:4" x14ac:dyDescent="0.2">
      <c r="A171528">
        <v>3.6882438659667969</v>
      </c>
      <c r="B171528">
        <v>1.6961950574929E-2</v>
      </c>
      <c r="C171528" t="s">
        <v>19</v>
      </c>
      <c r="D171528">
        <v>91298.419882954215</v>
      </c>
    </row>
    <row r="171529" spans="1:4" x14ac:dyDescent="0.2">
      <c r="A171529">
        <v>3.687629222869873</v>
      </c>
      <c r="B171529">
        <v>1.6963812314554998E-2</v>
      </c>
      <c r="C171529" t="s">
        <v>19</v>
      </c>
      <c r="D171529">
        <v>91308.422848993214</v>
      </c>
    </row>
    <row r="171530" spans="1:4" x14ac:dyDescent="0.2">
      <c r="A171530">
        <v>3.687629222869873</v>
      </c>
      <c r="B171530">
        <v>1.6965675897805E-2</v>
      </c>
      <c r="C171530" t="s">
        <v>19</v>
      </c>
      <c r="D171530">
        <v>91318.426355084201</v>
      </c>
    </row>
    <row r="171531" spans="1:4" x14ac:dyDescent="0.2">
      <c r="A171531">
        <v>3.687936544418335</v>
      </c>
      <c r="B171531">
        <v>1.6967538322201998E-2</v>
      </c>
      <c r="C171531" t="s">
        <v>19</v>
      </c>
      <c r="D171531">
        <v>91328.433827336645</v>
      </c>
    </row>
    <row r="171532" spans="1:4" x14ac:dyDescent="0.2">
      <c r="A171532">
        <v>3.687936544418335</v>
      </c>
      <c r="B171532">
        <v>1.6969399978191E-2</v>
      </c>
      <c r="C171532" t="s">
        <v>19</v>
      </c>
      <c r="D171532">
        <v>91338.433881837293</v>
      </c>
    </row>
    <row r="171533" spans="1:4" x14ac:dyDescent="0.2">
      <c r="A171533">
        <v>3.687936544418335</v>
      </c>
      <c r="B171533">
        <v>1.6971263228505999E-2</v>
      </c>
      <c r="C171533" t="s">
        <v>19</v>
      </c>
      <c r="D171533">
        <v>91348.438746551808</v>
      </c>
    </row>
    <row r="171534" spans="1:4" x14ac:dyDescent="0.2">
      <c r="A171534">
        <v>3.687629222869873</v>
      </c>
      <c r="B171534">
        <v>1.6973125247941E-2</v>
      </c>
      <c r="C171534" t="s">
        <v>19</v>
      </c>
      <c r="D171534">
        <v>91358.440174185875</v>
      </c>
    </row>
    <row r="171535" spans="1:4" x14ac:dyDescent="0.2">
      <c r="A171535">
        <v>3.687629222869873</v>
      </c>
      <c r="B171535">
        <v>1.6974989294709E-2</v>
      </c>
      <c r="C171535" t="s">
        <v>19</v>
      </c>
      <c r="D171535">
        <v>91368.455714305135</v>
      </c>
    </row>
    <row r="171536" spans="1:4" x14ac:dyDescent="0.2">
      <c r="A171536">
        <v>3.687629222869873</v>
      </c>
      <c r="B171536">
        <v>1.6976851576767999E-2</v>
      </c>
      <c r="C171536" t="s">
        <v>19</v>
      </c>
      <c r="D171536">
        <v>91378.459981281892</v>
      </c>
    </row>
    <row r="171537" spans="1:4" x14ac:dyDescent="0.2">
      <c r="A171537">
        <v>3.687936544418335</v>
      </c>
      <c r="B171537">
        <v>1.6978716021433998E-2</v>
      </c>
      <c r="C171537" t="s">
        <v>19</v>
      </c>
      <c r="D171537">
        <v>91388.471472780831</v>
      </c>
    </row>
    <row r="171538" spans="1:4" x14ac:dyDescent="0.2">
      <c r="A171538">
        <v>3.687629222869873</v>
      </c>
      <c r="B171538">
        <v>1.6980578574118999E-2</v>
      </c>
      <c r="C171538" t="s">
        <v>19</v>
      </c>
      <c r="D171538">
        <v>91398.476530017157</v>
      </c>
    </row>
    <row r="171539" spans="1:4" x14ac:dyDescent="0.2">
      <c r="A171539">
        <v>3.687629222869873</v>
      </c>
      <c r="B171539">
        <v>1.6982442158570001E-2</v>
      </c>
      <c r="C171539" t="s">
        <v>19</v>
      </c>
      <c r="D171539">
        <v>91408.488385679608</v>
      </c>
    </row>
    <row r="171540" spans="1:4" x14ac:dyDescent="0.2">
      <c r="A171540">
        <v>3.687936544418335</v>
      </c>
      <c r="B171540">
        <v>1.6984306147699E-2</v>
      </c>
      <c r="C171540" t="s">
        <v>19</v>
      </c>
      <c r="D171540">
        <v>91418.495527035207</v>
      </c>
    </row>
    <row r="171541" spans="1:4" x14ac:dyDescent="0.2">
      <c r="A171541">
        <v>3.6873219013214111</v>
      </c>
      <c r="B171541">
        <v>1.6986167454604E-2</v>
      </c>
      <c r="C171541" t="s">
        <v>19</v>
      </c>
      <c r="D171541">
        <v>91428.497737143014</v>
      </c>
    </row>
    <row r="171542" spans="1:4" x14ac:dyDescent="0.2">
      <c r="A171542">
        <v>3.6873219013214111</v>
      </c>
      <c r="B171542">
        <v>1.6988028880813001E-2</v>
      </c>
      <c r="C171542" t="s">
        <v>19</v>
      </c>
      <c r="D171542">
        <v>91438.498473963555</v>
      </c>
    </row>
    <row r="171543" spans="1:4" x14ac:dyDescent="0.2">
      <c r="A171543">
        <v>3.6873219013214111</v>
      </c>
      <c r="B171543">
        <v>1.6989892302149999E-2</v>
      </c>
      <c r="C171543" t="s">
        <v>19</v>
      </c>
      <c r="D171543">
        <v>91448.507842768129</v>
      </c>
    </row>
    <row r="171544" spans="1:4" x14ac:dyDescent="0.2">
      <c r="A171544">
        <v>3.687629222869873</v>
      </c>
      <c r="B171544">
        <v>1.6991754806118999E-2</v>
      </c>
      <c r="C171544" t="s">
        <v>19</v>
      </c>
      <c r="D171544">
        <v>91458.514157412428</v>
      </c>
    </row>
    <row r="171545" spans="1:4" x14ac:dyDescent="0.2">
      <c r="A171545">
        <v>3.687629222869873</v>
      </c>
      <c r="B171545">
        <v>1.6993618343750998E-2</v>
      </c>
      <c r="C171545" t="s">
        <v>19</v>
      </c>
      <c r="D171545">
        <v>91468.523657867889</v>
      </c>
    </row>
    <row r="171546" spans="1:4" x14ac:dyDescent="0.2">
      <c r="A171546">
        <v>3.687629222869873</v>
      </c>
      <c r="B171546">
        <v>1.6995481196599001E-2</v>
      </c>
      <c r="C171546" t="s">
        <v>19</v>
      </c>
      <c r="D171546">
        <v>91478.533151245356</v>
      </c>
    </row>
    <row r="171547" spans="1:4" x14ac:dyDescent="0.2">
      <c r="A171547">
        <v>3.6873219013214111</v>
      </c>
      <c r="B171547">
        <v>1.6997340817706E-2</v>
      </c>
      <c r="C171547" t="s">
        <v>19</v>
      </c>
      <c r="D171547">
        <v>91488.534573570971</v>
      </c>
    </row>
    <row r="171548" spans="1:4" x14ac:dyDescent="0.2">
      <c r="A171548">
        <v>3.7091436386108398</v>
      </c>
      <c r="B171548">
        <v>1.6999301518431001E-2</v>
      </c>
      <c r="C171548" t="s">
        <v>19</v>
      </c>
      <c r="D171548">
        <v>91500.130458390136</v>
      </c>
    </row>
    <row r="171549" spans="1:4" x14ac:dyDescent="0.2">
      <c r="A171549">
        <v>3.6891658306121826</v>
      </c>
      <c r="B171549">
        <v>1.7001165668690001E-2</v>
      </c>
      <c r="C171549" t="s">
        <v>19</v>
      </c>
      <c r="D171549">
        <v>91510.147774559126</v>
      </c>
    </row>
    <row r="171550" spans="1:4" x14ac:dyDescent="0.2">
      <c r="A171550">
        <v>3.6885511875152592</v>
      </c>
      <c r="B171550">
        <v>1.7003028570685998E-2</v>
      </c>
      <c r="C171550" t="s">
        <v>19</v>
      </c>
      <c r="D171550">
        <v>91520.153267800721</v>
      </c>
    </row>
    <row r="171551" spans="1:4" x14ac:dyDescent="0.2">
      <c r="A171551">
        <v>3.6882438659667969</v>
      </c>
      <c r="B171551">
        <v>1.7004892733893998E-2</v>
      </c>
      <c r="C171551" t="s">
        <v>19</v>
      </c>
      <c r="D171551">
        <v>91530.16590275176</v>
      </c>
    </row>
    <row r="171552" spans="1:4" x14ac:dyDescent="0.2">
      <c r="A171552">
        <v>3.687936544418335</v>
      </c>
      <c r="B171552">
        <v>1.7006754166894001E-2</v>
      </c>
      <c r="C171552" t="s">
        <v>19</v>
      </c>
      <c r="D171552">
        <v>91540.168994071515</v>
      </c>
    </row>
    <row r="171553" spans="1:4" x14ac:dyDescent="0.2">
      <c r="A171553">
        <v>3.687936544418335</v>
      </c>
      <c r="B171553">
        <v>1.7008616152318998E-2</v>
      </c>
      <c r="C171553" t="s">
        <v>19</v>
      </c>
      <c r="D171553">
        <v>91550.171856063796</v>
      </c>
    </row>
    <row r="171554" spans="1:4" x14ac:dyDescent="0.2">
      <c r="A171554">
        <v>3.687936544418335</v>
      </c>
      <c r="B171554">
        <v>1.7010479405407002E-2</v>
      </c>
      <c r="C171554" t="s">
        <v>19</v>
      </c>
      <c r="D171554">
        <v>91560.176818808686</v>
      </c>
    </row>
    <row r="171555" spans="1:4" x14ac:dyDescent="0.2">
      <c r="A171555">
        <v>3.687629222869873</v>
      </c>
      <c r="B171555">
        <v>1.7012342093516E-2</v>
      </c>
      <c r="C171555" t="s">
        <v>19</v>
      </c>
      <c r="D171555">
        <v>91570.180214128894</v>
      </c>
    </row>
    <row r="171556" spans="1:4" x14ac:dyDescent="0.2">
      <c r="A171556">
        <v>3.687629222869873</v>
      </c>
      <c r="B171556">
        <v>1.7014204520857001E-2</v>
      </c>
      <c r="C171556" t="s">
        <v>19</v>
      </c>
      <c r="D171556">
        <v>91580.187268778885</v>
      </c>
    </row>
    <row r="171557" spans="1:4" x14ac:dyDescent="0.2">
      <c r="A171557">
        <v>3.6873219013214111</v>
      </c>
      <c r="B171557">
        <v>1.7016066460851999E-2</v>
      </c>
      <c r="C171557" t="s">
        <v>19</v>
      </c>
      <c r="D171557">
        <v>91590.188929633325</v>
      </c>
    </row>
    <row r="171558" spans="1:4" x14ac:dyDescent="0.2">
      <c r="A171558">
        <v>3.6873219013214111</v>
      </c>
      <c r="B171558">
        <v>1.7017928732874998E-2</v>
      </c>
      <c r="C171558" t="s">
        <v>19</v>
      </c>
      <c r="D171558">
        <v>91600.196175743418</v>
      </c>
    </row>
    <row r="171559" spans="1:4" x14ac:dyDescent="0.2">
      <c r="A171559">
        <v>3.687629222869873</v>
      </c>
      <c r="B171559">
        <v>1.7019791853507001E-2</v>
      </c>
      <c r="C171559" t="s">
        <v>19</v>
      </c>
      <c r="D171559">
        <v>91610.20529787938</v>
      </c>
    </row>
    <row r="171560" spans="1:4" x14ac:dyDescent="0.2">
      <c r="A171560">
        <v>3.6873219013214111</v>
      </c>
      <c r="B171560">
        <v>1.7021653930812002E-2</v>
      </c>
      <c r="C171560" t="s">
        <v>19</v>
      </c>
      <c r="D171560">
        <v>91620.208087676001</v>
      </c>
    </row>
    <row r="171561" spans="1:4" x14ac:dyDescent="0.2">
      <c r="A171561">
        <v>3.6873219013214111</v>
      </c>
      <c r="B171561">
        <v>1.7023517819634001E-2</v>
      </c>
      <c r="C171561" t="s">
        <v>19</v>
      </c>
      <c r="D171561">
        <v>91630.217937785055</v>
      </c>
    </row>
    <row r="171562" spans="1:4" x14ac:dyDescent="0.2">
      <c r="A171562">
        <v>3.6870143413543706</v>
      </c>
      <c r="B171562">
        <v>1.7025380792685001E-2</v>
      </c>
      <c r="C171562" t="s">
        <v>19</v>
      </c>
      <c r="D171562">
        <v>91640.224565277342</v>
      </c>
    </row>
    <row r="171563" spans="1:4" x14ac:dyDescent="0.2">
      <c r="A171563">
        <v>3.6873219013214111</v>
      </c>
      <c r="B171563">
        <v>1.7027242786974001E-2</v>
      </c>
      <c r="C171563" t="s">
        <v>19</v>
      </c>
      <c r="D171563">
        <v>91650.228749795322</v>
      </c>
    </row>
    <row r="171564" spans="1:4" x14ac:dyDescent="0.2">
      <c r="A171564">
        <v>3.6873219013214111</v>
      </c>
      <c r="B171564">
        <v>1.7029106483552998E-2</v>
      </c>
      <c r="C171564" t="s">
        <v>19</v>
      </c>
      <c r="D171564">
        <v>91660.238253081974</v>
      </c>
    </row>
    <row r="171565" spans="1:4" x14ac:dyDescent="0.2">
      <c r="A171565">
        <v>3.6873219013214111</v>
      </c>
      <c r="B171565">
        <v>1.7030967929243E-2</v>
      </c>
      <c r="C171565" t="s">
        <v>19</v>
      </c>
      <c r="D171565">
        <v>91670.239772022382</v>
      </c>
    </row>
    <row r="171566" spans="1:4" x14ac:dyDescent="0.2">
      <c r="A171566">
        <v>3.6873219013214111</v>
      </c>
      <c r="B171566">
        <v>1.7032830828266999E-2</v>
      </c>
      <c r="C171566" t="s">
        <v>19</v>
      </c>
      <c r="D171566">
        <v>91680.249582140677</v>
      </c>
    </row>
    <row r="171567" spans="1:4" x14ac:dyDescent="0.2">
      <c r="A171567">
        <v>3.6873219013214111</v>
      </c>
      <c r="B171567">
        <v>1.7034692908502999E-2</v>
      </c>
      <c r="C171567" t="s">
        <v>19</v>
      </c>
      <c r="D171567">
        <v>91690.251871876098</v>
      </c>
    </row>
    <row r="171568" spans="1:4" x14ac:dyDescent="0.2">
      <c r="A171568">
        <v>3.6873219013214111</v>
      </c>
      <c r="B171568">
        <v>1.7036556125738001E-2</v>
      </c>
      <c r="C171568" t="s">
        <v>19</v>
      </c>
      <c r="D171568">
        <v>91700.259563546715</v>
      </c>
    </row>
    <row r="171569" spans="1:4" x14ac:dyDescent="0.2">
      <c r="A171569">
        <v>3.6870143413543706</v>
      </c>
      <c r="B171569">
        <v>1.7038421152552E-2</v>
      </c>
      <c r="C171569" t="s">
        <v>19</v>
      </c>
      <c r="D171569">
        <v>91710.265188793157</v>
      </c>
    </row>
    <row r="171570" spans="1:4" x14ac:dyDescent="0.2">
      <c r="A171570">
        <v>3.6867070198059082</v>
      </c>
      <c r="B171570">
        <v>1.7040282108276E-2</v>
      </c>
      <c r="C171570" t="s">
        <v>19</v>
      </c>
      <c r="D171570">
        <v>91720.265230199439</v>
      </c>
    </row>
    <row r="171571" spans="1:4" x14ac:dyDescent="0.2">
      <c r="A171571">
        <v>3.6870143413543706</v>
      </c>
      <c r="B171571">
        <v>1.7041979443795999E-2</v>
      </c>
      <c r="C171571" t="s">
        <v>19</v>
      </c>
      <c r="D171571">
        <v>91730.267999469885</v>
      </c>
    </row>
    <row r="171572" spans="1:4" x14ac:dyDescent="0.2">
      <c r="A171572">
        <v>3.6870143413543706</v>
      </c>
      <c r="B171572">
        <v>1.7044009620721001E-2</v>
      </c>
      <c r="C171572" t="s">
        <v>19</v>
      </c>
      <c r="D171572">
        <v>91740.276018498407</v>
      </c>
    </row>
    <row r="171573" spans="1:4" x14ac:dyDescent="0.2">
      <c r="A171573">
        <v>3.6873219013214111</v>
      </c>
      <c r="B171573">
        <v>1.7045872286775E-2</v>
      </c>
      <c r="C171573" t="s">
        <v>19</v>
      </c>
      <c r="D171573">
        <v>91750.284750990075</v>
      </c>
    </row>
    <row r="171574" spans="1:4" x14ac:dyDescent="0.2">
      <c r="A171574">
        <v>3.6867070198059082</v>
      </c>
      <c r="B171574">
        <v>1.7047735135259999E-2</v>
      </c>
      <c r="C171574" t="s">
        <v>19</v>
      </c>
      <c r="D171574">
        <v>91760.294570663682</v>
      </c>
    </row>
    <row r="171575" spans="1:4" x14ac:dyDescent="0.2">
      <c r="A171575">
        <v>3.6870143413543706</v>
      </c>
      <c r="B171575">
        <v>1.704959672824E-2</v>
      </c>
      <c r="C171575" t="s">
        <v>19</v>
      </c>
      <c r="D171575">
        <v>91770.296391481097</v>
      </c>
    </row>
    <row r="171576" spans="1:4" x14ac:dyDescent="0.2">
      <c r="A171576">
        <v>3.6867070198059082</v>
      </c>
      <c r="B171576">
        <v>1.7051460549341001E-2</v>
      </c>
      <c r="C171576" t="s">
        <v>19</v>
      </c>
      <c r="D171576">
        <v>91780.305534851097</v>
      </c>
    </row>
    <row r="171577" spans="1:4" x14ac:dyDescent="0.2">
      <c r="A171577">
        <v>3.6867070198059082</v>
      </c>
      <c r="B171577">
        <v>1.705332205148E-2</v>
      </c>
      <c r="C171577" t="s">
        <v>19</v>
      </c>
      <c r="D171577">
        <v>91790.315740983933</v>
      </c>
    </row>
    <row r="171578" spans="1:4" x14ac:dyDescent="0.2">
      <c r="A171578">
        <v>3.6873219013214111</v>
      </c>
      <c r="B171578">
        <v>1.7055186119487999E-2</v>
      </c>
      <c r="C171578" t="s">
        <v>19</v>
      </c>
      <c r="D171578">
        <v>91800.320449274441</v>
      </c>
    </row>
    <row r="171579" spans="1:4" x14ac:dyDescent="0.2">
      <c r="A171579">
        <v>3.6870143413543706</v>
      </c>
      <c r="B171579">
        <v>1.7057048284761001E-2</v>
      </c>
      <c r="C171579" t="s">
        <v>19</v>
      </c>
      <c r="D171579">
        <v>91810.331502644724</v>
      </c>
    </row>
    <row r="171580" spans="1:4" x14ac:dyDescent="0.2">
      <c r="A171580">
        <v>3.6870143413543706</v>
      </c>
      <c r="B171580">
        <v>1.7058912229109002E-2</v>
      </c>
      <c r="C171580" t="s">
        <v>19</v>
      </c>
      <c r="D171580">
        <v>91820.341398053017</v>
      </c>
    </row>
    <row r="171581" spans="1:4" x14ac:dyDescent="0.2">
      <c r="A171581">
        <v>3.6867070198059082</v>
      </c>
      <c r="B171581">
        <v>1.7060777014853E-2</v>
      </c>
      <c r="C171581" t="s">
        <v>19</v>
      </c>
      <c r="D171581">
        <v>91830.354855822428</v>
      </c>
    </row>
    <row r="171582" spans="1:4" x14ac:dyDescent="0.2">
      <c r="A171582">
        <v>3.6863996982574463</v>
      </c>
      <c r="B171582">
        <v>1.7062452236833E-2</v>
      </c>
      <c r="C171582" t="s">
        <v>19</v>
      </c>
      <c r="D171582">
        <v>91840.362100870843</v>
      </c>
    </row>
    <row r="171583" spans="1:4" x14ac:dyDescent="0.2">
      <c r="A171583">
        <v>3.6867070198059082</v>
      </c>
      <c r="B171583">
        <v>1.7064503067713E-2</v>
      </c>
      <c r="C171583" t="s">
        <v>19</v>
      </c>
      <c r="D171583">
        <v>91850.365017363802</v>
      </c>
    </row>
    <row r="171584" spans="1:4" x14ac:dyDescent="0.2">
      <c r="A171584">
        <v>3.6867070198059082</v>
      </c>
      <c r="B171584">
        <v>1.7066366581564001E-2</v>
      </c>
      <c r="C171584" t="s">
        <v>19</v>
      </c>
      <c r="D171584">
        <v>91860.3732979247</v>
      </c>
    </row>
    <row r="171585" spans="1:4" x14ac:dyDescent="0.2">
      <c r="A171585">
        <v>3.6863996982574463</v>
      </c>
      <c r="B171585">
        <v>1.7068225495992E-2</v>
      </c>
      <c r="C171585" t="s">
        <v>19</v>
      </c>
      <c r="D171585">
        <v>91870.374512156879</v>
      </c>
    </row>
    <row r="171586" spans="1:4" x14ac:dyDescent="0.2">
      <c r="A171586">
        <v>3.6867070198059082</v>
      </c>
      <c r="B171586">
        <v>1.7070090932876002E-2</v>
      </c>
      <c r="C171586" t="s">
        <v>19</v>
      </c>
      <c r="D171586">
        <v>91880.378630495485</v>
      </c>
    </row>
    <row r="171587" spans="1:4" x14ac:dyDescent="0.2">
      <c r="A171587">
        <v>3.6867070198059082</v>
      </c>
      <c r="B171587">
        <v>1.7071953683583999E-2</v>
      </c>
      <c r="C171587" t="s">
        <v>19</v>
      </c>
      <c r="D171587">
        <v>91890.383704011212</v>
      </c>
    </row>
    <row r="171588" spans="1:4" x14ac:dyDescent="0.2">
      <c r="A171588">
        <v>3.6867070198059082</v>
      </c>
      <c r="B171588">
        <v>1.7073815225117001E-2</v>
      </c>
      <c r="C171588" t="s">
        <v>19</v>
      </c>
      <c r="D171588">
        <v>91900.388771156722</v>
      </c>
    </row>
    <row r="171589" spans="1:4" x14ac:dyDescent="0.2">
      <c r="A171589">
        <v>3.6867070198059082</v>
      </c>
      <c r="B171589">
        <v>1.7075677235877999E-2</v>
      </c>
      <c r="C171589" t="s">
        <v>19</v>
      </c>
      <c r="D171589">
        <v>91910.39104850564</v>
      </c>
    </row>
    <row r="171590" spans="1:4" x14ac:dyDescent="0.2">
      <c r="A171590">
        <v>3.6863996982574463</v>
      </c>
      <c r="B171590">
        <v>1.7077541680588001E-2</v>
      </c>
      <c r="C171590" t="s">
        <v>19</v>
      </c>
      <c r="D171590">
        <v>91920.397306172003</v>
      </c>
    </row>
    <row r="171591" spans="1:4" x14ac:dyDescent="0.2">
      <c r="A171591">
        <v>3.6863996982574463</v>
      </c>
      <c r="B171591">
        <v>1.7079404313607001E-2</v>
      </c>
      <c r="C171591" t="s">
        <v>19</v>
      </c>
      <c r="D171591">
        <v>91930.399175119848</v>
      </c>
    </row>
    <row r="171592" spans="1:4" x14ac:dyDescent="0.2">
      <c r="A171592">
        <v>3.6867070198059082</v>
      </c>
      <c r="B171592">
        <v>1.7081265217341001E-2</v>
      </c>
      <c r="C171592" t="s">
        <v>19</v>
      </c>
      <c r="D171592">
        <v>91940.399504601082</v>
      </c>
    </row>
    <row r="171593" spans="1:4" x14ac:dyDescent="0.2">
      <c r="A171593">
        <v>3.6863996982574463</v>
      </c>
      <c r="B171593">
        <v>1.7083128089892E-2</v>
      </c>
      <c r="C171593" t="s">
        <v>19</v>
      </c>
      <c r="D171593">
        <v>91950.404899104498</v>
      </c>
    </row>
    <row r="171594" spans="1:4" x14ac:dyDescent="0.2">
      <c r="A171594">
        <v>3.6867070198059082</v>
      </c>
      <c r="B171594">
        <v>1.7084991749185999E-2</v>
      </c>
      <c r="C171594" t="s">
        <v>19</v>
      </c>
      <c r="D171594">
        <v>91960.416785556212</v>
      </c>
    </row>
    <row r="171595" spans="1:4" x14ac:dyDescent="0.2">
      <c r="A171595">
        <v>3.6860923767089839</v>
      </c>
      <c r="B171595">
        <v>1.7086852534429001E-2</v>
      </c>
      <c r="C171595" t="s">
        <v>19</v>
      </c>
      <c r="D171595">
        <v>91970.417875923275</v>
      </c>
    </row>
    <row r="171596" spans="1:4" x14ac:dyDescent="0.2">
      <c r="A171596">
        <v>3.6863996982574463</v>
      </c>
      <c r="B171596">
        <v>1.7088715455441002E-2</v>
      </c>
      <c r="C171596" t="s">
        <v>19</v>
      </c>
      <c r="D171596">
        <v>91980.429175962141</v>
      </c>
    </row>
    <row r="171597" spans="1:4" x14ac:dyDescent="0.2">
      <c r="A171597">
        <v>3.6863996982574463</v>
      </c>
      <c r="B171597">
        <v>1.7090577958523E-2</v>
      </c>
      <c r="C171597" t="s">
        <v>19</v>
      </c>
      <c r="D171597">
        <v>91990.438809838059</v>
      </c>
    </row>
    <row r="171598" spans="1:4" x14ac:dyDescent="0.2">
      <c r="A171598">
        <v>3.6863996982574463</v>
      </c>
      <c r="B171598">
        <v>1.7092439064713E-2</v>
      </c>
      <c r="C171598" t="s">
        <v>19</v>
      </c>
      <c r="D171598">
        <v>92000.439130117884</v>
      </c>
    </row>
    <row r="171599" spans="1:4" x14ac:dyDescent="0.2">
      <c r="A171599">
        <v>3.6863996982574463</v>
      </c>
      <c r="B171599">
        <v>1.7094300787306001E-2</v>
      </c>
      <c r="C171599" t="s">
        <v>19</v>
      </c>
      <c r="D171599">
        <v>92010.442144641245</v>
      </c>
    </row>
    <row r="171600" spans="1:4" x14ac:dyDescent="0.2">
      <c r="A171600">
        <v>3.6860923767089839</v>
      </c>
      <c r="B171600">
        <v>1.7096162772326999E-2</v>
      </c>
      <c r="C171600" t="s">
        <v>19</v>
      </c>
      <c r="D171600">
        <v>92020.443214128172</v>
      </c>
    </row>
    <row r="171601" spans="1:4" x14ac:dyDescent="0.2">
      <c r="A171601">
        <v>3.6860923767089839</v>
      </c>
      <c r="B171601">
        <v>1.7098027426509999E-2</v>
      </c>
      <c r="C171601" t="s">
        <v>19</v>
      </c>
      <c r="D171601">
        <v>92030.451493981294</v>
      </c>
    </row>
    <row r="171602" spans="1:4" x14ac:dyDescent="0.2">
      <c r="A171602">
        <v>3.6863996982574463</v>
      </c>
      <c r="B171602">
        <v>1.7099891838519E-2</v>
      </c>
      <c r="C171602" t="s">
        <v>19</v>
      </c>
      <c r="D171602">
        <v>92040.460567278962</v>
      </c>
    </row>
    <row r="171603" spans="1:4" x14ac:dyDescent="0.2">
      <c r="A171603">
        <v>3.6863996982574463</v>
      </c>
      <c r="B171603">
        <v>1.7101755192967E-2</v>
      </c>
      <c r="C171603" t="s">
        <v>19</v>
      </c>
      <c r="D171603">
        <v>92050.46838387649</v>
      </c>
    </row>
    <row r="171604" spans="1:4" x14ac:dyDescent="0.2">
      <c r="A171604">
        <v>3.6863996982574463</v>
      </c>
      <c r="B171604">
        <v>1.7103616275126E-2</v>
      </c>
      <c r="C171604" t="s">
        <v>19</v>
      </c>
      <c r="D171604">
        <v>92060.469522727857</v>
      </c>
    </row>
    <row r="171605" spans="1:4" x14ac:dyDescent="0.2">
      <c r="A171605">
        <v>3.6863996982574463</v>
      </c>
      <c r="B171605">
        <v>1.7105479805478E-2</v>
      </c>
      <c r="C171605" t="s">
        <v>19</v>
      </c>
      <c r="D171605">
        <v>92070.479457419075</v>
      </c>
    </row>
    <row r="171606" spans="1:4" x14ac:dyDescent="0.2">
      <c r="A171606">
        <v>3.6863996982574463</v>
      </c>
      <c r="B171606">
        <v>1.7107342899233002E-2</v>
      </c>
      <c r="C171606" t="s">
        <v>19</v>
      </c>
      <c r="D171606">
        <v>92080.48845852114</v>
      </c>
    </row>
    <row r="171607" spans="1:4" x14ac:dyDescent="0.2">
      <c r="A171607">
        <v>3.6863996982574463</v>
      </c>
      <c r="B171607">
        <v>1.7109205995011E-2</v>
      </c>
      <c r="C171607" t="s">
        <v>19</v>
      </c>
      <c r="D171607">
        <v>92090.501482054824</v>
      </c>
    </row>
    <row r="171608" spans="1:4" x14ac:dyDescent="0.2">
      <c r="A171608">
        <v>3.7039186954498287</v>
      </c>
      <c r="B171608">
        <v>1.7111169326101999E-2</v>
      </c>
      <c r="C171608" t="s">
        <v>19</v>
      </c>
      <c r="D171608">
        <v>92102.110041643842</v>
      </c>
    </row>
    <row r="171609" spans="1:4" x14ac:dyDescent="0.2">
      <c r="A171609">
        <v>3.687936544418335</v>
      </c>
      <c r="B171609">
        <v>1.7113031901835999E-2</v>
      </c>
      <c r="C171609" t="s">
        <v>19</v>
      </c>
      <c r="D171609">
        <v>92112.118363795133</v>
      </c>
    </row>
    <row r="171610" spans="1:4" x14ac:dyDescent="0.2">
      <c r="A171610">
        <v>3.687629222869873</v>
      </c>
      <c r="B171610">
        <v>1.7114895602033001E-2</v>
      </c>
      <c r="C171610" t="s">
        <v>19</v>
      </c>
      <c r="D171610">
        <v>92122.127761973359</v>
      </c>
    </row>
    <row r="171611" spans="1:4" x14ac:dyDescent="0.2">
      <c r="A171611">
        <v>3.6873219013214111</v>
      </c>
      <c r="B171611">
        <v>1.7116759396255999E-2</v>
      </c>
      <c r="C171611" t="s">
        <v>19</v>
      </c>
      <c r="D171611">
        <v>92132.129439461132</v>
      </c>
    </row>
    <row r="171612" spans="1:4" x14ac:dyDescent="0.2">
      <c r="A171612">
        <v>3.6867070198059082</v>
      </c>
      <c r="B171612">
        <v>1.7118621720713999E-2</v>
      </c>
      <c r="C171612" t="s">
        <v>19</v>
      </c>
      <c r="D171612">
        <v>92142.132806823181</v>
      </c>
    </row>
    <row r="171613" spans="1:4" x14ac:dyDescent="0.2">
      <c r="A171613">
        <v>3.6867070198059082</v>
      </c>
      <c r="B171613">
        <v>1.7120192778578999E-2</v>
      </c>
      <c r="C171613" t="s">
        <v>19</v>
      </c>
      <c r="D171613">
        <v>92152.136769799516</v>
      </c>
    </row>
    <row r="171614" spans="1:4" x14ac:dyDescent="0.2">
      <c r="A171614">
        <v>3.6863996982574463</v>
      </c>
      <c r="B171614">
        <v>1.7122346468445002E-2</v>
      </c>
      <c r="C171614" t="s">
        <v>19</v>
      </c>
      <c r="D171614">
        <v>92162.146154175687</v>
      </c>
    </row>
    <row r="171615" spans="1:4" x14ac:dyDescent="0.2">
      <c r="A171615">
        <v>3.6863996982574463</v>
      </c>
      <c r="B171615">
        <v>1.7124210395642998E-2</v>
      </c>
      <c r="C171615" t="s">
        <v>19</v>
      </c>
      <c r="D171615">
        <v>92172.155863078457</v>
      </c>
    </row>
    <row r="171616" spans="1:4" x14ac:dyDescent="0.2">
      <c r="A171616">
        <v>3.6863996982574463</v>
      </c>
      <c r="B171616">
        <v>1.7126073659429999E-2</v>
      </c>
      <c r="C171616" t="s">
        <v>19</v>
      </c>
      <c r="D171616">
        <v>92182.157006530557</v>
      </c>
    </row>
    <row r="171617" spans="1:4" x14ac:dyDescent="0.2">
      <c r="A171617">
        <v>3.6860923767089839</v>
      </c>
      <c r="B171617">
        <v>1.7127937298887001E-2</v>
      </c>
      <c r="C171617" t="s">
        <v>19</v>
      </c>
      <c r="D171617">
        <v>92192.166882120451</v>
      </c>
    </row>
    <row r="171618" spans="1:4" x14ac:dyDescent="0.2">
      <c r="A171618">
        <v>3.6860923767089839</v>
      </c>
      <c r="B171618">
        <v>1.7129799519711001E-2</v>
      </c>
      <c r="C171618" t="s">
        <v>19</v>
      </c>
      <c r="D171618">
        <v>92202.175960726658</v>
      </c>
    </row>
    <row r="171619" spans="1:4" x14ac:dyDescent="0.2">
      <c r="A171619">
        <v>3.6860923767089839</v>
      </c>
      <c r="B171619">
        <v>1.7131660679133999E-2</v>
      </c>
      <c r="C171619" t="s">
        <v>19</v>
      </c>
      <c r="D171619">
        <v>92212.178227458557</v>
      </c>
    </row>
    <row r="171620" spans="1:4" x14ac:dyDescent="0.2">
      <c r="A171620">
        <v>3.6860923767089839</v>
      </c>
      <c r="B171620">
        <v>1.7133522645256E-2</v>
      </c>
      <c r="C171620" t="s">
        <v>19</v>
      </c>
      <c r="D171620">
        <v>92222.181675509841</v>
      </c>
    </row>
    <row r="171621" spans="1:4" x14ac:dyDescent="0.2">
      <c r="A171621">
        <v>3.6863996982574463</v>
      </c>
      <c r="B171621">
        <v>1.7135383930518999E-2</v>
      </c>
      <c r="C171621" t="s">
        <v>19</v>
      </c>
      <c r="D171621">
        <v>92232.182393219817</v>
      </c>
    </row>
    <row r="171622" spans="1:4" x14ac:dyDescent="0.2">
      <c r="A171622">
        <v>3.6860923767089839</v>
      </c>
      <c r="B171622">
        <v>1.7137246657535E-2</v>
      </c>
      <c r="C171622" t="s">
        <v>19</v>
      </c>
      <c r="D171622">
        <v>92242.185021283978</v>
      </c>
    </row>
    <row r="171623" spans="1:4" x14ac:dyDescent="0.2">
      <c r="A171623">
        <v>3.6860923767089839</v>
      </c>
      <c r="B171623">
        <v>1.7139108194791999E-2</v>
      </c>
      <c r="C171623" t="s">
        <v>19</v>
      </c>
      <c r="D171623">
        <v>92252.188111188094</v>
      </c>
    </row>
    <row r="171624" spans="1:4" x14ac:dyDescent="0.2">
      <c r="A171624">
        <v>3.6860923767089839</v>
      </c>
      <c r="B171624">
        <v>1.7140970223445001E-2</v>
      </c>
      <c r="C171624" t="s">
        <v>19</v>
      </c>
      <c r="D171624">
        <v>92262.191994536901</v>
      </c>
    </row>
    <row r="171625" spans="1:4" x14ac:dyDescent="0.2">
      <c r="A171625">
        <v>3.6860923767089839</v>
      </c>
      <c r="B171625">
        <v>1.714283187145E-2</v>
      </c>
      <c r="C171625" t="s">
        <v>19</v>
      </c>
      <c r="D171625">
        <v>92272.1962473577</v>
      </c>
    </row>
    <row r="171626" spans="1:4" x14ac:dyDescent="0.2">
      <c r="A171626">
        <v>3.6860923767089839</v>
      </c>
      <c r="B171626">
        <v>1.7144692030956001E-2</v>
      </c>
      <c r="C171626" t="s">
        <v>19</v>
      </c>
      <c r="D171626">
        <v>92282.203103115637</v>
      </c>
    </row>
    <row r="171627" spans="1:4" x14ac:dyDescent="0.2">
      <c r="A171627">
        <v>3.6860923767089839</v>
      </c>
      <c r="B171627">
        <v>1.7146554181074001E-2</v>
      </c>
      <c r="C171627" t="s">
        <v>19</v>
      </c>
      <c r="D171627">
        <v>92292.207027870783</v>
      </c>
    </row>
    <row r="171628" spans="1:4" x14ac:dyDescent="0.2">
      <c r="A171628">
        <v>3.6860923767089839</v>
      </c>
      <c r="B171628">
        <v>1.7148415643268002E-2</v>
      </c>
      <c r="C171628" t="s">
        <v>19</v>
      </c>
      <c r="D171628">
        <v>92302.208273953962</v>
      </c>
    </row>
    <row r="171629" spans="1:4" x14ac:dyDescent="0.2">
      <c r="A171629">
        <v>3.6860923767089839</v>
      </c>
      <c r="B171629">
        <v>1.7150278890138999E-2</v>
      </c>
      <c r="C171629" t="s">
        <v>19</v>
      </c>
      <c r="D171629">
        <v>92312.215731342614</v>
      </c>
    </row>
    <row r="171630" spans="1:4" x14ac:dyDescent="0.2">
      <c r="A171630">
        <v>3.6857850551605225</v>
      </c>
      <c r="B171630">
        <v>1.7152141308142001E-2</v>
      </c>
      <c r="C171630" t="s">
        <v>19</v>
      </c>
      <c r="D171630">
        <v>92322.222861727292</v>
      </c>
    </row>
    <row r="171631" spans="1:4" x14ac:dyDescent="0.2">
      <c r="A171631">
        <v>3.6857850551605225</v>
      </c>
      <c r="B171631">
        <v>1.7153846479204E-2</v>
      </c>
      <c r="C171631" t="s">
        <v>19</v>
      </c>
      <c r="D171631">
        <v>92332.224062157358</v>
      </c>
    </row>
    <row r="171632" spans="1:4" x14ac:dyDescent="0.2">
      <c r="A171632">
        <v>3.6857850551605225</v>
      </c>
      <c r="B171632">
        <v>1.7155865354837999E-2</v>
      </c>
      <c r="C171632" t="s">
        <v>19</v>
      </c>
      <c r="D171632">
        <v>92342.229400036653</v>
      </c>
    </row>
    <row r="171633" spans="1:4" x14ac:dyDescent="0.2">
      <c r="A171633">
        <v>3.6860923767089839</v>
      </c>
      <c r="B171633">
        <v>1.7157727322278001E-2</v>
      </c>
      <c r="C171633" t="s">
        <v>19</v>
      </c>
      <c r="D171633">
        <v>92352.237740052806</v>
      </c>
    </row>
    <row r="171634" spans="1:4" x14ac:dyDescent="0.2">
      <c r="A171634">
        <v>3.6857850551605225</v>
      </c>
      <c r="B171634">
        <v>1.7159589455932999E-2</v>
      </c>
      <c r="C171634" t="s">
        <v>19</v>
      </c>
      <c r="D171634">
        <v>92362.242478424858</v>
      </c>
    </row>
    <row r="171635" spans="1:4" x14ac:dyDescent="0.2">
      <c r="A171635">
        <v>3.6860923767089839</v>
      </c>
      <c r="B171635">
        <v>1.7161451659996999E-2</v>
      </c>
      <c r="C171635" t="s">
        <v>19</v>
      </c>
      <c r="D171635">
        <v>92372.249016380316</v>
      </c>
    </row>
    <row r="171636" spans="1:4" x14ac:dyDescent="0.2">
      <c r="A171636">
        <v>3.685477733612061</v>
      </c>
      <c r="B171636">
        <v>1.7163314235952999E-2</v>
      </c>
      <c r="C171636" t="s">
        <v>19</v>
      </c>
      <c r="D171636">
        <v>92382.252464431629</v>
      </c>
    </row>
    <row r="171637" spans="1:4" x14ac:dyDescent="0.2">
      <c r="A171637">
        <v>3.6860923767089839</v>
      </c>
      <c r="B171637">
        <v>1.7165176647063001E-2</v>
      </c>
      <c r="C171637" t="s">
        <v>19</v>
      </c>
      <c r="D171637">
        <v>92392.259908018168</v>
      </c>
    </row>
    <row r="171638" spans="1:4" x14ac:dyDescent="0.2">
      <c r="A171638">
        <v>3.6860923767089839</v>
      </c>
      <c r="B171638">
        <v>1.7167040314475E-2</v>
      </c>
      <c r="C171638" t="s">
        <v>19</v>
      </c>
      <c r="D171638">
        <v>92402.272576943651</v>
      </c>
    </row>
    <row r="171639" spans="1:4" x14ac:dyDescent="0.2">
      <c r="A171639">
        <v>3.6857850551605225</v>
      </c>
      <c r="B171639">
        <v>1.7168903641619999E-2</v>
      </c>
      <c r="C171639" t="s">
        <v>19</v>
      </c>
      <c r="D171639">
        <v>92412.281642809481</v>
      </c>
    </row>
    <row r="171640" spans="1:4" x14ac:dyDescent="0.2">
      <c r="A171640">
        <v>3.6857850551605225</v>
      </c>
      <c r="B171640">
        <v>1.7170765075647E-2</v>
      </c>
      <c r="C171640" t="s">
        <v>19</v>
      </c>
      <c r="D171640">
        <v>92422.289099490299</v>
      </c>
    </row>
    <row r="171641" spans="1:4" x14ac:dyDescent="0.2">
      <c r="A171641">
        <v>3.685477733612061</v>
      </c>
      <c r="B171641">
        <v>1.7172627940388999E-2</v>
      </c>
      <c r="C171641" t="s">
        <v>19</v>
      </c>
      <c r="D171641">
        <v>92432.290608875395</v>
      </c>
    </row>
    <row r="171642" spans="1:4" x14ac:dyDescent="0.2">
      <c r="A171642">
        <v>3.685477733612061</v>
      </c>
      <c r="B171642">
        <v>1.7174305814950001E-2</v>
      </c>
      <c r="C171642" t="s">
        <v>19</v>
      </c>
      <c r="D171642">
        <v>92442.295048555534</v>
      </c>
    </row>
    <row r="171643" spans="1:4" x14ac:dyDescent="0.2">
      <c r="A171643">
        <v>3.685477733612061</v>
      </c>
      <c r="B171643">
        <v>1.7176354486756001E-2</v>
      </c>
      <c r="C171643" t="s">
        <v>19</v>
      </c>
      <c r="D171643">
        <v>92452.299537073966</v>
      </c>
    </row>
    <row r="171644" spans="1:4" x14ac:dyDescent="0.2">
      <c r="A171644">
        <v>3.685477733612061</v>
      </c>
      <c r="B171644">
        <v>1.7178217890560999E-2</v>
      </c>
      <c r="C171644" t="s">
        <v>19</v>
      </c>
      <c r="D171644">
        <v>92462.308603293641</v>
      </c>
    </row>
    <row r="171645" spans="1:4" x14ac:dyDescent="0.2">
      <c r="A171645">
        <v>3.6857850551605225</v>
      </c>
      <c r="B171645">
        <v>1.7180079440355E-2</v>
      </c>
      <c r="C171645" t="s">
        <v>19</v>
      </c>
      <c r="D171645">
        <v>92472.312252006494</v>
      </c>
    </row>
    <row r="171646" spans="1:4" x14ac:dyDescent="0.2">
      <c r="A171646">
        <v>3.6857850551605225</v>
      </c>
      <c r="B171646">
        <v>1.7181942880966E-2</v>
      </c>
      <c r="C171646" t="s">
        <v>19</v>
      </c>
      <c r="D171646">
        <v>92482.319595085282</v>
      </c>
    </row>
    <row r="171647" spans="1:4" x14ac:dyDescent="0.2">
      <c r="A171647">
        <v>3.685477733612061</v>
      </c>
      <c r="B171647">
        <v>1.7183803675256001E-2</v>
      </c>
      <c r="C171647" t="s">
        <v>19</v>
      </c>
      <c r="D171647">
        <v>92492.3226173945</v>
      </c>
    </row>
    <row r="171648" spans="1:4" x14ac:dyDescent="0.2">
      <c r="A171648">
        <v>3.6857850551605225</v>
      </c>
      <c r="B171648">
        <v>1.7185667055529999E-2</v>
      </c>
      <c r="C171648" t="s">
        <v>19</v>
      </c>
      <c r="D171648">
        <v>92502.331683968077</v>
      </c>
    </row>
    <row r="171649" spans="1:4" x14ac:dyDescent="0.2">
      <c r="A171649">
        <v>3.685477733612061</v>
      </c>
      <c r="B171649">
        <v>1.7187528357368E-2</v>
      </c>
      <c r="C171649" t="s">
        <v>19</v>
      </c>
      <c r="D171649">
        <v>92512.332962964021</v>
      </c>
    </row>
    <row r="171650" spans="1:4" x14ac:dyDescent="0.2">
      <c r="A171650">
        <v>3.685477733612061</v>
      </c>
      <c r="B171650">
        <v>1.7189388977124999E-2</v>
      </c>
      <c r="C171650" t="s">
        <v>19</v>
      </c>
      <c r="D171650">
        <v>92522.334224264981</v>
      </c>
    </row>
    <row r="171651" spans="1:4" x14ac:dyDescent="0.2">
      <c r="A171651">
        <v>3.6851704120635982</v>
      </c>
      <c r="B171651">
        <v>1.7191251247218001E-2</v>
      </c>
      <c r="C171651" t="s">
        <v>19</v>
      </c>
      <c r="D171651">
        <v>92532.340153157886</v>
      </c>
    </row>
    <row r="171652" spans="1:4" x14ac:dyDescent="0.2">
      <c r="A171652">
        <v>3.685477733612061</v>
      </c>
      <c r="B171652">
        <v>1.7193113148439999E-2</v>
      </c>
      <c r="C171652" t="s">
        <v>19</v>
      </c>
      <c r="D171652">
        <v>92542.342793608579</v>
      </c>
    </row>
    <row r="171653" spans="1:4" x14ac:dyDescent="0.2">
      <c r="A171653">
        <v>3.685477733612061</v>
      </c>
      <c r="B171653">
        <v>1.7194976565194E-2</v>
      </c>
      <c r="C171653" t="s">
        <v>19</v>
      </c>
      <c r="D171653">
        <v>92552.35143267049</v>
      </c>
    </row>
    <row r="171654" spans="1:4" x14ac:dyDescent="0.2">
      <c r="A171654">
        <v>3.685477733612061</v>
      </c>
      <c r="B171654">
        <v>1.7196838058499E-2</v>
      </c>
      <c r="C171654" t="s">
        <v>19</v>
      </c>
      <c r="D171654">
        <v>92562.351922468632</v>
      </c>
    </row>
    <row r="171655" spans="1:4" x14ac:dyDescent="0.2">
      <c r="A171655">
        <v>3.6857850551605225</v>
      </c>
      <c r="B171655">
        <v>1.7198700934729E-2</v>
      </c>
      <c r="C171655" t="s">
        <v>19</v>
      </c>
      <c r="D171655">
        <v>92572.357573549729</v>
      </c>
    </row>
    <row r="171656" spans="1:4" x14ac:dyDescent="0.2">
      <c r="A171656">
        <v>3.685477733612061</v>
      </c>
      <c r="B171656">
        <v>1.7200563321625999E-2</v>
      </c>
      <c r="C171656" t="s">
        <v>19</v>
      </c>
      <c r="D171656">
        <v>92582.361084949254</v>
      </c>
    </row>
    <row r="171657" spans="1:4" x14ac:dyDescent="0.2">
      <c r="A171657">
        <v>3.685477733612061</v>
      </c>
      <c r="B171657">
        <v>1.7202425407199001E-2</v>
      </c>
      <c r="C171657" t="s">
        <v>19</v>
      </c>
      <c r="D171657">
        <v>92592.362569207355</v>
      </c>
    </row>
    <row r="171658" spans="1:4" x14ac:dyDescent="0.2">
      <c r="A171658">
        <v>3.685477733612061</v>
      </c>
      <c r="B171658">
        <v>1.7204288651613001E-2</v>
      </c>
      <c r="C171658" t="s">
        <v>19</v>
      </c>
      <c r="D171658">
        <v>92602.372017285612</v>
      </c>
    </row>
    <row r="171659" spans="1:4" x14ac:dyDescent="0.2">
      <c r="A171659">
        <v>3.6851704120635982</v>
      </c>
      <c r="B171659">
        <v>1.7206149711671E-2</v>
      </c>
      <c r="C171659" t="s">
        <v>19</v>
      </c>
      <c r="D171659">
        <v>92612.373539057211</v>
      </c>
    </row>
    <row r="171660" spans="1:4" x14ac:dyDescent="0.2">
      <c r="A171660">
        <v>3.6851704120635982</v>
      </c>
      <c r="B171660">
        <v>1.7208011406007001E-2</v>
      </c>
      <c r="C171660" t="s">
        <v>19</v>
      </c>
      <c r="D171660">
        <v>92622.376542963524</v>
      </c>
    </row>
    <row r="171661" spans="1:4" x14ac:dyDescent="0.2">
      <c r="A171661">
        <v>3.685477733612061</v>
      </c>
      <c r="B171661">
        <v>1.7209874395697999E-2</v>
      </c>
      <c r="C171661" t="s">
        <v>19</v>
      </c>
      <c r="D171661">
        <v>92632.382424787735</v>
      </c>
    </row>
    <row r="171662" spans="1:4" x14ac:dyDescent="0.2">
      <c r="A171662">
        <v>3.685477733612061</v>
      </c>
      <c r="B171662">
        <v>1.7211736894538001E-2</v>
      </c>
      <c r="C171662" t="s">
        <v>19</v>
      </c>
      <c r="D171662">
        <v>92642.385687041358</v>
      </c>
    </row>
    <row r="171663" spans="1:4" x14ac:dyDescent="0.2">
      <c r="A171663">
        <v>3.685477733612061</v>
      </c>
      <c r="B171663">
        <v>1.7213599538366001E-2</v>
      </c>
      <c r="C171663" t="s">
        <v>19</v>
      </c>
      <c r="D171663">
        <v>92652.39097112781</v>
      </c>
    </row>
    <row r="171664" spans="1:4" x14ac:dyDescent="0.2">
      <c r="A171664">
        <v>3.6851704120635982</v>
      </c>
      <c r="B171664">
        <v>1.7215462694257999E-2</v>
      </c>
      <c r="C171664" t="s">
        <v>19</v>
      </c>
      <c r="D171664">
        <v>92662.400449641456</v>
      </c>
    </row>
    <row r="171665" spans="1:4" x14ac:dyDescent="0.2">
      <c r="A171665">
        <v>3.685477733612061</v>
      </c>
      <c r="B171665">
        <v>1.7217324760355E-2</v>
      </c>
      <c r="C171665" t="s">
        <v>19</v>
      </c>
      <c r="D171665">
        <v>92672.40591315538</v>
      </c>
    </row>
    <row r="171666" spans="1:4" x14ac:dyDescent="0.2">
      <c r="A171666">
        <v>3.6851704120635982</v>
      </c>
      <c r="B171666">
        <v>1.7219186842749999E-2</v>
      </c>
      <c r="C171666" t="s">
        <v>19</v>
      </c>
      <c r="D171666">
        <v>92682.408584395365</v>
      </c>
    </row>
    <row r="171667" spans="1:4" x14ac:dyDescent="0.2">
      <c r="A171667">
        <v>3.6851704120635982</v>
      </c>
      <c r="B171667">
        <v>1.7221048353399999E-2</v>
      </c>
      <c r="C171667" t="s">
        <v>19</v>
      </c>
      <c r="D171667">
        <v>92692.410066176235</v>
      </c>
    </row>
    <row r="171668" spans="1:4" x14ac:dyDescent="0.2">
      <c r="A171668">
        <v>3.7072994709014897</v>
      </c>
      <c r="B171668">
        <v>1.7223020372844001E-2</v>
      </c>
      <c r="C171668" t="s">
        <v>19</v>
      </c>
      <c r="D171668">
        <v>92704.093752684683</v>
      </c>
    </row>
    <row r="171669" spans="1:4" x14ac:dyDescent="0.2">
      <c r="A171669">
        <v>3.6873219013214111</v>
      </c>
      <c r="B171669">
        <v>1.7224883544516002E-2</v>
      </c>
      <c r="C171669" t="s">
        <v>19</v>
      </c>
      <c r="D171669">
        <v>92714.095567755256</v>
      </c>
    </row>
    <row r="171670" spans="1:4" x14ac:dyDescent="0.2">
      <c r="A171670">
        <v>3.6863996982574463</v>
      </c>
      <c r="B171670">
        <v>1.7226745658610002E-2</v>
      </c>
      <c r="C171670" t="s">
        <v>19</v>
      </c>
      <c r="D171670">
        <v>92724.098917422263</v>
      </c>
    </row>
    <row r="171671" spans="1:4" x14ac:dyDescent="0.2">
      <c r="A171671">
        <v>3.6860923767089839</v>
      </c>
      <c r="B171671">
        <v>1.7228608486083999E-2</v>
      </c>
      <c r="C171671" t="s">
        <v>19</v>
      </c>
      <c r="D171671">
        <v>92734.106554946164</v>
      </c>
    </row>
    <row r="171672" spans="1:4" x14ac:dyDescent="0.2">
      <c r="A171672">
        <v>3.6860923767089839</v>
      </c>
      <c r="B171672">
        <v>1.7230471905989E-2</v>
      </c>
      <c r="C171672" t="s">
        <v>19</v>
      </c>
      <c r="D171672">
        <v>92744.109622200689</v>
      </c>
    </row>
    <row r="171673" spans="1:4" x14ac:dyDescent="0.2">
      <c r="A171673">
        <v>3.6860923767089839</v>
      </c>
      <c r="B171673">
        <v>1.7232024330918E-2</v>
      </c>
      <c r="C171673" t="s">
        <v>19</v>
      </c>
      <c r="D171673">
        <v>92754.111668098718</v>
      </c>
    </row>
    <row r="171674" spans="1:4" x14ac:dyDescent="0.2">
      <c r="A171674">
        <v>3.685477733612061</v>
      </c>
      <c r="B171674">
        <v>1.7234198351741999E-2</v>
      </c>
      <c r="C171674" t="s">
        <v>19</v>
      </c>
      <c r="D171674">
        <v>92764.117395268433</v>
      </c>
    </row>
    <row r="171675" spans="1:4" x14ac:dyDescent="0.2">
      <c r="A171675">
        <v>3.685477733612061</v>
      </c>
      <c r="B171675">
        <v>1.7236060212727999E-2</v>
      </c>
      <c r="C171675" t="s">
        <v>19</v>
      </c>
      <c r="D171675">
        <v>92774.117743152485</v>
      </c>
    </row>
    <row r="171676" spans="1:4" x14ac:dyDescent="0.2">
      <c r="A171676">
        <v>3.6851704120635982</v>
      </c>
      <c r="B171676">
        <v>1.7237923296118E-2</v>
      </c>
      <c r="C171676" t="s">
        <v>19</v>
      </c>
      <c r="D171676">
        <v>92784.123135178583</v>
      </c>
    </row>
    <row r="171677" spans="1:4" x14ac:dyDescent="0.2">
      <c r="A171677">
        <v>3.6851704120635982</v>
      </c>
      <c r="B171677">
        <v>1.7239787311386E-2</v>
      </c>
      <c r="C171677" t="s">
        <v>19</v>
      </c>
      <c r="D171677">
        <v>92794.129165287013</v>
      </c>
    </row>
    <row r="171678" spans="1:4" x14ac:dyDescent="0.2">
      <c r="A171678">
        <v>3.6848630905151367</v>
      </c>
      <c r="B171678">
        <v>1.7241650168886999E-2</v>
      </c>
      <c r="C171678" t="s">
        <v>19</v>
      </c>
      <c r="D171678">
        <v>92804.131859884423</v>
      </c>
    </row>
    <row r="171679" spans="1:4" x14ac:dyDescent="0.2">
      <c r="A171679">
        <v>3.6851704120635982</v>
      </c>
      <c r="B171679">
        <v>1.7243513135215001E-2</v>
      </c>
      <c r="C171679" t="s">
        <v>19</v>
      </c>
      <c r="D171679">
        <v>92814.137480884034</v>
      </c>
    </row>
    <row r="171680" spans="1:4" x14ac:dyDescent="0.2">
      <c r="A171680">
        <v>3.6848630905151367</v>
      </c>
      <c r="B171680">
        <v>1.7245378932929E-2</v>
      </c>
      <c r="C171680" t="s">
        <v>19</v>
      </c>
      <c r="D171680">
        <v>92824.151002001599</v>
      </c>
    </row>
    <row r="171681" spans="1:4" x14ac:dyDescent="0.2">
      <c r="A171681">
        <v>3.6851704120635982</v>
      </c>
      <c r="B171681">
        <v>1.7247240258758002E-2</v>
      </c>
      <c r="C171681" t="s">
        <v>19</v>
      </c>
      <c r="D171681">
        <v>92834.160469544324</v>
      </c>
    </row>
    <row r="171682" spans="1:4" x14ac:dyDescent="0.2">
      <c r="A171682">
        <v>3.6851704120635982</v>
      </c>
      <c r="B171682">
        <v>1.7249103731306999E-2</v>
      </c>
      <c r="C171682" t="s">
        <v>19</v>
      </c>
      <c r="D171682">
        <v>92844.166741012828</v>
      </c>
    </row>
    <row r="171683" spans="1:4" x14ac:dyDescent="0.2">
      <c r="A171683">
        <v>3.685477733612061</v>
      </c>
      <c r="B171683">
        <v>1.7250964829095002E-2</v>
      </c>
      <c r="C171683" t="s">
        <v>19</v>
      </c>
      <c r="D171683">
        <v>92854.172585677443</v>
      </c>
    </row>
    <row r="171684" spans="1:4" x14ac:dyDescent="0.2">
      <c r="A171684">
        <v>3.6851704120635982</v>
      </c>
      <c r="B171684">
        <v>1.7252827361342E-2</v>
      </c>
      <c r="C171684" t="s">
        <v>19</v>
      </c>
      <c r="D171684">
        <v>92864.173678521794</v>
      </c>
    </row>
    <row r="171685" spans="1:4" x14ac:dyDescent="0.2">
      <c r="A171685">
        <v>3.6851704120635982</v>
      </c>
      <c r="B171685">
        <v>1.7254691140985001E-2</v>
      </c>
      <c r="C171685" t="s">
        <v>19</v>
      </c>
      <c r="D171685">
        <v>92874.181563776016</v>
      </c>
    </row>
    <row r="171686" spans="1:4" x14ac:dyDescent="0.2">
      <c r="A171686">
        <v>3.6848630905151367</v>
      </c>
      <c r="B171686">
        <v>1.7256552889862001E-2</v>
      </c>
      <c r="C171686" t="s">
        <v>19</v>
      </c>
      <c r="D171686">
        <v>92884.185464465903</v>
      </c>
    </row>
    <row r="171687" spans="1:4" x14ac:dyDescent="0.2">
      <c r="A171687">
        <v>3.6848630905151367</v>
      </c>
      <c r="B171687">
        <v>1.7258415162168E-2</v>
      </c>
      <c r="C171687" t="s">
        <v>19</v>
      </c>
      <c r="D171687">
        <v>92894.189291544491</v>
      </c>
    </row>
    <row r="171688" spans="1:4" x14ac:dyDescent="0.2">
      <c r="A171688">
        <v>3.6851704120635982</v>
      </c>
      <c r="B171688">
        <v>1.7260279157590999E-2</v>
      </c>
      <c r="C171688" t="s">
        <v>19</v>
      </c>
      <c r="D171688">
        <v>92904.198369796824</v>
      </c>
    </row>
    <row r="171689" spans="1:4" x14ac:dyDescent="0.2">
      <c r="A171689">
        <v>3.6851704120635982</v>
      </c>
      <c r="B171689">
        <v>1.7262140384229002E-2</v>
      </c>
      <c r="C171689" t="s">
        <v>19</v>
      </c>
      <c r="D171689">
        <v>92914.202169271215</v>
      </c>
    </row>
    <row r="171690" spans="1:4" x14ac:dyDescent="0.2">
      <c r="A171690">
        <v>3.6851704120635982</v>
      </c>
      <c r="B171690">
        <v>1.7264003840958001E-2</v>
      </c>
      <c r="C171690" t="s">
        <v>19</v>
      </c>
      <c r="D171690">
        <v>92924.20937680616</v>
      </c>
    </row>
    <row r="171691" spans="1:4" x14ac:dyDescent="0.2">
      <c r="A171691">
        <v>3.6848630905151367</v>
      </c>
      <c r="B171691">
        <v>1.7265702766329001E-2</v>
      </c>
      <c r="C171691" t="s">
        <v>19</v>
      </c>
      <c r="D171691">
        <v>92934.218520530063</v>
      </c>
    </row>
    <row r="171692" spans="1:4" x14ac:dyDescent="0.2">
      <c r="A171692">
        <v>3.6848630905151367</v>
      </c>
      <c r="B171692">
        <v>1.7267732085753999E-2</v>
      </c>
      <c r="C171692" t="s">
        <v>19</v>
      </c>
      <c r="D171692">
        <v>92944.2282506669</v>
      </c>
    </row>
    <row r="171693" spans="1:4" x14ac:dyDescent="0.2">
      <c r="A171693">
        <v>3.6848630905151367</v>
      </c>
      <c r="B171693">
        <v>1.7269594210962001E-2</v>
      </c>
      <c r="C171693" t="s">
        <v>19</v>
      </c>
      <c r="D171693">
        <v>92954.229949388682</v>
      </c>
    </row>
    <row r="171694" spans="1:4" x14ac:dyDescent="0.2">
      <c r="A171694">
        <v>3.6848630905151367</v>
      </c>
      <c r="B171694">
        <v>1.7271457151024999E-2</v>
      </c>
      <c r="C171694" t="s">
        <v>19</v>
      </c>
      <c r="D171694">
        <v>92964.231593963661</v>
      </c>
    </row>
    <row r="171695" spans="1:4" x14ac:dyDescent="0.2">
      <c r="A171695">
        <v>3.6848630905151367</v>
      </c>
      <c r="B171695">
        <v>1.7273320988358001E-2</v>
      </c>
      <c r="C171695" t="s">
        <v>19</v>
      </c>
      <c r="D171695">
        <v>92974.24506624302</v>
      </c>
    </row>
    <row r="171696" spans="1:4" x14ac:dyDescent="0.2">
      <c r="A171696">
        <v>3.6851704120635982</v>
      </c>
      <c r="B171696">
        <v>1.7275184037985999E-2</v>
      </c>
      <c r="C171696" t="s">
        <v>19</v>
      </c>
      <c r="D171696">
        <v>92984.250522325048</v>
      </c>
    </row>
    <row r="171697" spans="1:4" x14ac:dyDescent="0.2">
      <c r="A171697">
        <v>3.6848630905151367</v>
      </c>
      <c r="B171697">
        <v>1.7277046847196002E-2</v>
      </c>
      <c r="C171697" t="s">
        <v>19</v>
      </c>
      <c r="D171697">
        <v>92994.254454512091</v>
      </c>
    </row>
    <row r="171698" spans="1:4" x14ac:dyDescent="0.2">
      <c r="A171698">
        <v>3.6851704120635982</v>
      </c>
      <c r="B171698">
        <v>1.7278908835216999E-2</v>
      </c>
      <c r="C171698" t="s">
        <v>19</v>
      </c>
      <c r="D171698">
        <v>93004.25763182962</v>
      </c>
    </row>
    <row r="171699" spans="1:4" x14ac:dyDescent="0.2">
      <c r="A171699">
        <v>3.6848630905151367</v>
      </c>
      <c r="B171699">
        <v>1.7280771893804E-2</v>
      </c>
      <c r="C171699" t="s">
        <v>19</v>
      </c>
      <c r="D171699">
        <v>93014.259349662025</v>
      </c>
    </row>
    <row r="171700" spans="1:4" x14ac:dyDescent="0.2">
      <c r="A171700">
        <v>3.6848630905151367</v>
      </c>
      <c r="B171700">
        <v>1.7282635916551999E-2</v>
      </c>
      <c r="C171700" t="s">
        <v>19</v>
      </c>
      <c r="D171700">
        <v>93024.269197647634</v>
      </c>
    </row>
    <row r="171701" spans="1:4" x14ac:dyDescent="0.2">
      <c r="A171701">
        <v>3.6845555305480961</v>
      </c>
      <c r="B171701">
        <v>1.7284499419237001E-2</v>
      </c>
      <c r="C171701" t="s">
        <v>19</v>
      </c>
      <c r="D171701">
        <v>93034.273641928477</v>
      </c>
    </row>
    <row r="171702" spans="1:4" x14ac:dyDescent="0.2">
      <c r="A171702">
        <v>3.6848630905151367</v>
      </c>
      <c r="B171702">
        <v>1.7286164308669E-2</v>
      </c>
      <c r="C171702" t="s">
        <v>19</v>
      </c>
      <c r="D171702">
        <v>93044.276128786412</v>
      </c>
    </row>
    <row r="171703" spans="1:4" x14ac:dyDescent="0.2">
      <c r="A171703">
        <v>3.6848630905151367</v>
      </c>
      <c r="B171703">
        <v>1.7288223803146999E-2</v>
      </c>
      <c r="C171703" t="s">
        <v>19</v>
      </c>
      <c r="D171703">
        <v>93054.284044476022</v>
      </c>
    </row>
    <row r="171704" spans="1:4" x14ac:dyDescent="0.2">
      <c r="A171704">
        <v>3.6845555305480961</v>
      </c>
      <c r="B171704">
        <v>1.7290086485927999E-2</v>
      </c>
      <c r="C171704" t="s">
        <v>19</v>
      </c>
      <c r="D171704">
        <v>93064.285099453031</v>
      </c>
    </row>
    <row r="171705" spans="1:4" x14ac:dyDescent="0.2">
      <c r="A171705">
        <v>3.6848630905151367</v>
      </c>
      <c r="B171705">
        <v>1.7291943731747E-2</v>
      </c>
      <c r="C171705" t="s">
        <v>19</v>
      </c>
      <c r="D171705">
        <v>93074.292822266929</v>
      </c>
    </row>
    <row r="171706" spans="1:4" x14ac:dyDescent="0.2">
      <c r="A171706">
        <v>3.6845555305480961</v>
      </c>
      <c r="B171706">
        <v>1.7293811317345E-2</v>
      </c>
      <c r="C171706" t="s">
        <v>19</v>
      </c>
      <c r="D171706">
        <v>93084.296050192235</v>
      </c>
    </row>
    <row r="171707" spans="1:4" x14ac:dyDescent="0.2">
      <c r="A171707">
        <v>3.6848630905151367</v>
      </c>
      <c r="B171707">
        <v>1.7295675180812001E-2</v>
      </c>
      <c r="C171707" t="s">
        <v>19</v>
      </c>
      <c r="D171707">
        <v>93094.305120304838</v>
      </c>
    </row>
    <row r="171708" spans="1:4" x14ac:dyDescent="0.2">
      <c r="A171708">
        <v>3.6848630905151367</v>
      </c>
      <c r="B171708">
        <v>1.7297539058509E-2</v>
      </c>
      <c r="C171708" t="s">
        <v>19</v>
      </c>
      <c r="D171708">
        <v>93104.310588065622</v>
      </c>
    </row>
    <row r="171709" spans="1:4" x14ac:dyDescent="0.2">
      <c r="A171709">
        <v>3.6848630905151367</v>
      </c>
      <c r="B171709">
        <v>1.7299402661833E-2</v>
      </c>
      <c r="C171709" t="s">
        <v>19</v>
      </c>
      <c r="D171709">
        <v>93114.32085436146</v>
      </c>
    </row>
    <row r="171710" spans="1:4" x14ac:dyDescent="0.2">
      <c r="A171710">
        <v>3.6845555305480961</v>
      </c>
      <c r="B171710">
        <v>1.7301265647723E-2</v>
      </c>
      <c r="C171710" t="s">
        <v>19</v>
      </c>
      <c r="D171710">
        <v>93124.325541064085</v>
      </c>
    </row>
    <row r="171711" spans="1:4" x14ac:dyDescent="0.2">
      <c r="A171711">
        <v>3.6848630905151367</v>
      </c>
      <c r="B171711">
        <v>1.7303129242761998E-2</v>
      </c>
      <c r="C171711" t="s">
        <v>19</v>
      </c>
      <c r="D171711">
        <v>93134.335003652202</v>
      </c>
    </row>
    <row r="171712" spans="1:4" x14ac:dyDescent="0.2">
      <c r="A171712">
        <v>3.6845555305480961</v>
      </c>
      <c r="B171712">
        <v>1.7304993377071001E-2</v>
      </c>
      <c r="C171712" t="s">
        <v>19</v>
      </c>
      <c r="D171712">
        <v>93144.346852590563</v>
      </c>
    </row>
    <row r="171713" spans="1:4" x14ac:dyDescent="0.2">
      <c r="A171713">
        <v>3.6845555305480961</v>
      </c>
      <c r="B171713">
        <v>1.7306856962724999E-2</v>
      </c>
      <c r="C171713" t="s">
        <v>19</v>
      </c>
      <c r="D171713">
        <v>93154.35033320068</v>
      </c>
    </row>
    <row r="171714" spans="1:4" x14ac:dyDescent="0.2">
      <c r="A171714">
        <v>3.6848630905151367</v>
      </c>
      <c r="B171714">
        <v>1.7308720235582001E-2</v>
      </c>
      <c r="C171714" t="s">
        <v>19</v>
      </c>
      <c r="D171714">
        <v>93164.355041137314</v>
      </c>
    </row>
    <row r="171715" spans="1:4" x14ac:dyDescent="0.2">
      <c r="A171715">
        <v>3.6842482089996338</v>
      </c>
      <c r="B171715">
        <v>1.7310583062326999E-2</v>
      </c>
      <c r="C171715" t="s">
        <v>19</v>
      </c>
      <c r="D171715">
        <v>93174.363299048564</v>
      </c>
    </row>
    <row r="171716" spans="1:4" x14ac:dyDescent="0.2">
      <c r="A171716">
        <v>3.6845555305480961</v>
      </c>
      <c r="B171716">
        <v>1.7312447365431E-2</v>
      </c>
      <c r="C171716" t="s">
        <v>19</v>
      </c>
      <c r="D171716">
        <v>93184.37840917884</v>
      </c>
    </row>
    <row r="171717" spans="1:4" x14ac:dyDescent="0.2">
      <c r="A171717">
        <v>3.6842482089996338</v>
      </c>
      <c r="B171717">
        <v>1.7314309965956998E-2</v>
      </c>
      <c r="C171717" t="s">
        <v>19</v>
      </c>
      <c r="D171717">
        <v>93194.381047152216</v>
      </c>
    </row>
    <row r="171718" spans="1:4" x14ac:dyDescent="0.2">
      <c r="A171718">
        <v>3.6845555305480961</v>
      </c>
      <c r="B171718">
        <v>1.7316172926713998E-2</v>
      </c>
      <c r="C171718" t="s">
        <v>19</v>
      </c>
      <c r="D171718">
        <v>93204.384674984933</v>
      </c>
    </row>
    <row r="171719" spans="1:4" x14ac:dyDescent="0.2">
      <c r="A171719">
        <v>3.6842482089996338</v>
      </c>
      <c r="B171719">
        <v>1.7318035295720999E-2</v>
      </c>
      <c r="C171719" t="s">
        <v>19</v>
      </c>
      <c r="D171719">
        <v>93214.389575797279</v>
      </c>
    </row>
    <row r="171720" spans="1:4" x14ac:dyDescent="0.2">
      <c r="A171720">
        <v>3.6842482089996338</v>
      </c>
      <c r="B171720">
        <v>1.7319898395697999E-2</v>
      </c>
      <c r="C171720" t="s">
        <v>19</v>
      </c>
      <c r="D171720">
        <v>93224.39263172698</v>
      </c>
    </row>
    <row r="171721" spans="1:4" x14ac:dyDescent="0.2">
      <c r="A171721">
        <v>3.6845555305480961</v>
      </c>
      <c r="B171721">
        <v>1.7321762666273999E-2</v>
      </c>
      <c r="C171721" t="s">
        <v>19</v>
      </c>
      <c r="D171721">
        <v>93234.398538324167</v>
      </c>
    </row>
    <row r="171722" spans="1:4" x14ac:dyDescent="0.2">
      <c r="A171722">
        <v>3.6842482089996338</v>
      </c>
      <c r="B171722">
        <v>1.7323625927996002E-2</v>
      </c>
      <c r="C171722" t="s">
        <v>19</v>
      </c>
      <c r="D171722">
        <v>93244.402381328342</v>
      </c>
    </row>
    <row r="171723" spans="1:4" x14ac:dyDescent="0.2">
      <c r="A171723">
        <v>3.6842482089996338</v>
      </c>
      <c r="B171723">
        <v>1.7325490910731E-2</v>
      </c>
      <c r="C171723" t="s">
        <v>19</v>
      </c>
      <c r="D171723">
        <v>93254.411868335563</v>
      </c>
    </row>
    <row r="171724" spans="1:4" x14ac:dyDescent="0.2">
      <c r="A171724">
        <v>3.6842482089996338</v>
      </c>
      <c r="B171724">
        <v>1.7327354847549999E-2</v>
      </c>
      <c r="C171724" t="s">
        <v>19</v>
      </c>
      <c r="D171724">
        <v>93264.419679978455</v>
      </c>
    </row>
    <row r="171725" spans="1:4" x14ac:dyDescent="0.2">
      <c r="A171725">
        <v>3.6845555305480961</v>
      </c>
      <c r="B171725">
        <v>1.7329218007063E-2</v>
      </c>
      <c r="C171725" t="s">
        <v>19</v>
      </c>
      <c r="D171725">
        <v>93274.426340029517</v>
      </c>
    </row>
    <row r="171726" spans="1:4" x14ac:dyDescent="0.2">
      <c r="A171726">
        <v>3.6845555305480961</v>
      </c>
      <c r="B171726">
        <v>1.7331081560933999E-2</v>
      </c>
      <c r="C171726" t="s">
        <v>19</v>
      </c>
      <c r="D171726">
        <v>93284.431096450571</v>
      </c>
    </row>
    <row r="171727" spans="1:4" x14ac:dyDescent="0.2">
      <c r="A171727">
        <v>3.6842482089996338</v>
      </c>
      <c r="B171727">
        <v>1.7332945002450001E-2</v>
      </c>
      <c r="C171727" t="s">
        <v>19</v>
      </c>
      <c r="D171727">
        <v>93294.436167842854</v>
      </c>
    </row>
    <row r="171728" spans="1:4" x14ac:dyDescent="0.2">
      <c r="A171728">
        <v>3.6863996982574463</v>
      </c>
      <c r="B171728">
        <v>1.7334753738698999E-2</v>
      </c>
      <c r="C171728" t="s">
        <v>19</v>
      </c>
      <c r="D171728">
        <v>93306.057498040143</v>
      </c>
    </row>
    <row r="171729" spans="1:4" x14ac:dyDescent="0.2">
      <c r="A171729">
        <v>3.6860923767089839</v>
      </c>
      <c r="B171729">
        <v>1.7336615920134999E-2</v>
      </c>
      <c r="C171729" t="s">
        <v>19</v>
      </c>
      <c r="D171729">
        <v>93316.056345060322</v>
      </c>
    </row>
    <row r="171730" spans="1:4" x14ac:dyDescent="0.2">
      <c r="A171730">
        <v>3.6857850551605225</v>
      </c>
      <c r="B171730">
        <v>1.7338479494062999E-2</v>
      </c>
      <c r="C171730" t="s">
        <v>19</v>
      </c>
      <c r="D171730">
        <v>93326.06548418352</v>
      </c>
    </row>
    <row r="171731" spans="1:4" x14ac:dyDescent="0.2">
      <c r="A171731">
        <v>3.6851704120635982</v>
      </c>
      <c r="B171731">
        <v>1.7340343538167002E-2</v>
      </c>
      <c r="C171731" t="s">
        <v>19</v>
      </c>
      <c r="D171731">
        <v>93336.072959621059</v>
      </c>
    </row>
    <row r="171732" spans="1:4" x14ac:dyDescent="0.2">
      <c r="A171732">
        <v>3.6848630905151367</v>
      </c>
      <c r="B171732">
        <v>1.7342206415276E-2</v>
      </c>
      <c r="C171732" t="s">
        <v>19</v>
      </c>
      <c r="D171732">
        <v>93346.082333380211</v>
      </c>
    </row>
    <row r="171733" spans="1:4" x14ac:dyDescent="0.2">
      <c r="A171733">
        <v>3.6845555305480961</v>
      </c>
      <c r="B171733">
        <v>1.7344069380585001E-2</v>
      </c>
      <c r="C171733" t="s">
        <v>19</v>
      </c>
      <c r="D171733">
        <v>93356.089646377455</v>
      </c>
    </row>
    <row r="171734" spans="1:4" x14ac:dyDescent="0.2">
      <c r="A171734">
        <v>3.6845555305480961</v>
      </c>
      <c r="B171734">
        <v>1.7345934886356999E-2</v>
      </c>
      <c r="C171734" t="s">
        <v>19</v>
      </c>
      <c r="D171734">
        <v>93366.092927033926</v>
      </c>
    </row>
    <row r="171735" spans="1:4" x14ac:dyDescent="0.2">
      <c r="A171735">
        <v>3.6845555305480961</v>
      </c>
      <c r="B171735">
        <v>1.7347798907815001E-2</v>
      </c>
      <c r="C171735" t="s">
        <v>19</v>
      </c>
      <c r="D171735">
        <v>93376.101179282763</v>
      </c>
    </row>
    <row r="171736" spans="1:4" x14ac:dyDescent="0.2">
      <c r="A171736">
        <v>3.6845555305480961</v>
      </c>
      <c r="B171736">
        <v>1.7349662273954999E-2</v>
      </c>
      <c r="C171736" t="s">
        <v>19</v>
      </c>
      <c r="D171736">
        <v>93386.104666263156</v>
      </c>
    </row>
    <row r="171737" spans="1:4" x14ac:dyDescent="0.2">
      <c r="A171737">
        <v>3.6842482089996338</v>
      </c>
      <c r="B171737">
        <v>1.7351525713819E-2</v>
      </c>
      <c r="C171737" t="s">
        <v>19</v>
      </c>
      <c r="D171737">
        <v>93396.109754996578</v>
      </c>
    </row>
    <row r="171738" spans="1:4" x14ac:dyDescent="0.2">
      <c r="A171738">
        <v>3.6842482089996338</v>
      </c>
      <c r="B171738">
        <v>1.735338841435E-2</v>
      </c>
      <c r="C171738" t="s">
        <v>19</v>
      </c>
      <c r="D171738">
        <v>93406.111170598102</v>
      </c>
    </row>
    <row r="171739" spans="1:4" x14ac:dyDescent="0.2">
      <c r="A171739">
        <v>3.6842482089996338</v>
      </c>
      <c r="B171739">
        <v>1.7355252879086999E-2</v>
      </c>
      <c r="C171739" t="s">
        <v>19</v>
      </c>
      <c r="D171739">
        <v>93416.123513227416</v>
      </c>
    </row>
    <row r="171740" spans="1:4" x14ac:dyDescent="0.2">
      <c r="A171740">
        <v>3.6845555305480961</v>
      </c>
      <c r="B171740">
        <v>1.7357116651741999E-2</v>
      </c>
      <c r="C171740" t="s">
        <v>19</v>
      </c>
      <c r="D171740">
        <v>93426.131765476282</v>
      </c>
    </row>
    <row r="171741" spans="1:4" x14ac:dyDescent="0.2">
      <c r="A171741">
        <v>3.6839408874511719</v>
      </c>
      <c r="B171741">
        <v>1.735898020091E-2</v>
      </c>
      <c r="C171741" t="s">
        <v>19</v>
      </c>
      <c r="D171741">
        <v>93436.134390709252</v>
      </c>
    </row>
    <row r="171742" spans="1:4" x14ac:dyDescent="0.2">
      <c r="A171742">
        <v>3.6842482089996338</v>
      </c>
      <c r="B171742">
        <v>1.73608431492E-2</v>
      </c>
      <c r="C171742" t="s">
        <v>19</v>
      </c>
      <c r="D171742">
        <v>93446.139103954367</v>
      </c>
    </row>
    <row r="171743" spans="1:4" x14ac:dyDescent="0.2">
      <c r="A171743">
        <v>3.6842482089996338</v>
      </c>
      <c r="B171743">
        <v>1.7362708464905001E-2</v>
      </c>
      <c r="C171743" t="s">
        <v>19</v>
      </c>
      <c r="D171743">
        <v>93456.152156861761</v>
      </c>
    </row>
    <row r="171744" spans="1:4" x14ac:dyDescent="0.2">
      <c r="A171744">
        <v>3.6842482089996338</v>
      </c>
      <c r="B171744">
        <v>1.7364573078908999E-2</v>
      </c>
      <c r="C171744" t="s">
        <v>19</v>
      </c>
      <c r="D171744">
        <v>93466.161246085016</v>
      </c>
    </row>
    <row r="171745" spans="1:4" x14ac:dyDescent="0.2">
      <c r="A171745">
        <v>3.6842482089996338</v>
      </c>
      <c r="B171745">
        <v>1.7366435000525999E-2</v>
      </c>
      <c r="C171745" t="s">
        <v>19</v>
      </c>
      <c r="D171745">
        <v>93476.162295753515</v>
      </c>
    </row>
    <row r="171746" spans="1:4" x14ac:dyDescent="0.2">
      <c r="A171746">
        <v>3.6839408874511719</v>
      </c>
      <c r="B171746">
        <v>1.7368297754954E-2</v>
      </c>
      <c r="C171746" t="s">
        <v>19</v>
      </c>
      <c r="D171746">
        <v>93486.168960759212</v>
      </c>
    </row>
    <row r="171747" spans="1:4" x14ac:dyDescent="0.2">
      <c r="A171747">
        <v>3.6839408874511719</v>
      </c>
      <c r="B171747">
        <v>1.7370161439818999E-2</v>
      </c>
      <c r="C171747" t="s">
        <v>19</v>
      </c>
      <c r="D171747">
        <v>93496.172515334532</v>
      </c>
    </row>
    <row r="171748" spans="1:4" x14ac:dyDescent="0.2">
      <c r="A171748">
        <v>3.6839408874511719</v>
      </c>
      <c r="B171748">
        <v>1.7372025626527999E-2</v>
      </c>
      <c r="C171748" t="s">
        <v>19</v>
      </c>
      <c r="D171748">
        <v>93506.181128561759</v>
      </c>
    </row>
    <row r="171749" spans="1:4" x14ac:dyDescent="0.2">
      <c r="A171749">
        <v>3.6839408874511719</v>
      </c>
      <c r="B171749">
        <v>1.7373888187152998E-2</v>
      </c>
      <c r="C171749" t="s">
        <v>19</v>
      </c>
      <c r="D171749">
        <v>93516.181380184978</v>
      </c>
    </row>
    <row r="171750" spans="1:4" x14ac:dyDescent="0.2">
      <c r="A171750">
        <v>3.6842482089996338</v>
      </c>
      <c r="B171750">
        <v>1.7375752047372E-2</v>
      </c>
      <c r="C171750" t="s">
        <v>19</v>
      </c>
      <c r="D171750">
        <v>93526.190071270277</v>
      </c>
    </row>
    <row r="171751" spans="1:4" x14ac:dyDescent="0.2">
      <c r="A171751">
        <v>3.6839408874511719</v>
      </c>
      <c r="B171751">
        <v>1.7377441881481E-2</v>
      </c>
      <c r="C171751" t="s">
        <v>19</v>
      </c>
      <c r="D171751">
        <v>93536.195316073776</v>
      </c>
    </row>
    <row r="171752" spans="1:4" x14ac:dyDescent="0.2">
      <c r="A171752">
        <v>3.6839408874511719</v>
      </c>
      <c r="B171752">
        <v>1.7379481628764001E-2</v>
      </c>
      <c r="C171752" t="s">
        <v>19</v>
      </c>
      <c r="D171752">
        <v>93546.201030503056</v>
      </c>
    </row>
    <row r="171753" spans="1:4" x14ac:dyDescent="0.2">
      <c r="A171753">
        <v>3.6842482089996338</v>
      </c>
      <c r="B171753">
        <v>1.738134552346E-2</v>
      </c>
      <c r="C171753" t="s">
        <v>19</v>
      </c>
      <c r="D171753">
        <v>93556.208860548795</v>
      </c>
    </row>
    <row r="171754" spans="1:4" x14ac:dyDescent="0.2">
      <c r="A171754">
        <v>3.68363356590271</v>
      </c>
      <c r="B171754">
        <v>1.7383211180925E-2</v>
      </c>
      <c r="C171754" t="s">
        <v>19</v>
      </c>
      <c r="D171754">
        <v>93566.22431006949</v>
      </c>
    </row>
    <row r="171755" spans="1:4" x14ac:dyDescent="0.2">
      <c r="A171755">
        <v>3.6839408874511719</v>
      </c>
      <c r="B171755">
        <v>1.7385074076643001E-2</v>
      </c>
      <c r="C171755" t="s">
        <v>19</v>
      </c>
      <c r="D171755">
        <v>93576.227852966083</v>
      </c>
    </row>
    <row r="171756" spans="1:4" x14ac:dyDescent="0.2">
      <c r="A171756">
        <v>3.6839408874511719</v>
      </c>
      <c r="B171756">
        <v>1.7386938680918E-2</v>
      </c>
      <c r="C171756" t="s">
        <v>19</v>
      </c>
      <c r="D171756">
        <v>93586.237744481536</v>
      </c>
    </row>
    <row r="171757" spans="1:4" x14ac:dyDescent="0.2">
      <c r="A171757">
        <v>3.68363356590271</v>
      </c>
      <c r="B171757">
        <v>1.7388800624370999E-2</v>
      </c>
      <c r="C171757" t="s">
        <v>19</v>
      </c>
      <c r="D171757">
        <v>93596.238772562094</v>
      </c>
    </row>
    <row r="171758" spans="1:4" x14ac:dyDescent="0.2">
      <c r="A171758">
        <v>3.6839408874511719</v>
      </c>
      <c r="B171758">
        <v>1.7390663188211999E-2</v>
      </c>
      <c r="C171758" t="s">
        <v>19</v>
      </c>
      <c r="D171758">
        <v>93606.242281838175</v>
      </c>
    </row>
    <row r="171759" spans="1:4" x14ac:dyDescent="0.2">
      <c r="A171759">
        <v>3.6839408874511719</v>
      </c>
      <c r="B171759">
        <v>1.7392526145220001E-2</v>
      </c>
      <c r="C171759" t="s">
        <v>19</v>
      </c>
      <c r="D171759">
        <v>93616.244523089234</v>
      </c>
    </row>
    <row r="171760" spans="1:4" x14ac:dyDescent="0.2">
      <c r="A171760">
        <v>3.68363356590271</v>
      </c>
      <c r="B171760">
        <v>1.7394388132148001E-2</v>
      </c>
      <c r="C171760" t="s">
        <v>19</v>
      </c>
      <c r="D171760">
        <v>93626.24674239842</v>
      </c>
    </row>
    <row r="171761" spans="1:4" x14ac:dyDescent="0.2">
      <c r="A171761">
        <v>3.6839408874511719</v>
      </c>
      <c r="B171761">
        <v>1.7396249223859999E-2</v>
      </c>
      <c r="C171761" t="s">
        <v>19</v>
      </c>
      <c r="D171761">
        <v>93636.254258534522</v>
      </c>
    </row>
    <row r="171762" spans="1:4" x14ac:dyDescent="0.2">
      <c r="A171762">
        <v>3.6839408874511719</v>
      </c>
      <c r="B171762">
        <v>1.7397905689961999E-2</v>
      </c>
      <c r="C171762" t="s">
        <v>19</v>
      </c>
      <c r="D171762">
        <v>93646.257882828213</v>
      </c>
    </row>
    <row r="171763" spans="1:4" x14ac:dyDescent="0.2">
      <c r="A171763">
        <v>3.6839408874511719</v>
      </c>
      <c r="B171763">
        <v>1.7399975482958002E-2</v>
      </c>
      <c r="C171763" t="s">
        <v>19</v>
      </c>
      <c r="D171763">
        <v>93656.264589594182</v>
      </c>
    </row>
    <row r="171764" spans="1:4" x14ac:dyDescent="0.2">
      <c r="A171764">
        <v>3.6842482089996338</v>
      </c>
      <c r="B171764">
        <v>1.7401837369604999E-2</v>
      </c>
      <c r="C171764" t="s">
        <v>19</v>
      </c>
      <c r="D171764">
        <v>93666.265868944</v>
      </c>
    </row>
    <row r="171765" spans="1:4" x14ac:dyDescent="0.2">
      <c r="A171765">
        <v>3.6839408874511719</v>
      </c>
      <c r="B171765">
        <v>1.7403701711606E-2</v>
      </c>
      <c r="C171765" t="s">
        <v>19</v>
      </c>
      <c r="D171765">
        <v>93676.275749842374</v>
      </c>
    </row>
    <row r="171766" spans="1:4" x14ac:dyDescent="0.2">
      <c r="A171766">
        <v>3.683326244354248</v>
      </c>
      <c r="B171766">
        <v>1.7405564016927999E-2</v>
      </c>
      <c r="C171766" t="s">
        <v>19</v>
      </c>
      <c r="D171766">
        <v>93686.281616802735</v>
      </c>
    </row>
    <row r="171767" spans="1:4" x14ac:dyDescent="0.2">
      <c r="A171767">
        <v>3.68363356590271</v>
      </c>
      <c r="B171767">
        <v>1.7407426870655999E-2</v>
      </c>
      <c r="C171767" t="s">
        <v>19</v>
      </c>
      <c r="D171767">
        <v>93696.284690073575</v>
      </c>
    </row>
    <row r="171768" spans="1:4" x14ac:dyDescent="0.2">
      <c r="A171768">
        <v>3.68363356590271</v>
      </c>
      <c r="B171768">
        <v>1.7409289333734E-2</v>
      </c>
      <c r="C171768" t="s">
        <v>19</v>
      </c>
      <c r="D171768">
        <v>93706.28816254402</v>
      </c>
    </row>
    <row r="171769" spans="1:4" x14ac:dyDescent="0.2">
      <c r="A171769">
        <v>3.68363356590271</v>
      </c>
      <c r="B171769">
        <v>1.7411153150320002E-2</v>
      </c>
      <c r="C171769" t="s">
        <v>19</v>
      </c>
      <c r="D171769">
        <v>93716.298432024982</v>
      </c>
    </row>
    <row r="171770" spans="1:4" x14ac:dyDescent="0.2">
      <c r="A171770">
        <v>3.68363356590271</v>
      </c>
      <c r="B171770">
        <v>1.7413016850217001E-2</v>
      </c>
      <c r="C171770" t="s">
        <v>19</v>
      </c>
      <c r="D171770">
        <v>93726.303085814841</v>
      </c>
    </row>
    <row r="171771" spans="1:4" x14ac:dyDescent="0.2">
      <c r="A171771">
        <v>3.68363356590271</v>
      </c>
      <c r="B171771">
        <v>1.7414879794515E-2</v>
      </c>
      <c r="C171771" t="s">
        <v>19</v>
      </c>
      <c r="D171771">
        <v>93736.305063410138</v>
      </c>
    </row>
    <row r="171772" spans="1:4" x14ac:dyDescent="0.2">
      <c r="A171772">
        <v>3.683326244354248</v>
      </c>
      <c r="B171772">
        <v>1.7416744486045001E-2</v>
      </c>
      <c r="C171772" t="s">
        <v>19</v>
      </c>
      <c r="D171772">
        <v>93746.314846985886</v>
      </c>
    </row>
    <row r="171773" spans="1:4" x14ac:dyDescent="0.2">
      <c r="A171773">
        <v>3.68363356590271</v>
      </c>
      <c r="B171773">
        <v>1.7418608833406998E-2</v>
      </c>
      <c r="C171773" t="s">
        <v>19</v>
      </c>
      <c r="D171773">
        <v>93756.32712697488</v>
      </c>
    </row>
    <row r="171774" spans="1:4" x14ac:dyDescent="0.2">
      <c r="A171774">
        <v>3.68363356590271</v>
      </c>
      <c r="B171774">
        <v>1.7420470699127999E-2</v>
      </c>
      <c r="C171774" t="s">
        <v>19</v>
      </c>
      <c r="D171774">
        <v>93766.328253439773</v>
      </c>
    </row>
    <row r="171775" spans="1:4" x14ac:dyDescent="0.2">
      <c r="A171775">
        <v>3.68363356590271</v>
      </c>
      <c r="B171775">
        <v>1.7422334302493001E-2</v>
      </c>
      <c r="C171775" t="s">
        <v>19</v>
      </c>
      <c r="D171775">
        <v>93776.337045386696</v>
      </c>
    </row>
    <row r="171776" spans="1:4" x14ac:dyDescent="0.2">
      <c r="A171776">
        <v>3.68363356590271</v>
      </c>
      <c r="B171776">
        <v>1.7424197948764999E-2</v>
      </c>
      <c r="C171776" t="s">
        <v>19</v>
      </c>
      <c r="D171776">
        <v>93786.344705206342</v>
      </c>
    </row>
    <row r="171777" spans="1:4" x14ac:dyDescent="0.2">
      <c r="A171777">
        <v>3.68363356590271</v>
      </c>
      <c r="B171777">
        <v>1.7426060452534999E-2</v>
      </c>
      <c r="C171777" t="s">
        <v>19</v>
      </c>
      <c r="D171777">
        <v>93796.346214945341</v>
      </c>
    </row>
    <row r="171778" spans="1:4" x14ac:dyDescent="0.2">
      <c r="A171778">
        <v>3.68363356590271</v>
      </c>
      <c r="B171778">
        <v>1.7427922269778E-2</v>
      </c>
      <c r="C171778" t="s">
        <v>19</v>
      </c>
      <c r="D171778">
        <v>93806.346672892425</v>
      </c>
    </row>
    <row r="171779" spans="1:4" x14ac:dyDescent="0.2">
      <c r="A171779">
        <v>3.68363356590271</v>
      </c>
      <c r="B171779">
        <v>1.742978486901E-2</v>
      </c>
      <c r="C171779" t="s">
        <v>19</v>
      </c>
      <c r="D171779">
        <v>93816.353737805533</v>
      </c>
    </row>
    <row r="171780" spans="1:4" x14ac:dyDescent="0.2">
      <c r="A171780">
        <v>3.683326244354248</v>
      </c>
      <c r="B171780">
        <v>1.7431648370209E-2</v>
      </c>
      <c r="C171780" t="s">
        <v>19</v>
      </c>
      <c r="D171780">
        <v>93826.363487406838</v>
      </c>
    </row>
    <row r="171781" spans="1:4" x14ac:dyDescent="0.2">
      <c r="A171781">
        <v>3.683326244354248</v>
      </c>
      <c r="B171781">
        <v>1.7433510683232002E-2</v>
      </c>
      <c r="C171781" t="s">
        <v>19</v>
      </c>
      <c r="D171781">
        <v>93836.364484698075</v>
      </c>
    </row>
    <row r="171782" spans="1:4" x14ac:dyDescent="0.2">
      <c r="A171782">
        <v>3.683326244354248</v>
      </c>
      <c r="B171782">
        <v>1.7435374566947E-2</v>
      </c>
      <c r="C171782" t="s">
        <v>19</v>
      </c>
      <c r="D171782">
        <v>93846.373312035052</v>
      </c>
    </row>
    <row r="171783" spans="1:4" x14ac:dyDescent="0.2">
      <c r="A171783">
        <v>3.68363356590271</v>
      </c>
      <c r="B171783">
        <v>1.7437237922336001E-2</v>
      </c>
      <c r="C171783" t="s">
        <v>19</v>
      </c>
      <c r="D171783">
        <v>93856.382263237116</v>
      </c>
    </row>
    <row r="171784" spans="1:4" x14ac:dyDescent="0.2">
      <c r="A171784">
        <v>3.683326244354248</v>
      </c>
      <c r="B171784">
        <v>1.7439100302440998E-2</v>
      </c>
      <c r="C171784" t="s">
        <v>19</v>
      </c>
      <c r="D171784">
        <v>93866.386886237684</v>
      </c>
    </row>
    <row r="171785" spans="1:4" x14ac:dyDescent="0.2">
      <c r="A171785">
        <v>3.683326244354248</v>
      </c>
      <c r="B171785">
        <v>1.7440961705186001E-2</v>
      </c>
      <c r="C171785" t="s">
        <v>19</v>
      </c>
      <c r="D171785">
        <v>93876.387172189221</v>
      </c>
    </row>
    <row r="171786" spans="1:4" x14ac:dyDescent="0.2">
      <c r="A171786">
        <v>3.68363356590271</v>
      </c>
      <c r="B171786">
        <v>1.7442825883423999E-2</v>
      </c>
      <c r="C171786" t="s">
        <v>19</v>
      </c>
      <c r="D171786">
        <v>93886.396505603683</v>
      </c>
    </row>
    <row r="171787" spans="1:4" x14ac:dyDescent="0.2">
      <c r="A171787">
        <v>3.683326244354248</v>
      </c>
      <c r="B171787">
        <v>1.7444688266971001E-2</v>
      </c>
      <c r="C171787" t="s">
        <v>19</v>
      </c>
      <c r="D171787">
        <v>93896.399903755053</v>
      </c>
    </row>
    <row r="171788" spans="1:4" x14ac:dyDescent="0.2">
      <c r="A171788">
        <v>3.6857850551605225</v>
      </c>
      <c r="B171788">
        <v>1.7446497942031E-2</v>
      </c>
      <c r="C171788" t="s">
        <v>19</v>
      </c>
      <c r="D171788">
        <v>93908.027841981675</v>
      </c>
    </row>
    <row r="171789" spans="1:4" x14ac:dyDescent="0.2">
      <c r="A171789">
        <v>3.6851704120635982</v>
      </c>
      <c r="B171789">
        <v>1.7448360114391E-2</v>
      </c>
      <c r="C171789" t="s">
        <v>19</v>
      </c>
      <c r="D171789">
        <v>93918.035163118417</v>
      </c>
    </row>
    <row r="171790" spans="1:4" x14ac:dyDescent="0.2">
      <c r="A171790">
        <v>3.6848630905151367</v>
      </c>
      <c r="B171790">
        <v>1.7450222836002002E-2</v>
      </c>
      <c r="C171790" t="s">
        <v>19</v>
      </c>
      <c r="D171790">
        <v>93928.039034788497</v>
      </c>
    </row>
    <row r="171791" spans="1:4" x14ac:dyDescent="0.2">
      <c r="A171791">
        <v>3.6842482089996338</v>
      </c>
      <c r="B171791">
        <v>1.7452087077797999E-2</v>
      </c>
      <c r="C171791" t="s">
        <v>19</v>
      </c>
      <c r="D171791">
        <v>93938.048474019219</v>
      </c>
    </row>
    <row r="171792" spans="1:4" x14ac:dyDescent="0.2">
      <c r="A171792">
        <v>3.6839408874511719</v>
      </c>
      <c r="B171792">
        <v>1.7453951229105001E-2</v>
      </c>
      <c r="C171792" t="s">
        <v>19</v>
      </c>
      <c r="D171792">
        <v>93948.055628469039</v>
      </c>
    </row>
    <row r="171793" spans="1:4" x14ac:dyDescent="0.2">
      <c r="A171793">
        <v>3.6839408874511719</v>
      </c>
      <c r="B171793">
        <v>1.7455813752791E-2</v>
      </c>
      <c r="C171793" t="s">
        <v>19</v>
      </c>
      <c r="D171793">
        <v>93958.059065903362</v>
      </c>
    </row>
    <row r="171794" spans="1:4" x14ac:dyDescent="0.2">
      <c r="A171794">
        <v>3.68363356590271</v>
      </c>
      <c r="B171794">
        <v>1.745768101375E-2</v>
      </c>
      <c r="C171794" t="s">
        <v>19</v>
      </c>
      <c r="D171794">
        <v>93968.068937246455</v>
      </c>
    </row>
    <row r="171795" spans="1:4" x14ac:dyDescent="0.2">
      <c r="A171795">
        <v>3.68363356590271</v>
      </c>
      <c r="B171795">
        <v>1.7459544730928998E-2</v>
      </c>
      <c r="C171795" t="s">
        <v>19</v>
      </c>
      <c r="D171795">
        <v>93978.07440642282</v>
      </c>
    </row>
    <row r="171796" spans="1:4" x14ac:dyDescent="0.2">
      <c r="A171796">
        <v>3.68363356590271</v>
      </c>
      <c r="B171796">
        <v>1.7461408580323998E-2</v>
      </c>
      <c r="C171796" t="s">
        <v>19</v>
      </c>
      <c r="D171796">
        <v>93988.086147421534</v>
      </c>
    </row>
    <row r="171797" spans="1:4" x14ac:dyDescent="0.2">
      <c r="A171797">
        <v>3.683326244354248</v>
      </c>
      <c r="B171797">
        <v>1.7463271940665999E-2</v>
      </c>
      <c r="C171797" t="s">
        <v>19</v>
      </c>
      <c r="D171797">
        <v>93998.095760063414</v>
      </c>
    </row>
    <row r="171798" spans="1:4" x14ac:dyDescent="0.2">
      <c r="A171798">
        <v>3.683326244354248</v>
      </c>
      <c r="B171798">
        <v>1.7465135262748999E-2</v>
      </c>
      <c r="C171798" t="s">
        <v>19</v>
      </c>
      <c r="D171798">
        <v>94008.106413880159</v>
      </c>
    </row>
    <row r="171799" spans="1:4" x14ac:dyDescent="0.2">
      <c r="A171799">
        <v>3.68363356590271</v>
      </c>
      <c r="B171799">
        <v>1.7466998175302E-2</v>
      </c>
      <c r="C171799" t="s">
        <v>19</v>
      </c>
      <c r="D171799">
        <v>94018.11265137422</v>
      </c>
    </row>
    <row r="171800" spans="1:4" x14ac:dyDescent="0.2">
      <c r="A171800">
        <v>3.683326244354248</v>
      </c>
      <c r="B171800">
        <v>1.7468859928542999E-2</v>
      </c>
      <c r="C171800" t="s">
        <v>19</v>
      </c>
      <c r="D171800">
        <v>94028.114395749115</v>
      </c>
    </row>
    <row r="171801" spans="1:4" x14ac:dyDescent="0.2">
      <c r="A171801">
        <v>3.6830189228057866</v>
      </c>
      <c r="B171801">
        <v>1.7470724057159E-2</v>
      </c>
      <c r="C171801" t="s">
        <v>19</v>
      </c>
      <c r="D171801">
        <v>94038.116067928408</v>
      </c>
    </row>
    <row r="171802" spans="1:4" x14ac:dyDescent="0.2">
      <c r="A171802">
        <v>3.683326244354248</v>
      </c>
      <c r="B171802">
        <v>1.7472586274427999E-2</v>
      </c>
      <c r="C171802" t="s">
        <v>19</v>
      </c>
      <c r="D171802">
        <v>94048.117173867038</v>
      </c>
    </row>
    <row r="171803" spans="1:4" x14ac:dyDescent="0.2">
      <c r="A171803">
        <v>3.6830189228057866</v>
      </c>
      <c r="B171803">
        <v>1.7474449900522999E-2</v>
      </c>
      <c r="C171803" t="s">
        <v>19</v>
      </c>
      <c r="D171803">
        <v>94058.121976295137</v>
      </c>
    </row>
    <row r="171804" spans="1:4" x14ac:dyDescent="0.2">
      <c r="A171804">
        <v>3.683326244354248</v>
      </c>
      <c r="B171804">
        <v>1.7476312010197999E-2</v>
      </c>
      <c r="C171804" t="s">
        <v>19</v>
      </c>
      <c r="D171804">
        <v>94068.125661813567</v>
      </c>
    </row>
    <row r="171805" spans="1:4" x14ac:dyDescent="0.2">
      <c r="A171805">
        <v>3.683326244354248</v>
      </c>
      <c r="B171805">
        <v>1.7478175115658998E-2</v>
      </c>
      <c r="C171805" t="s">
        <v>19</v>
      </c>
      <c r="D171805">
        <v>94078.132735928084</v>
      </c>
    </row>
    <row r="171806" spans="1:4" x14ac:dyDescent="0.2">
      <c r="A171806">
        <v>3.683326244354248</v>
      </c>
      <c r="B171806">
        <v>1.7480035951531001E-2</v>
      </c>
      <c r="C171806" t="s">
        <v>19</v>
      </c>
      <c r="D171806">
        <v>94088.134168516815</v>
      </c>
    </row>
    <row r="171807" spans="1:4" x14ac:dyDescent="0.2">
      <c r="A171807">
        <v>3.683326244354248</v>
      </c>
      <c r="B171807">
        <v>1.7481899316663E-2</v>
      </c>
      <c r="C171807" t="s">
        <v>19</v>
      </c>
      <c r="D171807">
        <v>94098.142856770923</v>
      </c>
    </row>
    <row r="171808" spans="1:4" x14ac:dyDescent="0.2">
      <c r="A171808">
        <v>3.683326244354248</v>
      </c>
      <c r="B171808">
        <v>1.7483762587608E-2</v>
      </c>
      <c r="C171808" t="s">
        <v>19</v>
      </c>
      <c r="D171808">
        <v>94108.151122114097</v>
      </c>
    </row>
    <row r="171809" spans="1:4" x14ac:dyDescent="0.2">
      <c r="A171809">
        <v>3.6830189228057866</v>
      </c>
      <c r="B171809">
        <v>1.7485622034623002E-2</v>
      </c>
      <c r="C171809" t="s">
        <v>19</v>
      </c>
      <c r="D171809">
        <v>94118.153789815085</v>
      </c>
    </row>
    <row r="171810" spans="1:4" x14ac:dyDescent="0.2">
      <c r="A171810">
        <v>3.6830189228057866</v>
      </c>
      <c r="B171810">
        <v>1.7487484677484001E-2</v>
      </c>
      <c r="C171810" t="s">
        <v>19</v>
      </c>
      <c r="D171810">
        <v>94128.157495859807</v>
      </c>
    </row>
    <row r="171811" spans="1:4" x14ac:dyDescent="0.2">
      <c r="A171811">
        <v>3.6830189228057866</v>
      </c>
      <c r="B171811">
        <v>1.74891850195E-2</v>
      </c>
      <c r="C171811" t="s">
        <v>19</v>
      </c>
      <c r="D171811">
        <v>94138.163181977056</v>
      </c>
    </row>
    <row r="171812" spans="1:4" x14ac:dyDescent="0.2">
      <c r="A171812">
        <v>3.6830189228057866</v>
      </c>
      <c r="B171812">
        <v>1.7491213000101001E-2</v>
      </c>
      <c r="C171812" t="s">
        <v>19</v>
      </c>
      <c r="D171812">
        <v>94148.164993946964</v>
      </c>
    </row>
    <row r="171813" spans="1:4" x14ac:dyDescent="0.2">
      <c r="A171813">
        <v>3.6830189228057866</v>
      </c>
      <c r="B171813">
        <v>1.7493076762483999E-2</v>
      </c>
      <c r="C171813" t="s">
        <v>19</v>
      </c>
      <c r="D171813">
        <v>94158.177255887014</v>
      </c>
    </row>
    <row r="171814" spans="1:4" x14ac:dyDescent="0.2">
      <c r="A171814">
        <v>3.6827116012573242</v>
      </c>
      <c r="B171814">
        <v>1.7494940146556E-2</v>
      </c>
      <c r="C171814" t="s">
        <v>19</v>
      </c>
      <c r="D171814">
        <v>94168.185963251774</v>
      </c>
    </row>
    <row r="171815" spans="1:4" x14ac:dyDescent="0.2">
      <c r="A171815">
        <v>3.6827116012573242</v>
      </c>
      <c r="B171815">
        <v>1.7496805098219999E-2</v>
      </c>
      <c r="C171815" t="s">
        <v>19</v>
      </c>
      <c r="D171815">
        <v>94178.200621805125</v>
      </c>
    </row>
    <row r="171816" spans="1:4" x14ac:dyDescent="0.2">
      <c r="A171816">
        <v>3.6827116012573242</v>
      </c>
      <c r="B171816">
        <v>1.7498668902952999E-2</v>
      </c>
      <c r="C171816" t="s">
        <v>19</v>
      </c>
      <c r="D171816">
        <v>94188.208905551117</v>
      </c>
    </row>
    <row r="171817" spans="1:4" x14ac:dyDescent="0.2">
      <c r="A171817">
        <v>3.6830189228057866</v>
      </c>
      <c r="B171817">
        <v>1.7500530960964E-2</v>
      </c>
      <c r="C171817" t="s">
        <v>19</v>
      </c>
      <c r="D171817">
        <v>94198.210777684086</v>
      </c>
    </row>
    <row r="171818" spans="1:4" x14ac:dyDescent="0.2">
      <c r="A171818">
        <v>3.6827116012573242</v>
      </c>
      <c r="B171818">
        <v>1.7502391464764001E-2</v>
      </c>
      <c r="C171818" t="s">
        <v>19</v>
      </c>
      <c r="D171818">
        <v>94208.216652784176</v>
      </c>
    </row>
    <row r="171819" spans="1:4" x14ac:dyDescent="0.2">
      <c r="A171819">
        <v>3.6827116012573242</v>
      </c>
      <c r="B171819">
        <v>1.7504254004302999E-2</v>
      </c>
      <c r="C171819" t="s">
        <v>19</v>
      </c>
      <c r="D171819">
        <v>94218.220127024077</v>
      </c>
    </row>
    <row r="171820" spans="1:4" x14ac:dyDescent="0.2">
      <c r="A171820">
        <v>3.6827116012573242</v>
      </c>
      <c r="B171820">
        <v>1.7506117034720999E-2</v>
      </c>
      <c r="C171820" t="s">
        <v>19</v>
      </c>
      <c r="D171820">
        <v>94228.228414662997</v>
      </c>
    </row>
    <row r="171821" spans="1:4" x14ac:dyDescent="0.2">
      <c r="A171821">
        <v>3.6830189228057866</v>
      </c>
      <c r="B171821">
        <v>1.7507981480109999E-2</v>
      </c>
      <c r="C171821" t="s">
        <v>19</v>
      </c>
      <c r="D171821">
        <v>94238.231900935556</v>
      </c>
    </row>
    <row r="171822" spans="1:4" x14ac:dyDescent="0.2">
      <c r="A171822">
        <v>3.6827116012573242</v>
      </c>
      <c r="B171822">
        <v>1.7509644332718999E-2</v>
      </c>
      <c r="C171822" t="s">
        <v>19</v>
      </c>
      <c r="D171822">
        <v>94248.235906379967</v>
      </c>
    </row>
    <row r="171823" spans="1:4" x14ac:dyDescent="0.2">
      <c r="A171823">
        <v>3.6827116012573242</v>
      </c>
      <c r="B171823">
        <v>1.7511705607153E-2</v>
      </c>
      <c r="C171823" t="s">
        <v>19</v>
      </c>
      <c r="D171823">
        <v>94258.237416118936</v>
      </c>
    </row>
    <row r="171824" spans="1:4" x14ac:dyDescent="0.2">
      <c r="A171824">
        <v>3.6827116012573242</v>
      </c>
      <c r="B171824">
        <v>1.7513567493221999E-2</v>
      </c>
      <c r="C171824" t="s">
        <v>19</v>
      </c>
      <c r="D171824">
        <v>94268.239265248383</v>
      </c>
    </row>
    <row r="171825" spans="1:4" x14ac:dyDescent="0.2">
      <c r="A171825">
        <v>3.6830189228057866</v>
      </c>
      <c r="B171825">
        <v>1.7515431044495999E-2</v>
      </c>
      <c r="C171825" t="s">
        <v>19</v>
      </c>
      <c r="D171825">
        <v>94278.248205125681</v>
      </c>
    </row>
    <row r="171826" spans="1:4" x14ac:dyDescent="0.2">
      <c r="A171826">
        <v>3.6827116012573242</v>
      </c>
      <c r="B171826">
        <v>1.7517293440848E-2</v>
      </c>
      <c r="C171826" t="s">
        <v>19</v>
      </c>
      <c r="D171826">
        <v>94288.250002231769</v>
      </c>
    </row>
    <row r="171827" spans="1:4" x14ac:dyDescent="0.2">
      <c r="A171827">
        <v>3.6827116012573242</v>
      </c>
      <c r="B171827">
        <v>1.7519156381621999E-2</v>
      </c>
      <c r="C171827" t="s">
        <v>19</v>
      </c>
      <c r="D171827">
        <v>94298.259090039355</v>
      </c>
    </row>
    <row r="171828" spans="1:4" x14ac:dyDescent="0.2">
      <c r="A171828">
        <v>3.6827116012573242</v>
      </c>
      <c r="B171828">
        <v>1.7521021677487002E-2</v>
      </c>
      <c r="C171828" t="s">
        <v>19</v>
      </c>
      <c r="D171828">
        <v>94308.274274134834</v>
      </c>
    </row>
    <row r="171829" spans="1:4" x14ac:dyDescent="0.2">
      <c r="A171829">
        <v>3.6824042797088623</v>
      </c>
      <c r="B171829">
        <v>1.7522884431024E-2</v>
      </c>
      <c r="C171829" t="s">
        <v>19</v>
      </c>
      <c r="D171829">
        <v>94318.280448988517</v>
      </c>
    </row>
    <row r="171830" spans="1:4" x14ac:dyDescent="0.2">
      <c r="A171830">
        <v>3.6830189228057866</v>
      </c>
      <c r="B171830">
        <v>1.7524748490854999E-2</v>
      </c>
      <c r="C171830" t="s">
        <v>19</v>
      </c>
      <c r="D171830">
        <v>94328.295105064579</v>
      </c>
    </row>
    <row r="171831" spans="1:4" x14ac:dyDescent="0.2">
      <c r="A171831">
        <v>3.6827116012573242</v>
      </c>
      <c r="B171831">
        <v>1.7526612560822E-2</v>
      </c>
      <c r="C171831" t="s">
        <v>19</v>
      </c>
      <c r="D171831">
        <v>94338.300970963261</v>
      </c>
    </row>
    <row r="171832" spans="1:4" x14ac:dyDescent="0.2">
      <c r="A171832">
        <v>3.6827116012573242</v>
      </c>
      <c r="B171832">
        <v>1.7528476227473999E-2</v>
      </c>
      <c r="C171832" t="s">
        <v>19</v>
      </c>
      <c r="D171832">
        <v>94348.306513750897</v>
      </c>
    </row>
    <row r="171833" spans="1:4" x14ac:dyDescent="0.2">
      <c r="A171833">
        <v>3.6827116012573242</v>
      </c>
      <c r="B171833">
        <v>1.7530339071278E-2</v>
      </c>
      <c r="C171833" t="s">
        <v>19</v>
      </c>
      <c r="D171833">
        <v>94358.314348751213</v>
      </c>
    </row>
    <row r="171834" spans="1:4" x14ac:dyDescent="0.2">
      <c r="A171834">
        <v>3.6827116012573242</v>
      </c>
      <c r="B171834">
        <v>1.7532202768487999E-2</v>
      </c>
      <c r="C171834" t="s">
        <v>19</v>
      </c>
      <c r="D171834">
        <v>94368.322306201037</v>
      </c>
    </row>
    <row r="171835" spans="1:4" x14ac:dyDescent="0.2">
      <c r="A171835">
        <v>3.6824042797088623</v>
      </c>
      <c r="B171835">
        <v>1.7534065834924999E-2</v>
      </c>
      <c r="C171835" t="s">
        <v>19</v>
      </c>
      <c r="D171835">
        <v>94378.329756511637</v>
      </c>
    </row>
    <row r="171836" spans="1:4" x14ac:dyDescent="0.2">
      <c r="A171836">
        <v>3.6824042797088623</v>
      </c>
      <c r="B171836">
        <v>1.7535929594144E-2</v>
      </c>
      <c r="C171836" t="s">
        <v>19</v>
      </c>
      <c r="D171836">
        <v>94388.337935503136</v>
      </c>
    </row>
    <row r="171837" spans="1:4" x14ac:dyDescent="0.2">
      <c r="A171837">
        <v>3.6827116012573242</v>
      </c>
      <c r="B171837">
        <v>1.7537794192471999E-2</v>
      </c>
      <c r="C171837" t="s">
        <v>19</v>
      </c>
      <c r="D171837">
        <v>94398.34659402963</v>
      </c>
    </row>
    <row r="171838" spans="1:4" x14ac:dyDescent="0.2">
      <c r="A171838">
        <v>3.6824042797088623</v>
      </c>
      <c r="B171838">
        <v>1.7539656984213999E-2</v>
      </c>
      <c r="C171838" t="s">
        <v>19</v>
      </c>
      <c r="D171838">
        <v>94408.348889781337</v>
      </c>
    </row>
    <row r="171839" spans="1:4" x14ac:dyDescent="0.2">
      <c r="A171839">
        <v>3.6824042797088623</v>
      </c>
      <c r="B171839">
        <v>1.7541520133462E-2</v>
      </c>
      <c r="C171839" t="s">
        <v>19</v>
      </c>
      <c r="D171839">
        <v>94418.351948188356</v>
      </c>
    </row>
    <row r="171840" spans="1:4" x14ac:dyDescent="0.2">
      <c r="A171840">
        <v>3.6824042797088623</v>
      </c>
      <c r="B171840">
        <v>1.7543383362975999E-2</v>
      </c>
      <c r="C171840" t="s">
        <v>19</v>
      </c>
      <c r="D171840">
        <v>94428.35540296376</v>
      </c>
    </row>
    <row r="171841" spans="1:4" x14ac:dyDescent="0.2">
      <c r="A171841">
        <v>3.6824042797088623</v>
      </c>
      <c r="B171841">
        <v>1.7545245368128001E-2</v>
      </c>
      <c r="C171841" t="s">
        <v>19</v>
      </c>
      <c r="D171841">
        <v>94438.360509746126</v>
      </c>
    </row>
    <row r="171842" spans="1:4" x14ac:dyDescent="0.2">
      <c r="A171842">
        <v>3.6824042797088623</v>
      </c>
      <c r="B171842">
        <v>1.7547107703601999E-2</v>
      </c>
      <c r="C171842" t="s">
        <v>19</v>
      </c>
      <c r="D171842">
        <v>94448.361950120656</v>
      </c>
    </row>
    <row r="171843" spans="1:4" x14ac:dyDescent="0.2">
      <c r="A171843">
        <v>3.6824042797088623</v>
      </c>
      <c r="B171843">
        <v>1.7548972177076998E-2</v>
      </c>
      <c r="C171843" t="s">
        <v>19</v>
      </c>
      <c r="D171843">
        <v>94458.369040868478</v>
      </c>
    </row>
    <row r="171844" spans="1:4" x14ac:dyDescent="0.2">
      <c r="A171844">
        <v>3.6827116012573242</v>
      </c>
      <c r="B171844">
        <v>1.7550834948262001E-2</v>
      </c>
      <c r="C171844" t="s">
        <v>19</v>
      </c>
      <c r="D171844">
        <v>94468.369924911618</v>
      </c>
    </row>
    <row r="171845" spans="1:4" x14ac:dyDescent="0.2">
      <c r="A171845">
        <v>3.6824042797088623</v>
      </c>
      <c r="B171845">
        <v>1.7552697002456E-2</v>
      </c>
      <c r="C171845" t="s">
        <v>19</v>
      </c>
      <c r="D171845">
        <v>94478.371623987303</v>
      </c>
    </row>
    <row r="171846" spans="1:4" x14ac:dyDescent="0.2">
      <c r="A171846">
        <v>3.6824042797088623</v>
      </c>
      <c r="B171846">
        <v>1.7554560924724998E-2</v>
      </c>
      <c r="C171846" t="s">
        <v>19</v>
      </c>
      <c r="D171846">
        <v>94488.380757801962</v>
      </c>
    </row>
    <row r="171847" spans="1:4" x14ac:dyDescent="0.2">
      <c r="A171847">
        <v>3.6824042797088623</v>
      </c>
      <c r="B171847">
        <v>1.7556423442396E-2</v>
      </c>
      <c r="C171847" t="s">
        <v>19</v>
      </c>
      <c r="D171847">
        <v>94498.386132840795</v>
      </c>
    </row>
    <row r="171848" spans="1:4" x14ac:dyDescent="0.2">
      <c r="A171848">
        <v>3.6851704120635982</v>
      </c>
      <c r="B171848">
        <v>1.7558232025319E-2</v>
      </c>
      <c r="C171848" t="s">
        <v>19</v>
      </c>
      <c r="D171848">
        <v>94510.000923723303</v>
      </c>
    </row>
    <row r="171849" spans="1:4" x14ac:dyDescent="0.2">
      <c r="A171849">
        <v>3.6842482089996338</v>
      </c>
      <c r="B171849">
        <v>1.7560096564263002E-2</v>
      </c>
      <c r="C171849" t="s">
        <v>19</v>
      </c>
      <c r="D171849">
        <v>94520.003366127698</v>
      </c>
    </row>
    <row r="171850" spans="1:4" x14ac:dyDescent="0.2">
      <c r="A171850">
        <v>3.68363356590271</v>
      </c>
      <c r="B171850">
        <v>1.7561960507755998E-2</v>
      </c>
      <c r="C171850" t="s">
        <v>19</v>
      </c>
      <c r="D171850">
        <v>94530.011641026154</v>
      </c>
    </row>
    <row r="171851" spans="1:4" x14ac:dyDescent="0.2">
      <c r="A171851">
        <v>3.6830189228057866</v>
      </c>
      <c r="B171851">
        <v>1.7563822371262E-2</v>
      </c>
      <c r="C171851" t="s">
        <v>19</v>
      </c>
      <c r="D171851">
        <v>94540.017312633543</v>
      </c>
    </row>
    <row r="171852" spans="1:4" x14ac:dyDescent="0.2">
      <c r="A171852">
        <v>3.6830189228057866</v>
      </c>
      <c r="B171852">
        <v>1.7565686234249998E-2</v>
      </c>
      <c r="C171852" t="s">
        <v>19</v>
      </c>
      <c r="D171852">
        <v>94550.024960774404</v>
      </c>
    </row>
    <row r="171853" spans="1:4" x14ac:dyDescent="0.2">
      <c r="A171853">
        <v>3.6830189228057866</v>
      </c>
      <c r="B171853">
        <v>1.7567547416963002E-2</v>
      </c>
      <c r="C171853" t="s">
        <v>19</v>
      </c>
      <c r="D171853">
        <v>94560.025650526251</v>
      </c>
    </row>
    <row r="171854" spans="1:4" x14ac:dyDescent="0.2">
      <c r="A171854">
        <v>3.6827116012573242</v>
      </c>
      <c r="B171854">
        <v>1.7569073667363998E-2</v>
      </c>
      <c r="C171854" t="s">
        <v>19</v>
      </c>
      <c r="D171854">
        <v>94570.027655725775</v>
      </c>
    </row>
    <row r="171855" spans="1:4" x14ac:dyDescent="0.2">
      <c r="A171855">
        <v>3.6827116012573242</v>
      </c>
      <c r="B171855">
        <v>1.7571271357432E-2</v>
      </c>
      <c r="C171855" t="s">
        <v>19</v>
      </c>
      <c r="D171855">
        <v>94580.042996245174</v>
      </c>
    </row>
    <row r="171856" spans="1:4" x14ac:dyDescent="0.2">
      <c r="A171856">
        <v>3.6824042797088623</v>
      </c>
      <c r="B171856">
        <v>1.7573133818420999E-2</v>
      </c>
      <c r="C171856" t="s">
        <v>19</v>
      </c>
      <c r="D171856">
        <v>94590.048871345207</v>
      </c>
    </row>
    <row r="171857" spans="1:4" x14ac:dyDescent="0.2">
      <c r="A171857">
        <v>3.6824042797088623</v>
      </c>
      <c r="B171857">
        <v>1.7574996299214E-2</v>
      </c>
      <c r="C171857" t="s">
        <v>19</v>
      </c>
      <c r="D171857">
        <v>94600.056781018531</v>
      </c>
    </row>
    <row r="171858" spans="1:4" x14ac:dyDescent="0.2">
      <c r="A171858">
        <v>3.6824042797088623</v>
      </c>
      <c r="B171858">
        <v>1.7576858254736E-2</v>
      </c>
      <c r="C171858" t="s">
        <v>19</v>
      </c>
      <c r="D171858">
        <v>94610.057798128168</v>
      </c>
    </row>
    <row r="171859" spans="1:4" x14ac:dyDescent="0.2">
      <c r="A171859">
        <v>3.6824042797088623</v>
      </c>
      <c r="B171859">
        <v>1.7578722129677E-2</v>
      </c>
      <c r="C171859" t="s">
        <v>19</v>
      </c>
      <c r="D171859">
        <v>94620.066893013834</v>
      </c>
    </row>
    <row r="171860" spans="1:4" x14ac:dyDescent="0.2">
      <c r="A171860">
        <v>3.6824042797088623</v>
      </c>
      <c r="B171860">
        <v>1.7580584886588001E-2</v>
      </c>
      <c r="C171860" t="s">
        <v>19</v>
      </c>
      <c r="D171860">
        <v>94630.071752065938</v>
      </c>
    </row>
    <row r="171861" spans="1:4" x14ac:dyDescent="0.2">
      <c r="A171861">
        <v>3.6820967197418217</v>
      </c>
      <c r="B171861">
        <v>1.7582445489090999E-2</v>
      </c>
      <c r="C171861" t="s">
        <v>19</v>
      </c>
      <c r="D171861">
        <v>94640.076129105699</v>
      </c>
    </row>
    <row r="171862" spans="1:4" x14ac:dyDescent="0.2">
      <c r="A171862">
        <v>3.6824042797088623</v>
      </c>
      <c r="B171862">
        <v>1.7584309450467E-2</v>
      </c>
      <c r="C171862" t="s">
        <v>19</v>
      </c>
      <c r="D171862">
        <v>94650.084952903679</v>
      </c>
    </row>
    <row r="171863" spans="1:4" x14ac:dyDescent="0.2">
      <c r="A171863">
        <v>3.6824042797088623</v>
      </c>
      <c r="B171863">
        <v>1.7586172359435999E-2</v>
      </c>
      <c r="C171863" t="s">
        <v>19</v>
      </c>
      <c r="D171863">
        <v>94660.090730681142</v>
      </c>
    </row>
    <row r="171864" spans="1:4" x14ac:dyDescent="0.2">
      <c r="A171864">
        <v>3.6820967197418217</v>
      </c>
      <c r="B171864">
        <v>1.7588035276914001E-2</v>
      </c>
      <c r="C171864" t="s">
        <v>19</v>
      </c>
      <c r="D171864">
        <v>94670.091835911997</v>
      </c>
    </row>
    <row r="171865" spans="1:4" x14ac:dyDescent="0.2">
      <c r="A171865">
        <v>3.6820967197418217</v>
      </c>
      <c r="B171865">
        <v>1.7589899286972001E-2</v>
      </c>
      <c r="C171865" t="s">
        <v>19</v>
      </c>
      <c r="D171865">
        <v>94680.101716456498</v>
      </c>
    </row>
    <row r="171866" spans="1:4" x14ac:dyDescent="0.2">
      <c r="A171866">
        <v>3.6820967197418217</v>
      </c>
      <c r="B171866">
        <v>1.7591761490671001E-2</v>
      </c>
      <c r="C171866" t="s">
        <v>19</v>
      </c>
      <c r="D171866">
        <v>94690.104943320097</v>
      </c>
    </row>
    <row r="171867" spans="1:4" x14ac:dyDescent="0.2">
      <c r="A171867">
        <v>3.6820967197418217</v>
      </c>
      <c r="B171867">
        <v>1.7593623446538E-2</v>
      </c>
      <c r="C171867" t="s">
        <v>19</v>
      </c>
      <c r="D171867">
        <v>94700.108274584258</v>
      </c>
    </row>
    <row r="171868" spans="1:4" x14ac:dyDescent="0.2">
      <c r="A171868">
        <v>3.6824042797088623</v>
      </c>
      <c r="B171868">
        <v>1.7595486567750999E-2</v>
      </c>
      <c r="C171868" t="s">
        <v>19</v>
      </c>
      <c r="D171868">
        <v>94710.113303862454</v>
      </c>
    </row>
    <row r="171869" spans="1:4" x14ac:dyDescent="0.2">
      <c r="A171869">
        <v>3.6820967197418217</v>
      </c>
      <c r="B171869">
        <v>1.7597348647245999E-2</v>
      </c>
      <c r="C171869" t="s">
        <v>19</v>
      </c>
      <c r="D171869">
        <v>94720.119200550427</v>
      </c>
    </row>
    <row r="171870" spans="1:4" x14ac:dyDescent="0.2">
      <c r="A171870">
        <v>3.6820967197418217</v>
      </c>
      <c r="B171870">
        <v>1.7599213744572E-2</v>
      </c>
      <c r="C171870" t="s">
        <v>19</v>
      </c>
      <c r="D171870">
        <v>94730.13354519417</v>
      </c>
    </row>
    <row r="171871" spans="1:4" x14ac:dyDescent="0.2">
      <c r="A171871">
        <v>3.6817893981933594</v>
      </c>
      <c r="B171871">
        <v>1.7600918350496E-2</v>
      </c>
      <c r="C171871" t="s">
        <v>19</v>
      </c>
      <c r="D171871">
        <v>94740.137910909165</v>
      </c>
    </row>
    <row r="171872" spans="1:4" x14ac:dyDescent="0.2">
      <c r="A171872">
        <v>3.6817893981933594</v>
      </c>
      <c r="B171872">
        <v>1.7602943092663002E-2</v>
      </c>
      <c r="C171872" t="s">
        <v>19</v>
      </c>
      <c r="D171872">
        <v>94750.146008503536</v>
      </c>
    </row>
    <row r="171873" spans="1:4" x14ac:dyDescent="0.2">
      <c r="A171873">
        <v>3.6817893981933594</v>
      </c>
      <c r="B171873">
        <v>1.7604804767985E-2</v>
      </c>
      <c r="C171873" t="s">
        <v>19</v>
      </c>
      <c r="D171873">
        <v>94760.149080004863</v>
      </c>
    </row>
    <row r="171874" spans="1:4" x14ac:dyDescent="0.2">
      <c r="A171874">
        <v>3.6817893981933594</v>
      </c>
      <c r="B171874">
        <v>1.7606668068903999E-2</v>
      </c>
      <c r="C171874" t="s">
        <v>19</v>
      </c>
      <c r="D171874">
        <v>94770.159363995772</v>
      </c>
    </row>
    <row r="171875" spans="1:4" x14ac:dyDescent="0.2">
      <c r="A171875">
        <v>3.6817893981933594</v>
      </c>
      <c r="B171875">
        <v>1.7608530722488001E-2</v>
      </c>
      <c r="C171875" t="s">
        <v>19</v>
      </c>
      <c r="D171875">
        <v>94780.165630155738</v>
      </c>
    </row>
    <row r="171876" spans="1:4" x14ac:dyDescent="0.2">
      <c r="A171876">
        <v>3.6817893981933594</v>
      </c>
      <c r="B171876">
        <v>1.7610393934112002E-2</v>
      </c>
      <c r="C171876" t="s">
        <v>19</v>
      </c>
      <c r="D171876">
        <v>94790.168708027253</v>
      </c>
    </row>
    <row r="171877" spans="1:4" x14ac:dyDescent="0.2">
      <c r="A171877">
        <v>3.6817893981933594</v>
      </c>
      <c r="B171877">
        <v>1.7612256954231E-2</v>
      </c>
      <c r="C171877" t="s">
        <v>19</v>
      </c>
      <c r="D171877">
        <v>94800.171360510576</v>
      </c>
    </row>
    <row r="171878" spans="1:4" x14ac:dyDescent="0.2">
      <c r="A171878">
        <v>3.6820967197418217</v>
      </c>
      <c r="B171878">
        <v>1.7614120119066001E-2</v>
      </c>
      <c r="C171878" t="s">
        <v>19</v>
      </c>
      <c r="D171878">
        <v>94810.177286926162</v>
      </c>
    </row>
    <row r="171879" spans="1:4" x14ac:dyDescent="0.2">
      <c r="A171879">
        <v>3.6820967197418217</v>
      </c>
      <c r="B171879">
        <v>1.7615982457722001E-2</v>
      </c>
      <c r="C171879" t="s">
        <v>19</v>
      </c>
      <c r="D171879">
        <v>94820.179162598157</v>
      </c>
    </row>
    <row r="171880" spans="1:4" x14ac:dyDescent="0.2">
      <c r="A171880">
        <v>3.6817893981933594</v>
      </c>
      <c r="B171880">
        <v>1.7617846396831002E-2</v>
      </c>
      <c r="C171880" t="s">
        <v>19</v>
      </c>
      <c r="D171880">
        <v>94830.182541992806</v>
      </c>
    </row>
    <row r="171881" spans="1:4" x14ac:dyDescent="0.2">
      <c r="A171881">
        <v>3.6820967197418217</v>
      </c>
      <c r="B171881">
        <v>1.7619707203896998E-2</v>
      </c>
      <c r="C171881" t="s">
        <v>19</v>
      </c>
      <c r="D171881">
        <v>94840.191242987319</v>
      </c>
    </row>
    <row r="171882" spans="1:4" x14ac:dyDescent="0.2">
      <c r="A171882">
        <v>3.6814820766448975</v>
      </c>
      <c r="B171882">
        <v>1.7621369679328001E-2</v>
      </c>
      <c r="C171882" t="s">
        <v>19</v>
      </c>
      <c r="D171882">
        <v>94850.198889004852</v>
      </c>
    </row>
    <row r="171883" spans="1:4" x14ac:dyDescent="0.2">
      <c r="A171883">
        <v>3.6817893981933594</v>
      </c>
      <c r="B171883">
        <v>1.7623434046742999E-2</v>
      </c>
      <c r="C171883" t="s">
        <v>19</v>
      </c>
      <c r="D171883">
        <v>94860.204192201898</v>
      </c>
    </row>
    <row r="171884" spans="1:4" x14ac:dyDescent="0.2">
      <c r="A171884">
        <v>3.6817893981933594</v>
      </c>
      <c r="B171884">
        <v>1.7625298371742999E-2</v>
      </c>
      <c r="C171884" t="s">
        <v>19</v>
      </c>
      <c r="D171884">
        <v>94870.21127091712</v>
      </c>
    </row>
    <row r="171885" spans="1:4" x14ac:dyDescent="0.2">
      <c r="A171885">
        <v>3.6817893981933594</v>
      </c>
      <c r="B171885">
        <v>1.762716200742E-2</v>
      </c>
      <c r="C171885" t="s">
        <v>19</v>
      </c>
      <c r="D171885">
        <v>94880.222931580502</v>
      </c>
    </row>
    <row r="171886" spans="1:4" x14ac:dyDescent="0.2">
      <c r="A171886">
        <v>3.6814820766448975</v>
      </c>
      <c r="B171886">
        <v>1.7629025226176001E-2</v>
      </c>
      <c r="C171886" t="s">
        <v>19</v>
      </c>
      <c r="D171886">
        <v>94890.227813282225</v>
      </c>
    </row>
    <row r="171887" spans="1:4" x14ac:dyDescent="0.2">
      <c r="A171887">
        <v>3.6814820766448975</v>
      </c>
      <c r="B171887">
        <v>1.7630889998075001E-2</v>
      </c>
      <c r="C171887" t="s">
        <v>19</v>
      </c>
      <c r="D171887">
        <v>94900.242479267501</v>
      </c>
    </row>
    <row r="171888" spans="1:4" x14ac:dyDescent="0.2">
      <c r="A171888">
        <v>3.6814820766448975</v>
      </c>
      <c r="B171888">
        <v>1.7632753804577E-2</v>
      </c>
      <c r="C171888" t="s">
        <v>19</v>
      </c>
      <c r="D171888">
        <v>94910.248734102643</v>
      </c>
    </row>
    <row r="171889" spans="1:4" x14ac:dyDescent="0.2">
      <c r="A171889">
        <v>3.6817893981933594</v>
      </c>
      <c r="B171889">
        <v>1.7634618079719999E-2</v>
      </c>
      <c r="C171889" t="s">
        <v>19</v>
      </c>
      <c r="D171889">
        <v>94920.260217815812</v>
      </c>
    </row>
    <row r="171890" spans="1:4" x14ac:dyDescent="0.2">
      <c r="A171890">
        <v>3.6814820766448975</v>
      </c>
      <c r="B171890">
        <v>1.7636480720092999E-2</v>
      </c>
      <c r="C171890" t="s">
        <v>19</v>
      </c>
      <c r="D171890">
        <v>94930.261904858897</v>
      </c>
    </row>
    <row r="171891" spans="1:4" x14ac:dyDescent="0.2">
      <c r="A171891">
        <v>3.6814820766448975</v>
      </c>
      <c r="B171891">
        <v>1.7638345265335E-2</v>
      </c>
      <c r="C171891" t="s">
        <v>19</v>
      </c>
      <c r="D171891">
        <v>94940.276053795678</v>
      </c>
    </row>
    <row r="171892" spans="1:4" x14ac:dyDescent="0.2">
      <c r="A171892">
        <v>3.6814820766448975</v>
      </c>
      <c r="B171892">
        <v>1.7640208105757001E-2</v>
      </c>
      <c r="C171892" t="s">
        <v>19</v>
      </c>
      <c r="D171892">
        <v>94950.278375028254</v>
      </c>
    </row>
    <row r="171893" spans="1:4" x14ac:dyDescent="0.2">
      <c r="A171893">
        <v>3.6814820766448975</v>
      </c>
      <c r="B171893">
        <v>1.7642071567048001E-2</v>
      </c>
      <c r="C171893" t="s">
        <v>19</v>
      </c>
      <c r="D171893">
        <v>94960.287338262977</v>
      </c>
    </row>
    <row r="171894" spans="1:4" x14ac:dyDescent="0.2">
      <c r="A171894">
        <v>3.6814820766448975</v>
      </c>
      <c r="B171894">
        <v>1.7643933967601999E-2</v>
      </c>
      <c r="C171894" t="s">
        <v>19</v>
      </c>
      <c r="D171894">
        <v>94970.28879633249</v>
      </c>
    </row>
    <row r="171895" spans="1:4" x14ac:dyDescent="0.2">
      <c r="A171895">
        <v>3.6814820766448975</v>
      </c>
      <c r="B171895">
        <v>1.7645797465597E-2</v>
      </c>
      <c r="C171895" t="s">
        <v>19</v>
      </c>
      <c r="D171895">
        <v>94980.294666477974</v>
      </c>
    </row>
    <row r="171896" spans="1:4" x14ac:dyDescent="0.2">
      <c r="A171896">
        <v>3.6814820766448975</v>
      </c>
      <c r="B171896">
        <v>1.7647660801295002E-2</v>
      </c>
      <c r="C171896" t="s">
        <v>19</v>
      </c>
      <c r="D171896">
        <v>94990.29966496682</v>
      </c>
    </row>
    <row r="171897" spans="1:4" x14ac:dyDescent="0.2">
      <c r="A171897">
        <v>3.6811747550964351</v>
      </c>
      <c r="B171897">
        <v>1.764952250353E-2</v>
      </c>
      <c r="C171897" t="s">
        <v>19</v>
      </c>
      <c r="D171897">
        <v>95000.301189923484</v>
      </c>
    </row>
    <row r="171898" spans="1:4" x14ac:dyDescent="0.2">
      <c r="A171898">
        <v>3.6814820766448975</v>
      </c>
      <c r="B171898">
        <v>1.7651385935649001E-2</v>
      </c>
      <c r="C171898" t="s">
        <v>19</v>
      </c>
      <c r="D171898">
        <v>95010.306683518982</v>
      </c>
    </row>
    <row r="171899" spans="1:4" x14ac:dyDescent="0.2">
      <c r="A171899">
        <v>3.6811747550964351</v>
      </c>
      <c r="B171899">
        <v>1.7653248654159001E-2</v>
      </c>
      <c r="C171899" t="s">
        <v>19</v>
      </c>
      <c r="D171899">
        <v>95020.312554018339</v>
      </c>
    </row>
    <row r="171900" spans="1:4" x14ac:dyDescent="0.2">
      <c r="A171900">
        <v>3.6811747550964351</v>
      </c>
      <c r="B171900">
        <v>1.7655113901734999E-2</v>
      </c>
      <c r="C171900" t="s">
        <v>19</v>
      </c>
      <c r="D171900">
        <v>95030.327907632047</v>
      </c>
    </row>
    <row r="171901" spans="1:4" x14ac:dyDescent="0.2">
      <c r="A171901">
        <v>3.6811747550964351</v>
      </c>
      <c r="B171901">
        <v>1.7656976669672999E-2</v>
      </c>
      <c r="C171901" t="s">
        <v>19</v>
      </c>
      <c r="D171901">
        <v>95040.331489457691</v>
      </c>
    </row>
    <row r="171902" spans="1:4" x14ac:dyDescent="0.2">
      <c r="A171902">
        <v>3.6811747550964351</v>
      </c>
      <c r="B171902">
        <v>1.7658840704616E-2</v>
      </c>
      <c r="C171902" t="s">
        <v>19</v>
      </c>
      <c r="D171902">
        <v>95050.339349584974</v>
      </c>
    </row>
    <row r="171903" spans="1:4" x14ac:dyDescent="0.2">
      <c r="A171903">
        <v>3.6811747550964351</v>
      </c>
      <c r="B171903">
        <v>1.7660702172484999E-2</v>
      </c>
      <c r="C171903" t="s">
        <v>19</v>
      </c>
      <c r="D171903">
        <v>95060.340582573845</v>
      </c>
    </row>
    <row r="171904" spans="1:4" x14ac:dyDescent="0.2">
      <c r="A171904">
        <v>3.6811747550964351</v>
      </c>
      <c r="B171904">
        <v>1.7662566162738001E-2</v>
      </c>
      <c r="C171904" t="s">
        <v>19</v>
      </c>
      <c r="D171904">
        <v>95070.350691030122</v>
      </c>
    </row>
    <row r="171905" spans="1:4" x14ac:dyDescent="0.2">
      <c r="A171905">
        <v>3.6811747550964351</v>
      </c>
      <c r="B171905">
        <v>1.7664429064744001E-2</v>
      </c>
      <c r="C171905" t="s">
        <v>19</v>
      </c>
      <c r="D171905">
        <v>95080.359025030019</v>
      </c>
    </row>
    <row r="171906" spans="1:4" x14ac:dyDescent="0.2">
      <c r="A171906">
        <v>3.6811747550964351</v>
      </c>
      <c r="B171906">
        <v>1.7666293533968001E-2</v>
      </c>
      <c r="C171906" t="s">
        <v>19</v>
      </c>
      <c r="D171906">
        <v>95090.372065550881</v>
      </c>
    </row>
    <row r="171907" spans="1:4" x14ac:dyDescent="0.2">
      <c r="A171907">
        <v>3.6811747550964351</v>
      </c>
      <c r="B171907">
        <v>1.7668155205931999E-2</v>
      </c>
      <c r="C171907" t="s">
        <v>19</v>
      </c>
      <c r="D171907">
        <v>95100.38140675117</v>
      </c>
    </row>
    <row r="171908" spans="1:4" x14ac:dyDescent="0.2">
      <c r="A171908">
        <v>3.6839408874511719</v>
      </c>
      <c r="B171908">
        <v>1.7670134978843E-2</v>
      </c>
      <c r="C171908" t="s">
        <v>19</v>
      </c>
      <c r="D171908">
        <v>95111.966591546836</v>
      </c>
    </row>
    <row r="171909" spans="1:4" x14ac:dyDescent="0.2">
      <c r="A171909">
        <v>3.683326244354248</v>
      </c>
      <c r="B171909">
        <v>1.7671996822676998E-2</v>
      </c>
      <c r="C171909" t="s">
        <v>19</v>
      </c>
      <c r="D171909">
        <v>95121.968989771296</v>
      </c>
    </row>
    <row r="171910" spans="1:4" x14ac:dyDescent="0.2">
      <c r="A171910">
        <v>3.6827116012573242</v>
      </c>
      <c r="B171910">
        <v>1.7673858664272998E-2</v>
      </c>
      <c r="C171910" t="s">
        <v>19</v>
      </c>
      <c r="D171910">
        <v>95131.970449610322</v>
      </c>
    </row>
    <row r="171911" spans="1:4" x14ac:dyDescent="0.2">
      <c r="A171911">
        <v>3.6824042797088623</v>
      </c>
      <c r="B171911">
        <v>1.7675721224366999E-2</v>
      </c>
      <c r="C171911" t="s">
        <v>19</v>
      </c>
      <c r="D171911">
        <v>95141.971959703194</v>
      </c>
    </row>
    <row r="171912" spans="1:4" x14ac:dyDescent="0.2">
      <c r="A171912">
        <v>3.6820967197418217</v>
      </c>
      <c r="B171912">
        <v>1.7677583791960001E-2</v>
      </c>
      <c r="C171912" t="s">
        <v>19</v>
      </c>
      <c r="D171912">
        <v>95151.977038173558</v>
      </c>
    </row>
    <row r="171913" spans="1:4" x14ac:dyDescent="0.2">
      <c r="A171913">
        <v>3.6814820766448975</v>
      </c>
      <c r="B171913">
        <v>1.7679446594577E-2</v>
      </c>
      <c r="C171913" t="s">
        <v>19</v>
      </c>
      <c r="D171913">
        <v>95161.980343249103</v>
      </c>
    </row>
    <row r="171914" spans="1:4" x14ac:dyDescent="0.2">
      <c r="A171914">
        <v>3.6817893981933594</v>
      </c>
      <c r="B171914">
        <v>1.7680966119830999E-2</v>
      </c>
      <c r="C171914" t="s">
        <v>19</v>
      </c>
      <c r="D171914">
        <v>95171.980916213797</v>
      </c>
    </row>
    <row r="171915" spans="1:4" x14ac:dyDescent="0.2">
      <c r="A171915">
        <v>3.6814820766448975</v>
      </c>
      <c r="B171915">
        <v>1.7683171381459001E-2</v>
      </c>
      <c r="C171915" t="s">
        <v>19</v>
      </c>
      <c r="D171915">
        <v>95181.987636781851</v>
      </c>
    </row>
    <row r="171916" spans="1:4" x14ac:dyDescent="0.2">
      <c r="A171916">
        <v>3.6811747550964351</v>
      </c>
      <c r="B171916">
        <v>1.7685035937044E-2</v>
      </c>
      <c r="C171916" t="s">
        <v>19</v>
      </c>
      <c r="D171916">
        <v>95191.998057024379</v>
      </c>
    </row>
    <row r="171917" spans="1:4" x14ac:dyDescent="0.2">
      <c r="A171917">
        <v>3.6814820766448975</v>
      </c>
      <c r="B171917">
        <v>1.7686899291789002E-2</v>
      </c>
      <c r="C171917" t="s">
        <v>19</v>
      </c>
      <c r="D171917">
        <v>95202.005927060876</v>
      </c>
    </row>
    <row r="171918" spans="1:4" x14ac:dyDescent="0.2">
      <c r="A171918">
        <v>3.6811747550964351</v>
      </c>
      <c r="B171918">
        <v>1.7688764400586001E-2</v>
      </c>
      <c r="C171918" t="s">
        <v>19</v>
      </c>
      <c r="D171918">
        <v>95212.019428006141</v>
      </c>
    </row>
    <row r="171919" spans="1:4" x14ac:dyDescent="0.2">
      <c r="A171919">
        <v>3.6811747550964351</v>
      </c>
      <c r="B171919">
        <v>1.7690626935628999E-2</v>
      </c>
      <c r="C171919" t="s">
        <v>19</v>
      </c>
      <c r="D171919">
        <v>95222.026077794086</v>
      </c>
    </row>
    <row r="171920" spans="1:4" x14ac:dyDescent="0.2">
      <c r="A171920">
        <v>3.6808674335479736</v>
      </c>
      <c r="B171920">
        <v>1.7692488890699E-2</v>
      </c>
      <c r="C171920" t="s">
        <v>19</v>
      </c>
      <c r="D171920">
        <v>95232.027566299075</v>
      </c>
    </row>
    <row r="171921" spans="1:4" x14ac:dyDescent="0.2">
      <c r="A171921">
        <v>3.6811747550964351</v>
      </c>
      <c r="B171921">
        <v>1.7694351864843E-2</v>
      </c>
      <c r="C171921" t="s">
        <v>19</v>
      </c>
      <c r="D171921">
        <v>95242.03584225924</v>
      </c>
    </row>
    <row r="171922" spans="1:4" x14ac:dyDescent="0.2">
      <c r="A171922">
        <v>3.6811747550964351</v>
      </c>
      <c r="B171922">
        <v>1.769621339826E-2</v>
      </c>
      <c r="C171922" t="s">
        <v>19</v>
      </c>
      <c r="D171922">
        <v>95252.036891927739</v>
      </c>
    </row>
    <row r="171923" spans="1:4" x14ac:dyDescent="0.2">
      <c r="A171923">
        <v>3.6811747550964351</v>
      </c>
      <c r="B171923">
        <v>1.7698076479386999E-2</v>
      </c>
      <c r="C171923" t="s">
        <v>19</v>
      </c>
      <c r="D171923">
        <v>95262.042386231013</v>
      </c>
    </row>
    <row r="171924" spans="1:4" x14ac:dyDescent="0.2">
      <c r="A171924">
        <v>3.6811747550964351</v>
      </c>
      <c r="B171924">
        <v>1.7699939281716998E-2</v>
      </c>
      <c r="C171924" t="s">
        <v>19</v>
      </c>
      <c r="D171924">
        <v>95272.045848792244</v>
      </c>
    </row>
    <row r="171925" spans="1:4" x14ac:dyDescent="0.2">
      <c r="A171925">
        <v>3.6811747550964351</v>
      </c>
      <c r="B171925">
        <v>1.770180167329E-2</v>
      </c>
      <c r="C171925" t="s">
        <v>19</v>
      </c>
      <c r="D171925">
        <v>95282.049111045839</v>
      </c>
    </row>
    <row r="171926" spans="1:4" x14ac:dyDescent="0.2">
      <c r="A171926">
        <v>3.6811747550964351</v>
      </c>
      <c r="B171926">
        <v>1.7703664583326E-2</v>
      </c>
      <c r="C171926" t="s">
        <v>19</v>
      </c>
      <c r="D171926">
        <v>95292.052374715102</v>
      </c>
    </row>
    <row r="171927" spans="1:4" x14ac:dyDescent="0.2">
      <c r="A171927">
        <v>3.6808674335479736</v>
      </c>
      <c r="B171927">
        <v>1.7705527258144001E-2</v>
      </c>
      <c r="C171927" t="s">
        <v>19</v>
      </c>
      <c r="D171927">
        <v>95302.055838691915</v>
      </c>
    </row>
    <row r="171928" spans="1:4" x14ac:dyDescent="0.2">
      <c r="A171928">
        <v>3.6808674335479736</v>
      </c>
      <c r="B171928">
        <v>1.7707391232167E-2</v>
      </c>
      <c r="C171928" t="s">
        <v>19</v>
      </c>
      <c r="D171928">
        <v>95312.065736223623</v>
      </c>
    </row>
    <row r="171929" spans="1:4" x14ac:dyDescent="0.2">
      <c r="A171929">
        <v>3.6811747550964351</v>
      </c>
      <c r="B171929">
        <v>1.7709254510695001E-2</v>
      </c>
      <c r="C171929" t="s">
        <v>19</v>
      </c>
      <c r="D171929">
        <v>95322.07248121078</v>
      </c>
    </row>
    <row r="171930" spans="1:4" x14ac:dyDescent="0.2">
      <c r="A171930">
        <v>3.6805601119995122</v>
      </c>
      <c r="B171930">
        <v>1.7711117063742E-2</v>
      </c>
      <c r="C171930" t="s">
        <v>19</v>
      </c>
      <c r="D171930">
        <v>95332.074721754034</v>
      </c>
    </row>
    <row r="171931" spans="1:4" x14ac:dyDescent="0.2">
      <c r="A171931">
        <v>3.6808674335479736</v>
      </c>
      <c r="B171931">
        <v>1.7712830293181998E-2</v>
      </c>
      <c r="C171931" t="s">
        <v>19</v>
      </c>
      <c r="D171931">
        <v>95342.075518737693</v>
      </c>
    </row>
    <row r="171932" spans="1:4" x14ac:dyDescent="0.2">
      <c r="A171932">
        <v>3.6808674335479736</v>
      </c>
      <c r="B171932">
        <v>1.7714839292850001E-2</v>
      </c>
      <c r="C171932" t="s">
        <v>19</v>
      </c>
      <c r="D171932">
        <v>95352.080023181596</v>
      </c>
    </row>
    <row r="171933" spans="1:4" x14ac:dyDescent="0.2">
      <c r="A171933">
        <v>3.6808674335479736</v>
      </c>
      <c r="B171933">
        <v>1.7716703031097999E-2</v>
      </c>
      <c r="C171933" t="s">
        <v>19</v>
      </c>
      <c r="D171933">
        <v>95362.089585215726</v>
      </c>
    </row>
    <row r="171934" spans="1:4" x14ac:dyDescent="0.2">
      <c r="A171934">
        <v>3.6805601119995122</v>
      </c>
      <c r="B171934">
        <v>1.7718566438871999E-2</v>
      </c>
      <c r="C171934" t="s">
        <v>19</v>
      </c>
      <c r="D171934">
        <v>95372.092246192595</v>
      </c>
    </row>
    <row r="171935" spans="1:4" x14ac:dyDescent="0.2">
      <c r="A171935">
        <v>3.6808674335479736</v>
      </c>
      <c r="B171935">
        <v>1.7720430494338999E-2</v>
      </c>
      <c r="C171935" t="s">
        <v>19</v>
      </c>
      <c r="D171935">
        <v>95382.103658064007</v>
      </c>
    </row>
    <row r="171936" spans="1:4" x14ac:dyDescent="0.2">
      <c r="A171936">
        <v>3.6808674335479736</v>
      </c>
      <c r="B171936">
        <v>1.7722293212361E-2</v>
      </c>
      <c r="C171936" t="s">
        <v>19</v>
      </c>
      <c r="D171936">
        <v>95392.105173111486</v>
      </c>
    </row>
    <row r="171937" spans="1:4" x14ac:dyDescent="0.2">
      <c r="A171937">
        <v>3.6805601119995122</v>
      </c>
      <c r="B171937">
        <v>1.7724157176784001E-2</v>
      </c>
      <c r="C171937" t="s">
        <v>19</v>
      </c>
      <c r="D171937">
        <v>95402.106570310163</v>
      </c>
    </row>
    <row r="171938" spans="1:4" x14ac:dyDescent="0.2">
      <c r="A171938">
        <v>3.6805601119995122</v>
      </c>
      <c r="B171938">
        <v>1.7726019610530001E-2</v>
      </c>
      <c r="C171938" t="s">
        <v>19</v>
      </c>
      <c r="D171938">
        <v>95412.108456245245</v>
      </c>
    </row>
    <row r="171939" spans="1:4" x14ac:dyDescent="0.2">
      <c r="A171939">
        <v>3.6805601119995122</v>
      </c>
      <c r="B171939">
        <v>1.7727882655486998E-2</v>
      </c>
      <c r="C171939" t="s">
        <v>19</v>
      </c>
      <c r="D171939">
        <v>95422.113520205661</v>
      </c>
    </row>
    <row r="171940" spans="1:4" x14ac:dyDescent="0.2">
      <c r="A171940">
        <v>3.6805601119995122</v>
      </c>
      <c r="B171940">
        <v>1.7729746181090002E-2</v>
      </c>
      <c r="C171940" t="s">
        <v>19</v>
      </c>
      <c r="D171940">
        <v>95432.120602106006</v>
      </c>
    </row>
    <row r="171941" spans="1:4" x14ac:dyDescent="0.2">
      <c r="A171941">
        <v>3.6802527904510498</v>
      </c>
      <c r="B171941">
        <v>1.7731608530081999E-2</v>
      </c>
      <c r="C171941" t="s">
        <v>19</v>
      </c>
      <c r="D171941">
        <v>95442.12884586124</v>
      </c>
    </row>
    <row r="171942" spans="1:4" x14ac:dyDescent="0.2">
      <c r="A171942">
        <v>3.6805601119995122</v>
      </c>
      <c r="B171942">
        <v>1.7733280125019998E-2</v>
      </c>
      <c r="C171942" t="s">
        <v>19</v>
      </c>
      <c r="D171942">
        <v>95452.12931654873</v>
      </c>
    </row>
    <row r="171943" spans="1:4" x14ac:dyDescent="0.2">
      <c r="A171943">
        <v>3.6802527904510498</v>
      </c>
      <c r="B171943">
        <v>1.7735333167870002E-2</v>
      </c>
      <c r="C171943" t="s">
        <v>19</v>
      </c>
      <c r="D171943">
        <v>95462.131099144899</v>
      </c>
    </row>
    <row r="171944" spans="1:4" x14ac:dyDescent="0.2">
      <c r="A171944">
        <v>3.6802527904510498</v>
      </c>
      <c r="B171944">
        <v>1.7737196808851999E-2</v>
      </c>
      <c r="C171944" t="s">
        <v>19</v>
      </c>
      <c r="D171944">
        <v>95472.139434206445</v>
      </c>
    </row>
    <row r="171945" spans="1:4" x14ac:dyDescent="0.2">
      <c r="A171945">
        <v>3.6805601119995122</v>
      </c>
      <c r="B171945">
        <v>1.7739051847068001E-2</v>
      </c>
      <c r="C171945" t="s">
        <v>19</v>
      </c>
      <c r="D171945">
        <v>95482.142513847502</v>
      </c>
    </row>
    <row r="171946" spans="1:4" x14ac:dyDescent="0.2">
      <c r="A171946">
        <v>3.6805601119995122</v>
      </c>
      <c r="B171946">
        <v>1.7740922902155998E-2</v>
      </c>
      <c r="C171946" t="s">
        <v>19</v>
      </c>
      <c r="D171946">
        <v>95492.151446646778</v>
      </c>
    </row>
    <row r="171947" spans="1:4" x14ac:dyDescent="0.2">
      <c r="A171947">
        <v>3.6805601119995122</v>
      </c>
      <c r="B171947">
        <v>1.7742784759288002E-2</v>
      </c>
      <c r="C171947" t="s">
        <v>19</v>
      </c>
      <c r="D171947">
        <v>95502.151708533027</v>
      </c>
    </row>
    <row r="171948" spans="1:4" x14ac:dyDescent="0.2">
      <c r="A171948">
        <v>3.6805601119995122</v>
      </c>
      <c r="B171948">
        <v>1.7744647336778999E-2</v>
      </c>
      <c r="C171948" t="s">
        <v>19</v>
      </c>
      <c r="D171948">
        <v>95512.154772956361</v>
      </c>
    </row>
    <row r="171949" spans="1:4" x14ac:dyDescent="0.2">
      <c r="A171949">
        <v>3.6802527904510498</v>
      </c>
      <c r="B171949">
        <v>1.7746511090687998E-2</v>
      </c>
      <c r="C171949" t="s">
        <v>19</v>
      </c>
      <c r="D171949">
        <v>95522.163424758735</v>
      </c>
    </row>
    <row r="171950" spans="1:4" x14ac:dyDescent="0.2">
      <c r="A171950">
        <v>3.6802527904510498</v>
      </c>
      <c r="B171950">
        <v>1.7748373725272999E-2</v>
      </c>
      <c r="C171950" t="s">
        <v>19</v>
      </c>
      <c r="D171950">
        <v>95532.166151915008</v>
      </c>
    </row>
    <row r="171951" spans="1:4" x14ac:dyDescent="0.2">
      <c r="A171951">
        <v>3.6802527904510498</v>
      </c>
      <c r="B171951">
        <v>1.7750236762691E-2</v>
      </c>
      <c r="C171951" t="s">
        <v>19</v>
      </c>
      <c r="D171951">
        <v>95542.170062867983</v>
      </c>
    </row>
    <row r="171952" spans="1:4" x14ac:dyDescent="0.2">
      <c r="A171952">
        <v>3.6802527904510498</v>
      </c>
      <c r="B171952">
        <v>1.7752100462770998E-2</v>
      </c>
      <c r="C171952" t="s">
        <v>19</v>
      </c>
      <c r="D171952">
        <v>95552.179813177121</v>
      </c>
    </row>
    <row r="171953" spans="1:4" x14ac:dyDescent="0.2">
      <c r="A171953">
        <v>3.6802527904510498</v>
      </c>
      <c r="B171953">
        <v>1.7753962927514001E-2</v>
      </c>
      <c r="C171953" t="s">
        <v>19</v>
      </c>
      <c r="D171953">
        <v>95562.182104328182</v>
      </c>
    </row>
    <row r="171954" spans="1:4" x14ac:dyDescent="0.2">
      <c r="A171954">
        <v>3.6802527904510498</v>
      </c>
      <c r="B171954">
        <v>1.7755825807382001E-2</v>
      </c>
      <c r="C171954" t="s">
        <v>19</v>
      </c>
      <c r="D171954">
        <v>95572.185583168815</v>
      </c>
    </row>
    <row r="171955" spans="1:4" x14ac:dyDescent="0.2">
      <c r="A171955">
        <v>3.6802527904510498</v>
      </c>
      <c r="B171955">
        <v>1.7757688963180002E-2</v>
      </c>
      <c r="C171955" t="s">
        <v>19</v>
      </c>
      <c r="D171955">
        <v>95582.1894873977</v>
      </c>
    </row>
    <row r="171956" spans="1:4" x14ac:dyDescent="0.2">
      <c r="A171956">
        <v>3.6805601119995122</v>
      </c>
      <c r="B171956">
        <v>1.7759552518871E-2</v>
      </c>
      <c r="C171956" t="s">
        <v>19</v>
      </c>
      <c r="D171956">
        <v>95592.195330292801</v>
      </c>
    </row>
    <row r="171957" spans="1:4" x14ac:dyDescent="0.2">
      <c r="A171957">
        <v>3.6802527904510498</v>
      </c>
      <c r="B171957">
        <v>1.7761416208882001E-2</v>
      </c>
      <c r="C171957" t="s">
        <v>19</v>
      </c>
      <c r="D171957">
        <v>95602.199627705035</v>
      </c>
    </row>
    <row r="171958" spans="1:4" x14ac:dyDescent="0.2">
      <c r="A171958">
        <v>3.6802527904510498</v>
      </c>
      <c r="B171958">
        <v>1.7763278110398999E-2</v>
      </c>
      <c r="C171958" t="s">
        <v>19</v>
      </c>
      <c r="D171958">
        <v>95612.20070887066</v>
      </c>
    </row>
    <row r="171959" spans="1:4" x14ac:dyDescent="0.2">
      <c r="A171959">
        <v>3.6802527904510498</v>
      </c>
      <c r="B171959">
        <v>1.7765142322001E-2</v>
      </c>
      <c r="C171959" t="s">
        <v>19</v>
      </c>
      <c r="D171959">
        <v>95622.215012108092</v>
      </c>
    </row>
    <row r="171960" spans="1:4" x14ac:dyDescent="0.2">
      <c r="A171960">
        <v>3.6799454689025879</v>
      </c>
      <c r="B171960">
        <v>1.776700578926E-2</v>
      </c>
      <c r="C171960" t="s">
        <v>19</v>
      </c>
      <c r="D171960">
        <v>95632.224048600183</v>
      </c>
    </row>
    <row r="171961" spans="1:4" x14ac:dyDescent="0.2">
      <c r="A171961">
        <v>3.6802527904510498</v>
      </c>
      <c r="B171961">
        <v>1.7768868710326E-2</v>
      </c>
      <c r="C171961" t="s">
        <v>19</v>
      </c>
      <c r="D171961">
        <v>95642.230699095933</v>
      </c>
    </row>
    <row r="171962" spans="1:4" x14ac:dyDescent="0.2">
      <c r="A171962">
        <v>3.6799454689025879</v>
      </c>
      <c r="B171962">
        <v>1.7770730814788999E-2</v>
      </c>
      <c r="C171962" t="s">
        <v>19</v>
      </c>
      <c r="D171962">
        <v>95652.232977860403</v>
      </c>
    </row>
    <row r="171963" spans="1:4" x14ac:dyDescent="0.2">
      <c r="A171963">
        <v>3.6799454689025879</v>
      </c>
      <c r="B171963">
        <v>1.7772595414100999E-2</v>
      </c>
      <c r="C171963" t="s">
        <v>19</v>
      </c>
      <c r="D171963">
        <v>95662.245642185211</v>
      </c>
    </row>
    <row r="171964" spans="1:4" x14ac:dyDescent="0.2">
      <c r="A171964">
        <v>3.6802527904510498</v>
      </c>
      <c r="B171964">
        <v>1.7774458169011E-2</v>
      </c>
      <c r="C171964" t="s">
        <v>19</v>
      </c>
      <c r="D171964">
        <v>95672.246327336325</v>
      </c>
    </row>
    <row r="171965" spans="1:4" x14ac:dyDescent="0.2">
      <c r="A171965">
        <v>3.6802527904510498</v>
      </c>
      <c r="B171965">
        <v>1.7776322695806E-2</v>
      </c>
      <c r="C171965" t="s">
        <v>19</v>
      </c>
      <c r="D171965">
        <v>95682.260194922419</v>
      </c>
    </row>
    <row r="171966" spans="1:4" x14ac:dyDescent="0.2">
      <c r="A171966">
        <v>3.6802527904510498</v>
      </c>
      <c r="B171966">
        <v>1.7778187420340999E-2</v>
      </c>
      <c r="C171966" t="s">
        <v>19</v>
      </c>
      <c r="D171966">
        <v>95692.266045249416</v>
      </c>
    </row>
    <row r="171967" spans="1:4" x14ac:dyDescent="0.2">
      <c r="A171967">
        <v>3.6799454689025879</v>
      </c>
      <c r="B171967">
        <v>1.7780050993803E-2</v>
      </c>
      <c r="C171967" t="s">
        <v>19</v>
      </c>
      <c r="D171967">
        <v>95702.271965294844</v>
      </c>
    </row>
    <row r="171968" spans="1:4" x14ac:dyDescent="0.2">
      <c r="A171968">
        <v>3.6824042797088623</v>
      </c>
      <c r="B171968">
        <v>1.7781868905571999E-2</v>
      </c>
      <c r="C171968" t="s">
        <v>19</v>
      </c>
      <c r="D171968">
        <v>95713.936207096558</v>
      </c>
    </row>
    <row r="171969" spans="1:4" x14ac:dyDescent="0.2">
      <c r="A171969">
        <v>3.6820967197418217</v>
      </c>
      <c r="B171969">
        <v>1.7783730411329999E-2</v>
      </c>
      <c r="C171969" t="s">
        <v>19</v>
      </c>
      <c r="D171969">
        <v>95723.932525875163</v>
      </c>
    </row>
    <row r="171970" spans="1:4" x14ac:dyDescent="0.2">
      <c r="A171970">
        <v>3.6811747550964351</v>
      </c>
      <c r="B171970">
        <v>1.7785592454144999E-2</v>
      </c>
      <c r="C171970" t="s">
        <v>19</v>
      </c>
      <c r="D171970">
        <v>95733.93560410061</v>
      </c>
    </row>
    <row r="171971" spans="1:4" x14ac:dyDescent="0.2">
      <c r="A171971">
        <v>3.6808674335479736</v>
      </c>
      <c r="B171971">
        <v>1.7787454793491E-2</v>
      </c>
      <c r="C171971" t="s">
        <v>19</v>
      </c>
      <c r="D171971">
        <v>95743.936830011487</v>
      </c>
    </row>
    <row r="171972" spans="1:4" x14ac:dyDescent="0.2">
      <c r="A171972">
        <v>3.6805601119995122</v>
      </c>
      <c r="B171972">
        <v>1.7789316585302001E-2</v>
      </c>
      <c r="C171972" t="s">
        <v>19</v>
      </c>
      <c r="D171972">
        <v>95753.940226039442</v>
      </c>
    </row>
    <row r="171973" spans="1:4" x14ac:dyDescent="0.2">
      <c r="A171973">
        <v>3.6805601119995122</v>
      </c>
      <c r="B171973">
        <v>1.7791181928128001E-2</v>
      </c>
      <c r="C171973" t="s">
        <v>19</v>
      </c>
      <c r="D171973">
        <v>95763.948509785463</v>
      </c>
    </row>
    <row r="171974" spans="1:4" x14ac:dyDescent="0.2">
      <c r="A171974">
        <v>3.6799454689025879</v>
      </c>
      <c r="B171974">
        <v>1.7793044353674001E-2</v>
      </c>
      <c r="C171974" t="s">
        <v>19</v>
      </c>
      <c r="D171974">
        <v>95773.955501441174</v>
      </c>
    </row>
    <row r="171975" spans="1:4" x14ac:dyDescent="0.2">
      <c r="A171975">
        <v>3.6802527904510498</v>
      </c>
      <c r="B171975">
        <v>1.7794909475815999E-2</v>
      </c>
      <c r="C171975" t="s">
        <v>19</v>
      </c>
      <c r="D171975">
        <v>95783.970958039892</v>
      </c>
    </row>
    <row r="171976" spans="1:4" x14ac:dyDescent="0.2">
      <c r="A171976">
        <v>3.6799454689025879</v>
      </c>
      <c r="B171976">
        <v>1.7796771338931001E-2</v>
      </c>
      <c r="C171976" t="s">
        <v>19</v>
      </c>
      <c r="D171976">
        <v>95793.975228555675</v>
      </c>
    </row>
    <row r="171977" spans="1:4" x14ac:dyDescent="0.2">
      <c r="A171977">
        <v>3.6799454689025879</v>
      </c>
      <c r="B171977">
        <v>1.7798634961833999E-2</v>
      </c>
      <c r="C171977" t="s">
        <v>19</v>
      </c>
      <c r="D171977">
        <v>95803.979107657622</v>
      </c>
    </row>
    <row r="171978" spans="1:4" x14ac:dyDescent="0.2">
      <c r="A171978">
        <v>3.6799454689025879</v>
      </c>
      <c r="B171978">
        <v>1.7800498153718002E-2</v>
      </c>
      <c r="C171978" t="s">
        <v>19</v>
      </c>
      <c r="D171978">
        <v>95813.982357878645</v>
      </c>
    </row>
    <row r="171979" spans="1:4" x14ac:dyDescent="0.2">
      <c r="A171979">
        <v>3.6799454689025879</v>
      </c>
      <c r="B171979">
        <v>1.7802363546183E-2</v>
      </c>
      <c r="C171979" t="s">
        <v>19</v>
      </c>
      <c r="D171979">
        <v>95823.998043450876</v>
      </c>
    </row>
    <row r="171980" spans="1:4" x14ac:dyDescent="0.2">
      <c r="A171980">
        <v>3.6799454689025879</v>
      </c>
      <c r="B171980">
        <v>1.7804227011185E-2</v>
      </c>
      <c r="C171980" t="s">
        <v>19</v>
      </c>
      <c r="D171980">
        <v>95834.006322596222</v>
      </c>
    </row>
    <row r="171981" spans="1:4" x14ac:dyDescent="0.2">
      <c r="A171981">
        <v>3.679638147354126</v>
      </c>
      <c r="B171981">
        <v>1.7806092747010002E-2</v>
      </c>
      <c r="C171981" t="s">
        <v>19</v>
      </c>
      <c r="D171981">
        <v>95844.01334327177</v>
      </c>
    </row>
    <row r="171982" spans="1:4" x14ac:dyDescent="0.2">
      <c r="A171982">
        <v>3.6799454689025879</v>
      </c>
      <c r="B171982">
        <v>1.7807952306709E-2</v>
      </c>
      <c r="C171982" t="s">
        <v>19</v>
      </c>
      <c r="D171982">
        <v>95854.035067799967</v>
      </c>
    </row>
    <row r="171983" spans="1:4" x14ac:dyDescent="0.2">
      <c r="A171983">
        <v>3.6799454689025879</v>
      </c>
      <c r="B171983">
        <v>1.7809822063026001E-2</v>
      </c>
      <c r="C171983" t="s">
        <v>19</v>
      </c>
      <c r="D171983">
        <v>95864.041133652325</v>
      </c>
    </row>
    <row r="171984" spans="1:4" x14ac:dyDescent="0.2">
      <c r="A171984">
        <v>3.679638147354126</v>
      </c>
      <c r="B171984">
        <v>1.7811684334732E-2</v>
      </c>
      <c r="C171984" t="s">
        <v>19</v>
      </c>
      <c r="D171984">
        <v>95874.041790491436</v>
      </c>
    </row>
    <row r="171985" spans="1:4" x14ac:dyDescent="0.2">
      <c r="A171985">
        <v>3.6799454689025879</v>
      </c>
      <c r="B171985">
        <v>1.7813546780519E-2</v>
      </c>
      <c r="C171985" t="s">
        <v>19</v>
      </c>
      <c r="D171985">
        <v>95884.041881089943</v>
      </c>
    </row>
    <row r="171986" spans="1:4" x14ac:dyDescent="0.2">
      <c r="A171986">
        <v>3.679638147354126</v>
      </c>
      <c r="B171986">
        <v>1.7815409732042001E-2</v>
      </c>
      <c r="C171986" t="s">
        <v>19</v>
      </c>
      <c r="D171986">
        <v>95894.046731294482</v>
      </c>
    </row>
    <row r="171987" spans="1:4" x14ac:dyDescent="0.2">
      <c r="A171987">
        <v>3.679638147354126</v>
      </c>
      <c r="B171987">
        <v>1.7817272639028998E-2</v>
      </c>
      <c r="C171987" t="s">
        <v>19</v>
      </c>
      <c r="D171987">
        <v>95904.055012563214</v>
      </c>
    </row>
    <row r="171988" spans="1:4" x14ac:dyDescent="0.2">
      <c r="A171988">
        <v>3.679638147354126</v>
      </c>
      <c r="B171988">
        <v>1.7819136355548999E-2</v>
      </c>
      <c r="C171988" t="s">
        <v>19</v>
      </c>
      <c r="D171988">
        <v>95914.062079599738</v>
      </c>
    </row>
    <row r="171989" spans="1:4" x14ac:dyDescent="0.2">
      <c r="A171989">
        <v>3.679638147354126</v>
      </c>
      <c r="B171989">
        <v>1.7820999893912001E-2</v>
      </c>
      <c r="C171989" t="s">
        <v>19</v>
      </c>
      <c r="D171989">
        <v>95924.064164426818</v>
      </c>
    </row>
    <row r="171990" spans="1:4" x14ac:dyDescent="0.2">
      <c r="A171990">
        <v>3.679330587387085</v>
      </c>
      <c r="B171990">
        <v>1.7822863391635E-2</v>
      </c>
      <c r="C171990" t="s">
        <v>19</v>
      </c>
      <c r="D171990">
        <v>95934.071435663849</v>
      </c>
    </row>
    <row r="171991" spans="1:4" x14ac:dyDescent="0.2">
      <c r="A171991">
        <v>3.679330587387085</v>
      </c>
      <c r="B171991">
        <v>1.7824580186669998E-2</v>
      </c>
      <c r="C171991" t="s">
        <v>19</v>
      </c>
      <c r="D171991">
        <v>95944.080280341936</v>
      </c>
    </row>
    <row r="171992" spans="1:4" x14ac:dyDescent="0.2">
      <c r="A171992">
        <v>3.679330587387085</v>
      </c>
      <c r="B171992">
        <v>1.7826586526328E-2</v>
      </c>
      <c r="C171992" t="s">
        <v>19</v>
      </c>
      <c r="D171992">
        <v>95954.083995234134</v>
      </c>
    </row>
    <row r="171993" spans="1:4" x14ac:dyDescent="0.2">
      <c r="A171993">
        <v>3.679330587387085</v>
      </c>
      <c r="B171993">
        <v>1.7828450058538999E-2</v>
      </c>
      <c r="C171993" t="s">
        <v>19</v>
      </c>
      <c r="D171993">
        <v>95964.090654577361</v>
      </c>
    </row>
    <row r="171994" spans="1:4" x14ac:dyDescent="0.2">
      <c r="A171994">
        <v>3.679638147354126</v>
      </c>
      <c r="B171994">
        <v>1.7830314478755001E-2</v>
      </c>
      <c r="C171994" t="s">
        <v>19</v>
      </c>
      <c r="D171994">
        <v>95974.099785914761</v>
      </c>
    </row>
    <row r="171995" spans="1:4" x14ac:dyDescent="0.2">
      <c r="A171995">
        <v>3.679330587387085</v>
      </c>
      <c r="B171995">
        <v>1.7832177639764999E-2</v>
      </c>
      <c r="C171995" t="s">
        <v>19</v>
      </c>
      <c r="D171995">
        <v>95984.101637167623</v>
      </c>
    </row>
    <row r="171996" spans="1:4" x14ac:dyDescent="0.2">
      <c r="A171996">
        <v>3.679330587387085</v>
      </c>
      <c r="B171996">
        <v>1.7834040546787999E-2</v>
      </c>
      <c r="C171996" t="s">
        <v>19</v>
      </c>
      <c r="D171996">
        <v>95994.105049828882</v>
      </c>
    </row>
    <row r="171997" spans="1:4" x14ac:dyDescent="0.2">
      <c r="A171997">
        <v>3.679330587387085</v>
      </c>
      <c r="B171997">
        <v>1.7835905726583001E-2</v>
      </c>
      <c r="C171997" t="s">
        <v>19</v>
      </c>
      <c r="D171997">
        <v>96004.11453931345</v>
      </c>
    </row>
    <row r="171998" spans="1:4" x14ac:dyDescent="0.2">
      <c r="A171998">
        <v>3.679330587387085</v>
      </c>
      <c r="B171998">
        <v>1.7837769354012E-2</v>
      </c>
      <c r="C171998" t="s">
        <v>19</v>
      </c>
      <c r="D171998">
        <v>96014.123639507627</v>
      </c>
    </row>
    <row r="171999" spans="1:4" x14ac:dyDescent="0.2">
      <c r="A171999">
        <v>3.679330587387085</v>
      </c>
      <c r="B171999">
        <v>1.7839632009784001E-2</v>
      </c>
      <c r="C171999" t="s">
        <v>19</v>
      </c>
      <c r="D171999">
        <v>96024.125476604444</v>
      </c>
    </row>
    <row r="172000" spans="1:4" x14ac:dyDescent="0.2">
      <c r="A172000">
        <v>3.679330587387085</v>
      </c>
      <c r="B172000">
        <v>1.7841494858218E-2</v>
      </c>
      <c r="C172000" t="s">
        <v>19</v>
      </c>
      <c r="D172000">
        <v>96034.128618531919</v>
      </c>
    </row>
    <row r="172001" spans="1:4" x14ac:dyDescent="0.2">
      <c r="A172001">
        <v>3.679023265838623</v>
      </c>
      <c r="B172001">
        <v>1.7843357875565999E-2</v>
      </c>
      <c r="C172001" t="s">
        <v>19</v>
      </c>
      <c r="D172001">
        <v>96044.132015975483</v>
      </c>
    </row>
    <row r="172002" spans="1:4" x14ac:dyDescent="0.2">
      <c r="A172002">
        <v>3.679023265838623</v>
      </c>
      <c r="B172002">
        <v>1.7845030361986002E-2</v>
      </c>
      <c r="C172002" t="s">
        <v>19</v>
      </c>
      <c r="D172002">
        <v>96054.140867731621</v>
      </c>
    </row>
    <row r="172003" spans="1:4" x14ac:dyDescent="0.2">
      <c r="A172003">
        <v>3.679023265838623</v>
      </c>
      <c r="B172003">
        <v>1.7847087182797001E-2</v>
      </c>
      <c r="C172003" t="s">
        <v>19</v>
      </c>
      <c r="D172003">
        <v>96064.141769115813</v>
      </c>
    </row>
    <row r="172004" spans="1:4" x14ac:dyDescent="0.2">
      <c r="A172004">
        <v>3.6787159442901607</v>
      </c>
      <c r="B172004">
        <v>1.7848948919518999E-2</v>
      </c>
      <c r="C172004" t="s">
        <v>19</v>
      </c>
      <c r="D172004">
        <v>96074.142026047542</v>
      </c>
    </row>
    <row r="172005" spans="1:4" x14ac:dyDescent="0.2">
      <c r="A172005">
        <v>3.6787159442901607</v>
      </c>
      <c r="B172005">
        <v>1.7850806371309001E-2</v>
      </c>
      <c r="C172005" t="s">
        <v>19</v>
      </c>
      <c r="D172005">
        <v>96084.149341875978</v>
      </c>
    </row>
    <row r="172006" spans="1:4" x14ac:dyDescent="0.2">
      <c r="A172006">
        <v>3.679023265838623</v>
      </c>
      <c r="B172006">
        <v>1.7852675942730999E-2</v>
      </c>
      <c r="C172006" t="s">
        <v>19</v>
      </c>
      <c r="D172006">
        <v>96094.158219112898</v>
      </c>
    </row>
    <row r="172007" spans="1:4" x14ac:dyDescent="0.2">
      <c r="A172007">
        <v>3.679023265838623</v>
      </c>
      <c r="B172007">
        <v>1.7854539365696E-2</v>
      </c>
      <c r="C172007" t="s">
        <v>19</v>
      </c>
      <c r="D172007">
        <v>96104.167287456017</v>
      </c>
    </row>
    <row r="172008" spans="1:4" x14ac:dyDescent="0.2">
      <c r="A172008">
        <v>3.679023265838623</v>
      </c>
      <c r="B172008">
        <v>1.7856402467045E-2</v>
      </c>
      <c r="C172008" t="s">
        <v>19</v>
      </c>
      <c r="D172008">
        <v>96114.171535676083</v>
      </c>
    </row>
    <row r="172009" spans="1:4" x14ac:dyDescent="0.2">
      <c r="A172009">
        <v>3.679023265838623</v>
      </c>
      <c r="B172009">
        <v>1.7858265917952001E-2</v>
      </c>
      <c r="C172009" t="s">
        <v>19</v>
      </c>
      <c r="D172009">
        <v>96124.176616977638</v>
      </c>
    </row>
    <row r="172010" spans="1:4" x14ac:dyDescent="0.2">
      <c r="A172010">
        <v>3.679023265838623</v>
      </c>
      <c r="B172010">
        <v>1.7860128840491998E-2</v>
      </c>
      <c r="C172010" t="s">
        <v>19</v>
      </c>
      <c r="D172010">
        <v>96134.184117896017</v>
      </c>
    </row>
    <row r="172011" spans="1:4" x14ac:dyDescent="0.2">
      <c r="A172011">
        <v>3.6787159442901607</v>
      </c>
      <c r="B172011">
        <v>1.7861992125702001E-2</v>
      </c>
      <c r="C172011" t="s">
        <v>19</v>
      </c>
      <c r="D172011">
        <v>96144.187538343103</v>
      </c>
    </row>
    <row r="172012" spans="1:4" x14ac:dyDescent="0.2">
      <c r="A172012">
        <v>3.6787159442901607</v>
      </c>
      <c r="B172012">
        <v>1.7863854858007001E-2</v>
      </c>
      <c r="C172012" t="s">
        <v>19</v>
      </c>
      <c r="D172012">
        <v>96154.192607258097</v>
      </c>
    </row>
    <row r="172013" spans="1:4" x14ac:dyDescent="0.2">
      <c r="A172013">
        <v>3.6787159442901607</v>
      </c>
      <c r="B172013">
        <v>1.7865716804653001E-2</v>
      </c>
      <c r="C172013" t="s">
        <v>19</v>
      </c>
      <c r="D172013">
        <v>96164.194104256661</v>
      </c>
    </row>
    <row r="172014" spans="1:4" x14ac:dyDescent="0.2">
      <c r="A172014">
        <v>3.679023265838623</v>
      </c>
      <c r="B172014">
        <v>1.7867579628099001E-2</v>
      </c>
      <c r="C172014" t="s">
        <v>19</v>
      </c>
      <c r="D172014">
        <v>96174.202773754048</v>
      </c>
    </row>
    <row r="172015" spans="1:4" x14ac:dyDescent="0.2">
      <c r="A172015">
        <v>3.679023265838623</v>
      </c>
      <c r="B172015">
        <v>1.7869443037021999E-2</v>
      </c>
      <c r="C172015" t="s">
        <v>19</v>
      </c>
      <c r="D172015">
        <v>96184.2082450538</v>
      </c>
    </row>
    <row r="172016" spans="1:4" x14ac:dyDescent="0.2">
      <c r="A172016">
        <v>3.679023265838623</v>
      </c>
      <c r="B172016">
        <v>1.7871306368224E-2</v>
      </c>
      <c r="C172016" t="s">
        <v>19</v>
      </c>
      <c r="D172016">
        <v>96194.21373192512</v>
      </c>
    </row>
    <row r="172017" spans="1:4" x14ac:dyDescent="0.2">
      <c r="A172017">
        <v>3.6787159442901607</v>
      </c>
      <c r="B172017">
        <v>1.7873169388366E-2</v>
      </c>
      <c r="C172017" t="s">
        <v>19</v>
      </c>
      <c r="D172017">
        <v>96204.219559956488</v>
      </c>
    </row>
    <row r="172018" spans="1:4" x14ac:dyDescent="0.2">
      <c r="A172018">
        <v>3.6787159442901607</v>
      </c>
      <c r="B172018">
        <v>1.7875032920514001E-2</v>
      </c>
      <c r="C172018" t="s">
        <v>19</v>
      </c>
      <c r="D172018">
        <v>96214.227810435812</v>
      </c>
    </row>
    <row r="172019" spans="1:4" x14ac:dyDescent="0.2">
      <c r="A172019">
        <v>3.6787159442901607</v>
      </c>
      <c r="B172019">
        <v>1.7876896935482001E-2</v>
      </c>
      <c r="C172019" t="s">
        <v>19</v>
      </c>
      <c r="D172019">
        <v>96224.236915938498</v>
      </c>
    </row>
    <row r="172020" spans="1:4" x14ac:dyDescent="0.2">
      <c r="A172020">
        <v>3.6784086227416992</v>
      </c>
      <c r="B172020">
        <v>1.7878757872340001E-2</v>
      </c>
      <c r="C172020" t="s">
        <v>19</v>
      </c>
      <c r="D172020">
        <v>96234.237972684961</v>
      </c>
    </row>
    <row r="172021" spans="1:4" x14ac:dyDescent="0.2">
      <c r="A172021">
        <v>3.6787159442901607</v>
      </c>
      <c r="B172021">
        <v>1.7880620710044998E-2</v>
      </c>
      <c r="C172021" t="s">
        <v>19</v>
      </c>
      <c r="D172021">
        <v>96244.247837303963</v>
      </c>
    </row>
    <row r="172022" spans="1:4" x14ac:dyDescent="0.2">
      <c r="A172022">
        <v>3.6784086227416992</v>
      </c>
      <c r="B172022">
        <v>1.788248365816E-2</v>
      </c>
      <c r="C172022" t="s">
        <v>19</v>
      </c>
      <c r="D172022">
        <v>96254.253718774213</v>
      </c>
    </row>
    <row r="172023" spans="1:4" x14ac:dyDescent="0.2">
      <c r="A172023">
        <v>3.6784086227416992</v>
      </c>
      <c r="B172023">
        <v>1.7884345864777999E-2</v>
      </c>
      <c r="C172023" t="s">
        <v>19</v>
      </c>
      <c r="D172023">
        <v>96264.257999553141</v>
      </c>
    </row>
    <row r="172024" spans="1:4" x14ac:dyDescent="0.2">
      <c r="A172024">
        <v>3.6784086227416992</v>
      </c>
      <c r="B172024">
        <v>1.7886207463469E-2</v>
      </c>
      <c r="C172024" t="s">
        <v>19</v>
      </c>
      <c r="D172024">
        <v>96274.263055373798</v>
      </c>
    </row>
    <row r="172025" spans="1:4" x14ac:dyDescent="0.2">
      <c r="A172025">
        <v>3.6784086227416992</v>
      </c>
      <c r="B172025">
        <v>1.7888067872213E-2</v>
      </c>
      <c r="C172025" t="s">
        <v>19</v>
      </c>
      <c r="D172025">
        <v>96284.263804934802</v>
      </c>
    </row>
    <row r="172026" spans="1:4" x14ac:dyDescent="0.2">
      <c r="A172026">
        <v>3.6784086227416992</v>
      </c>
      <c r="B172026">
        <v>1.7889929468648001E-2</v>
      </c>
      <c r="C172026" t="s">
        <v>19</v>
      </c>
      <c r="D172026">
        <v>96294.267217949964</v>
      </c>
    </row>
    <row r="172027" spans="1:4" x14ac:dyDescent="0.2">
      <c r="A172027">
        <v>3.6784086227416992</v>
      </c>
      <c r="B172027">
        <v>1.7891792965452E-2</v>
      </c>
      <c r="C172027" t="s">
        <v>19</v>
      </c>
      <c r="D172027">
        <v>96304.276714512554</v>
      </c>
    </row>
    <row r="172028" spans="1:4" x14ac:dyDescent="0.2">
      <c r="A172028">
        <v>3.7005379199981689</v>
      </c>
      <c r="B172028">
        <v>1.7893590631599E-2</v>
      </c>
      <c r="C172028" t="s">
        <v>19</v>
      </c>
      <c r="D172028">
        <v>96315.910762325133</v>
      </c>
    </row>
    <row r="172029" spans="1:4" x14ac:dyDescent="0.2">
      <c r="A172029">
        <v>3.6805601119995122</v>
      </c>
      <c r="B172029">
        <v>1.7895453216934001E-2</v>
      </c>
      <c r="C172029" t="s">
        <v>19</v>
      </c>
      <c r="D172029">
        <v>96325.910618671536</v>
      </c>
    </row>
    <row r="172030" spans="1:4" x14ac:dyDescent="0.2">
      <c r="A172030">
        <v>3.679638147354126</v>
      </c>
      <c r="B172030">
        <v>1.7897317053369E-2</v>
      </c>
      <c r="C172030" t="s">
        <v>19</v>
      </c>
      <c r="D172030">
        <v>96335.91808809276</v>
      </c>
    </row>
    <row r="172031" spans="1:4" x14ac:dyDescent="0.2">
      <c r="A172031">
        <v>3.679330587387085</v>
      </c>
      <c r="B172031">
        <v>1.7899176906098001E-2</v>
      </c>
      <c r="C172031" t="s">
        <v>19</v>
      </c>
      <c r="D172031">
        <v>96345.919566688477</v>
      </c>
    </row>
    <row r="172032" spans="1:4" x14ac:dyDescent="0.2">
      <c r="A172032">
        <v>3.679023265838623</v>
      </c>
      <c r="B172032">
        <v>1.7901041052274001E-2</v>
      </c>
      <c r="C172032" t="s">
        <v>19</v>
      </c>
      <c r="D172032">
        <v>96355.932228535996</v>
      </c>
    </row>
    <row r="172033" spans="1:4" x14ac:dyDescent="0.2">
      <c r="A172033">
        <v>3.6787159442901607</v>
      </c>
      <c r="B172033">
        <v>1.7902904936559001E-2</v>
      </c>
      <c r="C172033" t="s">
        <v>19</v>
      </c>
      <c r="D172033">
        <v>96365.937297451019</v>
      </c>
    </row>
    <row r="172034" spans="1:4" x14ac:dyDescent="0.2">
      <c r="A172034">
        <v>3.6787159442901607</v>
      </c>
      <c r="B172034">
        <v>1.7904771692645E-2</v>
      </c>
      <c r="C172034" t="s">
        <v>19</v>
      </c>
      <c r="D172034">
        <v>96375.95241890609</v>
      </c>
    </row>
    <row r="172035" spans="1:4" x14ac:dyDescent="0.2">
      <c r="A172035">
        <v>3.6784086227416992</v>
      </c>
      <c r="B172035">
        <v>1.7906635224563001E-2</v>
      </c>
      <c r="C172035" t="s">
        <v>19</v>
      </c>
      <c r="D172035">
        <v>96385.958257200487</v>
      </c>
    </row>
    <row r="172036" spans="1:4" x14ac:dyDescent="0.2">
      <c r="A172036">
        <v>3.6784086227416992</v>
      </c>
      <c r="B172036">
        <v>1.7908499388236E-2</v>
      </c>
      <c r="C172036" t="s">
        <v>19</v>
      </c>
      <c r="D172036">
        <v>96395.973755559477</v>
      </c>
    </row>
    <row r="172037" spans="1:4" x14ac:dyDescent="0.2">
      <c r="A172037">
        <v>3.6784086227416992</v>
      </c>
      <c r="B172037">
        <v>1.7910361214444E-2</v>
      </c>
      <c r="C172037" t="s">
        <v>19</v>
      </c>
      <c r="D172037">
        <v>96405.979263664834</v>
      </c>
    </row>
    <row r="172038" spans="1:4" x14ac:dyDescent="0.2">
      <c r="A172038">
        <v>3.6787159442901607</v>
      </c>
      <c r="B172038">
        <v>1.7912223592814001E-2</v>
      </c>
      <c r="C172038" t="s">
        <v>19</v>
      </c>
      <c r="D172038">
        <v>96415.981868017698</v>
      </c>
    </row>
    <row r="172039" spans="1:4" x14ac:dyDescent="0.2">
      <c r="A172039">
        <v>3.6784086227416992</v>
      </c>
      <c r="B172039">
        <v>1.7914086079343999E-2</v>
      </c>
      <c r="C172039" t="s">
        <v>19</v>
      </c>
      <c r="D172039">
        <v>96425.983698036522</v>
      </c>
    </row>
    <row r="172040" spans="1:4" x14ac:dyDescent="0.2">
      <c r="A172040">
        <v>3.6781013011932377</v>
      </c>
      <c r="B172040">
        <v>1.7915949182142999E-2</v>
      </c>
      <c r="C172040" t="s">
        <v>19</v>
      </c>
      <c r="D172040">
        <v>96435.990813557379</v>
      </c>
    </row>
    <row r="172041" spans="1:4" x14ac:dyDescent="0.2">
      <c r="A172041">
        <v>3.6781013011932377</v>
      </c>
      <c r="B172041">
        <v>1.7917810569203E-2</v>
      </c>
      <c r="C172041" t="s">
        <v>19</v>
      </c>
      <c r="D172041">
        <v>96445.99955064978</v>
      </c>
    </row>
    <row r="172042" spans="1:4" x14ac:dyDescent="0.2">
      <c r="A172042">
        <v>3.6781013011932377</v>
      </c>
      <c r="B172042">
        <v>1.7919673122345998E-2</v>
      </c>
      <c r="C172042" t="s">
        <v>19</v>
      </c>
      <c r="D172042">
        <v>96456.002926859277</v>
      </c>
    </row>
    <row r="172043" spans="1:4" x14ac:dyDescent="0.2">
      <c r="A172043">
        <v>3.6781013011932377</v>
      </c>
      <c r="B172043">
        <v>1.7921536463552001E-2</v>
      </c>
      <c r="C172043" t="s">
        <v>19</v>
      </c>
      <c r="D172043">
        <v>96466.010377877683</v>
      </c>
    </row>
    <row r="172044" spans="1:4" x14ac:dyDescent="0.2">
      <c r="A172044">
        <v>3.6781013011932377</v>
      </c>
      <c r="B172044">
        <v>1.7923400435444999E-2</v>
      </c>
      <c r="C172044" t="s">
        <v>19</v>
      </c>
      <c r="D172044">
        <v>96476.018272333284</v>
      </c>
    </row>
    <row r="172045" spans="1:4" x14ac:dyDescent="0.2">
      <c r="A172045">
        <v>3.6781013011932377</v>
      </c>
      <c r="B172045">
        <v>1.7925262648106999E-2</v>
      </c>
      <c r="C172045" t="s">
        <v>19</v>
      </c>
      <c r="D172045">
        <v>96486.023837416637</v>
      </c>
    </row>
    <row r="172046" spans="1:4" x14ac:dyDescent="0.2">
      <c r="A172046">
        <v>3.6777939796447754</v>
      </c>
      <c r="B172046">
        <v>1.7927126186740999E-2</v>
      </c>
      <c r="C172046" t="s">
        <v>19</v>
      </c>
      <c r="D172046">
        <v>96496.033221438876</v>
      </c>
    </row>
    <row r="172047" spans="1:4" x14ac:dyDescent="0.2">
      <c r="A172047">
        <v>3.6781013011932377</v>
      </c>
      <c r="B172047">
        <v>1.7928990488268001E-2</v>
      </c>
      <c r="C172047" t="s">
        <v>19</v>
      </c>
      <c r="D172047">
        <v>96506.047121229843</v>
      </c>
    </row>
    <row r="172048" spans="1:4" x14ac:dyDescent="0.2">
      <c r="A172048">
        <v>3.6777939796447754</v>
      </c>
      <c r="B172048">
        <v>1.7930853575112E-2</v>
      </c>
      <c r="C172048" t="s">
        <v>19</v>
      </c>
      <c r="D172048">
        <v>96516.051795899839</v>
      </c>
    </row>
    <row r="172049" spans="1:4" x14ac:dyDescent="0.2">
      <c r="A172049">
        <v>3.6781013011932377</v>
      </c>
      <c r="B172049">
        <v>1.7932715405105999E-2</v>
      </c>
      <c r="C172049" t="s">
        <v>19</v>
      </c>
      <c r="D172049">
        <v>96526.05492154794</v>
      </c>
    </row>
    <row r="172050" spans="1:4" x14ac:dyDescent="0.2">
      <c r="A172050">
        <v>3.6777939796447754</v>
      </c>
      <c r="B172050">
        <v>1.7934578720478E-2</v>
      </c>
      <c r="C172050" t="s">
        <v>19</v>
      </c>
      <c r="D172050">
        <v>96536.061520374235</v>
      </c>
    </row>
    <row r="172051" spans="1:4" x14ac:dyDescent="0.2">
      <c r="A172051">
        <v>3.6777939796447754</v>
      </c>
      <c r="B172051">
        <v>1.793629575225E-2</v>
      </c>
      <c r="C172051" t="s">
        <v>19</v>
      </c>
      <c r="D172051">
        <v>96546.067170393682</v>
      </c>
    </row>
    <row r="172052" spans="1:4" x14ac:dyDescent="0.2">
      <c r="A172052">
        <v>3.6777939796447754</v>
      </c>
      <c r="B172052">
        <v>1.7938303439446E-2</v>
      </c>
      <c r="C172052" t="s">
        <v>19</v>
      </c>
      <c r="D172052">
        <v>96556.074856755877</v>
      </c>
    </row>
    <row r="172053" spans="1:4" x14ac:dyDescent="0.2">
      <c r="A172053">
        <v>3.6777939796447754</v>
      </c>
      <c r="B172053">
        <v>1.7940166124126002E-2</v>
      </c>
      <c r="C172053" t="s">
        <v>19</v>
      </c>
      <c r="D172053">
        <v>96566.078806284</v>
      </c>
    </row>
    <row r="172054" spans="1:4" x14ac:dyDescent="0.2">
      <c r="A172054">
        <v>3.6777939796447754</v>
      </c>
      <c r="B172054">
        <v>1.7942028189037E-2</v>
      </c>
      <c r="C172054" t="s">
        <v>19</v>
      </c>
      <c r="D172054">
        <v>96576.079005883832</v>
      </c>
    </row>
    <row r="172055" spans="1:4" x14ac:dyDescent="0.2">
      <c r="A172055">
        <v>3.6774866580963135</v>
      </c>
      <c r="B172055">
        <v>1.7943889305453001E-2</v>
      </c>
      <c r="C172055" t="s">
        <v>19</v>
      </c>
      <c r="D172055">
        <v>96586.080473154783</v>
      </c>
    </row>
    <row r="172056" spans="1:4" x14ac:dyDescent="0.2">
      <c r="A172056">
        <v>3.6774866580963135</v>
      </c>
      <c r="B172056">
        <v>1.7945752750263E-2</v>
      </c>
      <c r="C172056" t="s">
        <v>19</v>
      </c>
      <c r="D172056">
        <v>96596.089959808101</v>
      </c>
    </row>
    <row r="172057" spans="1:4" x14ac:dyDescent="0.2">
      <c r="A172057">
        <v>3.6774866580963135</v>
      </c>
      <c r="B172057">
        <v>1.7947618466160001E-2</v>
      </c>
      <c r="C172057" t="s">
        <v>19</v>
      </c>
      <c r="D172057">
        <v>96606.099077343359</v>
      </c>
    </row>
    <row r="172058" spans="1:4" x14ac:dyDescent="0.2">
      <c r="A172058">
        <v>3.6774866580963135</v>
      </c>
      <c r="B172058">
        <v>1.7949480591369998E-2</v>
      </c>
      <c r="C172058" t="s">
        <v>19</v>
      </c>
      <c r="D172058">
        <v>96616.102893804957</v>
      </c>
    </row>
    <row r="172059" spans="1:4" x14ac:dyDescent="0.2">
      <c r="A172059">
        <v>3.6774866580963135</v>
      </c>
      <c r="B172059">
        <v>1.7951344622440999E-2</v>
      </c>
      <c r="C172059" t="s">
        <v>19</v>
      </c>
      <c r="D172059">
        <v>96626.112364178931</v>
      </c>
    </row>
    <row r="172060" spans="1:4" x14ac:dyDescent="0.2">
      <c r="A172060">
        <v>3.6774866580963135</v>
      </c>
      <c r="B172060">
        <v>1.7953207652423E-2</v>
      </c>
      <c r="C172060" t="s">
        <v>19</v>
      </c>
      <c r="D172060">
        <v>96636.118257327937</v>
      </c>
    </row>
    <row r="172061" spans="1:4" x14ac:dyDescent="0.2">
      <c r="A172061">
        <v>3.6771793365478511</v>
      </c>
      <c r="B172061">
        <v>1.7955070249817E-2</v>
      </c>
      <c r="C172061" t="s">
        <v>19</v>
      </c>
      <c r="D172061">
        <v>96646.125707638537</v>
      </c>
    </row>
    <row r="172062" spans="1:4" x14ac:dyDescent="0.2">
      <c r="A172062">
        <v>3.6774866580963135</v>
      </c>
      <c r="B172062">
        <v>1.7956742626119002E-2</v>
      </c>
      <c r="C172062" t="s">
        <v>19</v>
      </c>
      <c r="D172062">
        <v>96656.134963902732</v>
      </c>
    </row>
    <row r="172063" spans="1:4" x14ac:dyDescent="0.2">
      <c r="A172063">
        <v>3.6771793365478511</v>
      </c>
      <c r="B172063">
        <v>1.795879579124E-2</v>
      </c>
      <c r="C172063" t="s">
        <v>19</v>
      </c>
      <c r="D172063">
        <v>96666.139110907301</v>
      </c>
    </row>
    <row r="172064" spans="1:4" x14ac:dyDescent="0.2">
      <c r="A172064">
        <v>3.6771793365478511</v>
      </c>
      <c r="B172064">
        <v>1.7960659730897999E-2</v>
      </c>
      <c r="C172064" t="s">
        <v>19</v>
      </c>
      <c r="D172064">
        <v>96676.150970816583</v>
      </c>
    </row>
    <row r="172065" spans="1:4" x14ac:dyDescent="0.2">
      <c r="A172065">
        <v>3.6774866580963135</v>
      </c>
      <c r="B172065">
        <v>1.7962522009773999E-2</v>
      </c>
      <c r="C172065" t="s">
        <v>19</v>
      </c>
      <c r="D172065">
        <v>96686.159996691596</v>
      </c>
    </row>
    <row r="172066" spans="1:4" x14ac:dyDescent="0.2">
      <c r="A172066">
        <v>3.6774866580963135</v>
      </c>
      <c r="B172066">
        <v>1.7964386011531001E-2</v>
      </c>
      <c r="C172066" t="s">
        <v>19</v>
      </c>
      <c r="D172066">
        <v>96696.174300990737</v>
      </c>
    </row>
    <row r="172067" spans="1:4" x14ac:dyDescent="0.2">
      <c r="A172067">
        <v>3.6768717765808105</v>
      </c>
      <c r="B172067">
        <v>1.7966248950054001E-2</v>
      </c>
      <c r="C172067" t="s">
        <v>19</v>
      </c>
      <c r="D172067">
        <v>96706.177516529482</v>
      </c>
    </row>
    <row r="172068" spans="1:4" x14ac:dyDescent="0.2">
      <c r="A172068">
        <v>3.6771793365478511</v>
      </c>
      <c r="B172068">
        <v>1.7968111298187001E-2</v>
      </c>
      <c r="C172068" t="s">
        <v>19</v>
      </c>
      <c r="D172068">
        <v>96716.178801541741</v>
      </c>
    </row>
    <row r="172069" spans="1:4" x14ac:dyDescent="0.2">
      <c r="A172069">
        <v>3.6768717765808105</v>
      </c>
      <c r="B172069">
        <v>1.7969973438890001E-2</v>
      </c>
      <c r="C172069" t="s">
        <v>19</v>
      </c>
      <c r="D172069">
        <v>96726.18236425682</v>
      </c>
    </row>
    <row r="172070" spans="1:4" x14ac:dyDescent="0.2">
      <c r="A172070">
        <v>3.6768717765808105</v>
      </c>
      <c r="B172070">
        <v>1.7971836324684999E-2</v>
      </c>
      <c r="C172070" t="s">
        <v>19</v>
      </c>
      <c r="D172070">
        <v>96736.185753206722</v>
      </c>
    </row>
    <row r="172071" spans="1:4" x14ac:dyDescent="0.2">
      <c r="A172071">
        <v>3.6768717765808105</v>
      </c>
      <c r="B172071">
        <v>1.7973698112054001E-2</v>
      </c>
      <c r="C172071" t="s">
        <v>19</v>
      </c>
      <c r="D172071">
        <v>96746.187627109233</v>
      </c>
    </row>
    <row r="172072" spans="1:4" x14ac:dyDescent="0.2">
      <c r="A172072">
        <v>3.6771793365478511</v>
      </c>
      <c r="B172072">
        <v>1.7975560882175001E-2</v>
      </c>
      <c r="C172072" t="s">
        <v>19</v>
      </c>
      <c r="D172072">
        <v>96756.191075160517</v>
      </c>
    </row>
    <row r="172073" spans="1:4" x14ac:dyDescent="0.2">
      <c r="A172073">
        <v>3.6765644550323486</v>
      </c>
      <c r="B172073">
        <v>1.7977423345400999E-2</v>
      </c>
      <c r="C172073" t="s">
        <v>19</v>
      </c>
      <c r="D172073">
        <v>96766.19655990848</v>
      </c>
    </row>
    <row r="172074" spans="1:4" x14ac:dyDescent="0.2">
      <c r="A172074">
        <v>3.6765644550323486</v>
      </c>
      <c r="B172074">
        <v>1.7979286811402002E-2</v>
      </c>
      <c r="C172074" t="s">
        <v>19</v>
      </c>
      <c r="D172074">
        <v>96776.204027560219</v>
      </c>
    </row>
    <row r="172075" spans="1:4" x14ac:dyDescent="0.2">
      <c r="A172075">
        <v>3.6765644550323486</v>
      </c>
      <c r="B172075">
        <v>1.7981148444076001E-2</v>
      </c>
      <c r="C172075" t="s">
        <v>19</v>
      </c>
      <c r="D172075">
        <v>96786.207903477101</v>
      </c>
    </row>
    <row r="172076" spans="1:4" x14ac:dyDescent="0.2">
      <c r="A172076">
        <v>3.6765644550323486</v>
      </c>
      <c r="B172076">
        <v>1.7983010510097E-2</v>
      </c>
      <c r="C172076" t="s">
        <v>19</v>
      </c>
      <c r="D172076">
        <v>96796.21138160993</v>
      </c>
    </row>
    <row r="172077" spans="1:4" x14ac:dyDescent="0.2">
      <c r="A172077">
        <v>3.6765644550323486</v>
      </c>
      <c r="B172077">
        <v>1.7984872292945001E-2</v>
      </c>
      <c r="C172077" t="s">
        <v>19</v>
      </c>
      <c r="D172077">
        <v>96806.214457004156</v>
      </c>
    </row>
    <row r="172078" spans="1:4" x14ac:dyDescent="0.2">
      <c r="A172078">
        <v>3.6768717765808105</v>
      </c>
      <c r="B172078">
        <v>1.7986733575478E-2</v>
      </c>
      <c r="C172078" t="s">
        <v>19</v>
      </c>
      <c r="D172078">
        <v>96816.214706503932</v>
      </c>
    </row>
    <row r="172079" spans="1:4" x14ac:dyDescent="0.2">
      <c r="A172079">
        <v>3.6765644550323486</v>
      </c>
      <c r="B172079">
        <v>1.7988596466636999E-2</v>
      </c>
      <c r="C172079" t="s">
        <v>19</v>
      </c>
      <c r="D172079">
        <v>96826.224608282413</v>
      </c>
    </row>
    <row r="172080" spans="1:4" x14ac:dyDescent="0.2">
      <c r="A172080">
        <v>3.6765644550323486</v>
      </c>
      <c r="B172080">
        <v>1.7990458429744002E-2</v>
      </c>
      <c r="C172080" t="s">
        <v>19</v>
      </c>
      <c r="D172080">
        <v>96836.23011107932</v>
      </c>
    </row>
    <row r="172081" spans="1:4" x14ac:dyDescent="0.2">
      <c r="A172081">
        <v>3.6765644550323486</v>
      </c>
      <c r="B172081">
        <v>1.7992321185403001E-2</v>
      </c>
      <c r="C172081" t="s">
        <v>19</v>
      </c>
      <c r="D172081">
        <v>96846.236757682142</v>
      </c>
    </row>
    <row r="172082" spans="1:4" x14ac:dyDescent="0.2">
      <c r="A172082">
        <v>3.6762571334838863</v>
      </c>
      <c r="B172082">
        <v>1.7994183798651999E-2</v>
      </c>
      <c r="C172082" t="s">
        <v>19</v>
      </c>
      <c r="D172082">
        <v>96856.239778929652</v>
      </c>
    </row>
    <row r="172083" spans="1:4" x14ac:dyDescent="0.2">
      <c r="A172083">
        <v>3.6765644550323486</v>
      </c>
      <c r="B172083">
        <v>1.7996044904998999E-2</v>
      </c>
      <c r="C172083" t="s">
        <v>19</v>
      </c>
      <c r="D172083">
        <v>96866.247294004017</v>
      </c>
    </row>
    <row r="172084" spans="1:4" x14ac:dyDescent="0.2">
      <c r="A172084">
        <v>3.6762571334838863</v>
      </c>
      <c r="B172084">
        <v>1.7997907652733999E-2</v>
      </c>
      <c r="C172084" t="s">
        <v>19</v>
      </c>
      <c r="D172084">
        <v>96876.256453299517</v>
      </c>
    </row>
    <row r="172085" spans="1:4" x14ac:dyDescent="0.2">
      <c r="A172085">
        <v>3.6762571334838863</v>
      </c>
      <c r="B172085">
        <v>1.7999770238013E-2</v>
      </c>
      <c r="C172085" t="s">
        <v>19</v>
      </c>
      <c r="D172085">
        <v>96886.258246512734</v>
      </c>
    </row>
    <row r="172086" spans="1:4" x14ac:dyDescent="0.2">
      <c r="A172086">
        <v>3.6762571334838863</v>
      </c>
      <c r="B172086">
        <v>1.8001633065185998E-2</v>
      </c>
      <c r="C172086" t="s">
        <v>19</v>
      </c>
      <c r="D172086">
        <v>96896.263307288027</v>
      </c>
    </row>
    <row r="172087" spans="1:4" x14ac:dyDescent="0.2">
      <c r="A172087">
        <v>3.6762571334838863</v>
      </c>
      <c r="B172087">
        <v>1.8003494217702001E-2</v>
      </c>
      <c r="C172087" t="s">
        <v>19</v>
      </c>
      <c r="D172087">
        <v>96906.267219302739</v>
      </c>
    </row>
    <row r="172088" spans="1:4" x14ac:dyDescent="0.2">
      <c r="A172088">
        <v>3.679023265838623</v>
      </c>
      <c r="B172088">
        <v>1.8005299789666002E-2</v>
      </c>
      <c r="C172088" t="s">
        <v>19</v>
      </c>
      <c r="D172088">
        <v>96917.85838351163</v>
      </c>
    </row>
    <row r="172089" spans="1:4" x14ac:dyDescent="0.2">
      <c r="A172089">
        <v>3.6784086227416992</v>
      </c>
      <c r="B172089">
        <v>1.8007162678372001E-2</v>
      </c>
      <c r="C172089" t="s">
        <v>19</v>
      </c>
      <c r="D172089">
        <v>96927.863987869088</v>
      </c>
    </row>
    <row r="172090" spans="1:4" x14ac:dyDescent="0.2">
      <c r="A172090">
        <v>3.6774866580963135</v>
      </c>
      <c r="B172090">
        <v>1.8009025255760001E-2</v>
      </c>
      <c r="C172090" t="s">
        <v>19</v>
      </c>
      <c r="D172090">
        <v>96937.869657353061</v>
      </c>
    </row>
    <row r="172091" spans="1:4" x14ac:dyDescent="0.2">
      <c r="A172091">
        <v>3.6771793365478511</v>
      </c>
      <c r="B172091">
        <v>1.8010888700320998E-2</v>
      </c>
      <c r="C172091" t="s">
        <v>19</v>
      </c>
      <c r="D172091">
        <v>96947.870324455231</v>
      </c>
    </row>
    <row r="172092" spans="1:4" x14ac:dyDescent="0.2">
      <c r="A172092">
        <v>3.6768717765808105</v>
      </c>
      <c r="B172092">
        <v>1.8012752191639999E-2</v>
      </c>
      <c r="C172092" t="s">
        <v>19</v>
      </c>
      <c r="D172092">
        <v>96957.877811217593</v>
      </c>
    </row>
    <row r="172093" spans="1:4" x14ac:dyDescent="0.2">
      <c r="A172093">
        <v>3.6765644550323486</v>
      </c>
      <c r="B172093">
        <v>1.801461471255E-2</v>
      </c>
      <c r="C172093" t="s">
        <v>19</v>
      </c>
      <c r="D172093">
        <v>96967.882668500213</v>
      </c>
    </row>
    <row r="172094" spans="1:4" x14ac:dyDescent="0.2">
      <c r="A172094">
        <v>3.6762571334838863</v>
      </c>
      <c r="B172094">
        <v>1.8016477993019999E-2</v>
      </c>
      <c r="C172094" t="s">
        <v>19</v>
      </c>
      <c r="D172094">
        <v>96977.891261555109</v>
      </c>
    </row>
    <row r="172095" spans="1:4" x14ac:dyDescent="0.2">
      <c r="A172095">
        <v>3.6765644550323486</v>
      </c>
      <c r="B172095">
        <v>1.8018339130287001E-2</v>
      </c>
      <c r="C172095" t="s">
        <v>19</v>
      </c>
      <c r="D172095">
        <v>96987.901016111049</v>
      </c>
    </row>
    <row r="172096" spans="1:4" x14ac:dyDescent="0.2">
      <c r="A172096">
        <v>3.6762571334838863</v>
      </c>
      <c r="B172096">
        <v>1.8020202005225999E-2</v>
      </c>
      <c r="C172096" t="s">
        <v>19</v>
      </c>
      <c r="D172096">
        <v>96997.908498272736</v>
      </c>
    </row>
    <row r="172097" spans="1:4" x14ac:dyDescent="0.2">
      <c r="A172097">
        <v>3.6762571334838863</v>
      </c>
      <c r="B172097">
        <v>1.8022065849346E-2</v>
      </c>
      <c r="C172097" t="s">
        <v>19</v>
      </c>
      <c r="D172097">
        <v>97007.918227347807</v>
      </c>
    </row>
    <row r="172098" spans="1:4" x14ac:dyDescent="0.2">
      <c r="A172098">
        <v>3.6762571334838863</v>
      </c>
      <c r="B172098">
        <v>1.8023929555376999E-2</v>
      </c>
      <c r="C172098" t="s">
        <v>19</v>
      </c>
      <c r="D172098">
        <v>97017.927561470104</v>
      </c>
    </row>
    <row r="172099" spans="1:4" x14ac:dyDescent="0.2">
      <c r="A172099">
        <v>3.6762571334838863</v>
      </c>
      <c r="B172099">
        <v>1.8025791759731999E-2</v>
      </c>
      <c r="C172099" t="s">
        <v>19</v>
      </c>
      <c r="D172099">
        <v>97027.929160391999</v>
      </c>
    </row>
    <row r="172100" spans="1:4" x14ac:dyDescent="0.2">
      <c r="A172100">
        <v>3.6759498119354248</v>
      </c>
      <c r="B172100">
        <v>1.8027655958264999E-2</v>
      </c>
      <c r="C172100" t="s">
        <v>19</v>
      </c>
      <c r="D172100">
        <v>97037.938493452588</v>
      </c>
    </row>
    <row r="172101" spans="1:4" x14ac:dyDescent="0.2">
      <c r="A172101">
        <v>3.6762571334838863</v>
      </c>
      <c r="B172101">
        <v>1.8029521123303999E-2</v>
      </c>
      <c r="C172101" t="s">
        <v>19</v>
      </c>
      <c r="D172101">
        <v>97047.946657580236</v>
      </c>
    </row>
    <row r="172102" spans="1:4" x14ac:dyDescent="0.2">
      <c r="A172102">
        <v>3.6759498119354248</v>
      </c>
      <c r="B172102">
        <v>1.8031384389321999E-2</v>
      </c>
      <c r="C172102" t="s">
        <v>19</v>
      </c>
      <c r="D172102">
        <v>97057.953783718141</v>
      </c>
    </row>
    <row r="172103" spans="1:4" x14ac:dyDescent="0.2">
      <c r="A172103">
        <v>3.6759498119354248</v>
      </c>
      <c r="B172103">
        <v>1.8033246202953001E-2</v>
      </c>
      <c r="C172103" t="s">
        <v>19</v>
      </c>
      <c r="D172103">
        <v>97067.955596041953</v>
      </c>
    </row>
    <row r="172104" spans="1:4" x14ac:dyDescent="0.2">
      <c r="A172104">
        <v>3.6759498119354248</v>
      </c>
      <c r="B172104">
        <v>1.8035109223552E-2</v>
      </c>
      <c r="C172104" t="s">
        <v>19</v>
      </c>
      <c r="D172104">
        <v>97077.965052613785</v>
      </c>
    </row>
    <row r="172105" spans="1:4" x14ac:dyDescent="0.2">
      <c r="A172105">
        <v>3.6756424903869633</v>
      </c>
      <c r="B172105">
        <v>1.8036970970442E-2</v>
      </c>
      <c r="C172105" t="s">
        <v>19</v>
      </c>
      <c r="D172105">
        <v>97087.966546781099</v>
      </c>
    </row>
    <row r="172106" spans="1:4" x14ac:dyDescent="0.2">
      <c r="A172106">
        <v>3.6756424903869633</v>
      </c>
      <c r="B172106">
        <v>1.8038835269433E-2</v>
      </c>
      <c r="C172106" t="s">
        <v>19</v>
      </c>
      <c r="D172106">
        <v>97097.981167821068</v>
      </c>
    </row>
    <row r="172107" spans="1:4" x14ac:dyDescent="0.2">
      <c r="A172107">
        <v>3.6756424903869633</v>
      </c>
      <c r="B172107">
        <v>1.8040698962084E-2</v>
      </c>
      <c r="C172107" t="s">
        <v>19</v>
      </c>
      <c r="D172107">
        <v>97107.991075969796</v>
      </c>
    </row>
    <row r="172108" spans="1:4" x14ac:dyDescent="0.2">
      <c r="A172108">
        <v>3.6759498119354248</v>
      </c>
      <c r="B172108">
        <v>1.8042561248787E-2</v>
      </c>
      <c r="C172108" t="s">
        <v>19</v>
      </c>
      <c r="D172108">
        <v>97117.996960271237</v>
      </c>
    </row>
    <row r="172109" spans="1:4" x14ac:dyDescent="0.2">
      <c r="A172109">
        <v>3.6756424903869633</v>
      </c>
      <c r="B172109">
        <v>1.8044424776347E-2</v>
      </c>
      <c r="C172109" t="s">
        <v>19</v>
      </c>
      <c r="D172109">
        <v>97128.006413304043</v>
      </c>
    </row>
    <row r="172110" spans="1:4" x14ac:dyDescent="0.2">
      <c r="A172110">
        <v>3.6756424903869633</v>
      </c>
      <c r="B172110">
        <v>1.8046287579192001E-2</v>
      </c>
      <c r="C172110" t="s">
        <v>19</v>
      </c>
      <c r="D172110">
        <v>97138.015095895767</v>
      </c>
    </row>
    <row r="172111" spans="1:4" x14ac:dyDescent="0.2">
      <c r="A172111">
        <v>3.675335168838501</v>
      </c>
      <c r="B172111">
        <v>1.8048004462399E-2</v>
      </c>
      <c r="C172111" t="s">
        <v>19</v>
      </c>
      <c r="D172111">
        <v>97148.019144869904</v>
      </c>
    </row>
    <row r="172112" spans="1:4" x14ac:dyDescent="0.2">
      <c r="A172112">
        <v>3.6756424903869633</v>
      </c>
      <c r="B172112">
        <v>1.8050011283923001E-2</v>
      </c>
      <c r="C172112" t="s">
        <v>19</v>
      </c>
      <c r="D172112">
        <v>97158.032832674595</v>
      </c>
    </row>
    <row r="172113" spans="1:4" x14ac:dyDescent="0.2">
      <c r="A172113">
        <v>3.675335168838501</v>
      </c>
      <c r="B172113">
        <v>1.8051875037293E-2</v>
      </c>
      <c r="C172113" t="s">
        <v>19</v>
      </c>
      <c r="D172113">
        <v>97168.04282717497</v>
      </c>
    </row>
    <row r="172114" spans="1:4" x14ac:dyDescent="0.2">
      <c r="A172114">
        <v>3.675335168838501</v>
      </c>
      <c r="B172114">
        <v>1.8053738639749999E-2</v>
      </c>
      <c r="C172114" t="s">
        <v>19</v>
      </c>
      <c r="D172114">
        <v>97178.052578545787</v>
      </c>
    </row>
    <row r="172115" spans="1:4" x14ac:dyDescent="0.2">
      <c r="A172115">
        <v>3.6756424903869633</v>
      </c>
      <c r="B172115">
        <v>1.8055601955651E-2</v>
      </c>
      <c r="C172115" t="s">
        <v>19</v>
      </c>
      <c r="D172115">
        <v>97188.062064137455</v>
      </c>
    </row>
    <row r="172116" spans="1:4" x14ac:dyDescent="0.2">
      <c r="A172116">
        <v>3.6750278472900391</v>
      </c>
      <c r="B172116">
        <v>1.8057464852895999E-2</v>
      </c>
      <c r="C172116" t="s">
        <v>19</v>
      </c>
      <c r="D172116">
        <v>97198.06667864442</v>
      </c>
    </row>
    <row r="172117" spans="1:4" x14ac:dyDescent="0.2">
      <c r="A172117">
        <v>3.6750278472900391</v>
      </c>
      <c r="B172117">
        <v>1.8059329584828001E-2</v>
      </c>
      <c r="C172117" t="s">
        <v>19</v>
      </c>
      <c r="D172117">
        <v>97208.071791443072</v>
      </c>
    </row>
    <row r="172118" spans="1:4" x14ac:dyDescent="0.2">
      <c r="A172118">
        <v>3.675335168838501</v>
      </c>
      <c r="B172118">
        <v>1.8061192220166E-2</v>
      </c>
      <c r="C172118" t="s">
        <v>19</v>
      </c>
      <c r="D172118">
        <v>97218.075273468829</v>
      </c>
    </row>
    <row r="172119" spans="1:4" x14ac:dyDescent="0.2">
      <c r="A172119">
        <v>3.675335168838501</v>
      </c>
      <c r="B172119">
        <v>1.8063054848403998E-2</v>
      </c>
      <c r="C172119" t="s">
        <v>19</v>
      </c>
      <c r="D172119">
        <v>97228.080421657505</v>
      </c>
    </row>
    <row r="172120" spans="1:4" x14ac:dyDescent="0.2">
      <c r="A172120">
        <v>3.6750278472900391</v>
      </c>
      <c r="B172120">
        <v>1.8064917990436E-2</v>
      </c>
      <c r="C172120" t="s">
        <v>19</v>
      </c>
      <c r="D172120">
        <v>97238.08823117704</v>
      </c>
    </row>
    <row r="172121" spans="1:4" x14ac:dyDescent="0.2">
      <c r="A172121">
        <v>3.6747205257415767</v>
      </c>
      <c r="B172121">
        <v>1.8066780496320999E-2</v>
      </c>
      <c r="C172121" t="s">
        <v>19</v>
      </c>
      <c r="D172121">
        <v>97248.102062311344</v>
      </c>
    </row>
    <row r="172122" spans="1:4" x14ac:dyDescent="0.2">
      <c r="A172122">
        <v>3.6747205257415767</v>
      </c>
      <c r="B172122">
        <v>1.8068455540834999E-2</v>
      </c>
      <c r="C172122" t="s">
        <v>19</v>
      </c>
      <c r="D172122">
        <v>97258.10332821295</v>
      </c>
    </row>
    <row r="172123" spans="1:4" x14ac:dyDescent="0.2">
      <c r="A172123">
        <v>3.6750278472900391</v>
      </c>
      <c r="B172123">
        <v>1.8070507566471002E-2</v>
      </c>
      <c r="C172123" t="s">
        <v>19</v>
      </c>
      <c r="D172123">
        <v>97268.10863070222</v>
      </c>
    </row>
    <row r="172124" spans="1:4" x14ac:dyDescent="0.2">
      <c r="A172124">
        <v>3.6750278472900391</v>
      </c>
      <c r="B172124">
        <v>1.8072371800669E-2</v>
      </c>
      <c r="C172124" t="s">
        <v>19</v>
      </c>
      <c r="D172124">
        <v>97278.113273875118</v>
      </c>
    </row>
    <row r="172125" spans="1:4" x14ac:dyDescent="0.2">
      <c r="A172125">
        <v>3.6750278472900391</v>
      </c>
      <c r="B172125">
        <v>1.8074223089893E-2</v>
      </c>
      <c r="C172125" t="s">
        <v>19</v>
      </c>
      <c r="D172125">
        <v>97288.120900428126</v>
      </c>
    </row>
    <row r="172126" spans="1:4" x14ac:dyDescent="0.2">
      <c r="A172126">
        <v>3.6750278472900391</v>
      </c>
      <c r="B172126">
        <v>1.8076097172066E-2</v>
      </c>
      <c r="C172126" t="s">
        <v>19</v>
      </c>
      <c r="D172126">
        <v>97298.127448292769</v>
      </c>
    </row>
    <row r="172127" spans="1:4" x14ac:dyDescent="0.2">
      <c r="A172127">
        <v>3.6750278472900391</v>
      </c>
      <c r="B172127">
        <v>1.8077959340648E-2</v>
      </c>
      <c r="C172127" t="s">
        <v>19</v>
      </c>
      <c r="D172127">
        <v>97308.130166247633</v>
      </c>
    </row>
    <row r="172128" spans="1:4" x14ac:dyDescent="0.2">
      <c r="A172128">
        <v>3.6747205257415767</v>
      </c>
      <c r="B172128">
        <v>1.8079821574265E-2</v>
      </c>
      <c r="C172128" t="s">
        <v>19</v>
      </c>
      <c r="D172128">
        <v>97318.132765999733</v>
      </c>
    </row>
    <row r="172129" spans="1:4" x14ac:dyDescent="0.2">
      <c r="A172129">
        <v>3.6744132041931152</v>
      </c>
      <c r="B172129">
        <v>1.8081679262308002E-2</v>
      </c>
      <c r="C172129" t="s">
        <v>19</v>
      </c>
      <c r="D172129">
        <v>97328.145381840208</v>
      </c>
    </row>
    <row r="172130" spans="1:4" x14ac:dyDescent="0.2">
      <c r="A172130">
        <v>3.6747205257415767</v>
      </c>
      <c r="B172130">
        <v>1.8083548137872E-2</v>
      </c>
      <c r="C172130" t="s">
        <v>19</v>
      </c>
      <c r="D172130">
        <v>97338.153382465913</v>
      </c>
    </row>
    <row r="172131" spans="1:4" x14ac:dyDescent="0.2">
      <c r="A172131">
        <v>3.6747205257415767</v>
      </c>
      <c r="B172131">
        <v>1.8085411030109001E-2</v>
      </c>
      <c r="C172131" t="s">
        <v>19</v>
      </c>
      <c r="D172131">
        <v>97348.159562274202</v>
      </c>
    </row>
    <row r="172132" spans="1:4" x14ac:dyDescent="0.2">
      <c r="A172132">
        <v>3.6744132041931152</v>
      </c>
      <c r="B172132">
        <v>1.8087272644247001E-2</v>
      </c>
      <c r="C172132" t="s">
        <v>19</v>
      </c>
      <c r="D172132">
        <v>97358.159865920694</v>
      </c>
    </row>
    <row r="172133" spans="1:4" x14ac:dyDescent="0.2">
      <c r="A172133">
        <v>3.6744132041931152</v>
      </c>
      <c r="B172133">
        <v>1.8089136430654001E-2</v>
      </c>
      <c r="C172133" t="s">
        <v>19</v>
      </c>
      <c r="D172133">
        <v>97368.16933912583</v>
      </c>
    </row>
    <row r="172134" spans="1:4" x14ac:dyDescent="0.2">
      <c r="A172134">
        <v>3.6741056442260742</v>
      </c>
      <c r="B172134">
        <v>1.8091000231012001E-2</v>
      </c>
      <c r="C172134" t="s">
        <v>19</v>
      </c>
      <c r="D172134">
        <v>97378.17802525658</v>
      </c>
    </row>
    <row r="172135" spans="1:4" x14ac:dyDescent="0.2">
      <c r="A172135">
        <v>3.6744132041931152</v>
      </c>
      <c r="B172135">
        <v>1.8092863387863999E-2</v>
      </c>
      <c r="C172135" t="s">
        <v>19</v>
      </c>
      <c r="D172135">
        <v>97388.182800080365</v>
      </c>
    </row>
    <row r="172136" spans="1:4" x14ac:dyDescent="0.2">
      <c r="A172136">
        <v>3.6741056442260742</v>
      </c>
      <c r="B172136">
        <v>1.8094725126170001E-2</v>
      </c>
      <c r="C172136" t="s">
        <v>19</v>
      </c>
      <c r="D172136">
        <v>97398.183268290566</v>
      </c>
    </row>
    <row r="172137" spans="1:4" x14ac:dyDescent="0.2">
      <c r="A172137">
        <v>3.6741056442260742</v>
      </c>
      <c r="B172137">
        <v>1.8096587636930998E-2</v>
      </c>
      <c r="C172137" t="s">
        <v>19</v>
      </c>
      <c r="D172137">
        <v>97408.185988014884</v>
      </c>
    </row>
    <row r="172138" spans="1:4" x14ac:dyDescent="0.2">
      <c r="A172138">
        <v>3.6737983226776119</v>
      </c>
      <c r="B172138">
        <v>1.8098450700943999E-2</v>
      </c>
      <c r="C172138" t="s">
        <v>19</v>
      </c>
      <c r="D172138">
        <v>97418.19070019832</v>
      </c>
    </row>
    <row r="172139" spans="1:4" x14ac:dyDescent="0.2">
      <c r="A172139">
        <v>3.6741056442260742</v>
      </c>
      <c r="B172139">
        <v>1.8100314567275001E-2</v>
      </c>
      <c r="C172139" t="s">
        <v>19</v>
      </c>
      <c r="D172139">
        <v>97428.196582730307</v>
      </c>
    </row>
    <row r="172140" spans="1:4" x14ac:dyDescent="0.2">
      <c r="A172140">
        <v>3.6741056442260742</v>
      </c>
      <c r="B172140">
        <v>1.8102177118645001E-2</v>
      </c>
      <c r="C172140" t="s">
        <v>19</v>
      </c>
      <c r="D172140">
        <v>97438.201918132341</v>
      </c>
    </row>
    <row r="172141" spans="1:4" x14ac:dyDescent="0.2">
      <c r="A172141">
        <v>3.6741056442260742</v>
      </c>
      <c r="B172141">
        <v>1.8104039440333002E-2</v>
      </c>
      <c r="C172141" t="s">
        <v>19</v>
      </c>
      <c r="D172141">
        <v>97448.207510466018</v>
      </c>
    </row>
    <row r="172142" spans="1:4" x14ac:dyDescent="0.2">
      <c r="A172142">
        <v>3.6737983226776119</v>
      </c>
      <c r="B172142">
        <v>1.8105903018378E-2</v>
      </c>
      <c r="C172142" t="s">
        <v>19</v>
      </c>
      <c r="D172142">
        <v>97458.217775346275</v>
      </c>
    </row>
    <row r="172143" spans="1:4" x14ac:dyDescent="0.2">
      <c r="A172143">
        <v>3.6737983226776119</v>
      </c>
      <c r="B172143">
        <v>1.8107766588750001E-2</v>
      </c>
      <c r="C172143" t="s">
        <v>19</v>
      </c>
      <c r="D172143">
        <v>97468.224228719511</v>
      </c>
    </row>
    <row r="172144" spans="1:4" x14ac:dyDescent="0.2">
      <c r="A172144">
        <v>3.6741056442260742</v>
      </c>
      <c r="B172144">
        <v>1.81096287331E-2</v>
      </c>
      <c r="C172144" t="s">
        <v>19</v>
      </c>
      <c r="D172144">
        <v>97478.233924528031</v>
      </c>
    </row>
    <row r="172145" spans="1:4" x14ac:dyDescent="0.2">
      <c r="A172145">
        <v>3.6734910011291504</v>
      </c>
      <c r="B172145">
        <v>1.8111490307562001E-2</v>
      </c>
      <c r="C172145" t="s">
        <v>19</v>
      </c>
      <c r="D172145">
        <v>97488.23501560287</v>
      </c>
    </row>
    <row r="172146" spans="1:4" x14ac:dyDescent="0.2">
      <c r="A172146">
        <v>3.6734910011291504</v>
      </c>
      <c r="B172146">
        <v>1.8113351918416998E-2</v>
      </c>
      <c r="C172146" t="s">
        <v>19</v>
      </c>
      <c r="D172146">
        <v>97498.235337298276</v>
      </c>
    </row>
    <row r="172147" spans="1:4" x14ac:dyDescent="0.2">
      <c r="A172147">
        <v>3.6734910011291504</v>
      </c>
      <c r="B172147">
        <v>1.8115213824830001E-2</v>
      </c>
      <c r="C172147" t="s">
        <v>19</v>
      </c>
      <c r="D172147">
        <v>97508.240328355256</v>
      </c>
    </row>
    <row r="172148" spans="1:4" x14ac:dyDescent="0.2">
      <c r="A172148">
        <v>3.675335168838501</v>
      </c>
      <c r="B172148">
        <v>1.8117004516600001E-2</v>
      </c>
      <c r="C172148" t="s">
        <v>19</v>
      </c>
      <c r="D172148">
        <v>97519.812339921104</v>
      </c>
    </row>
    <row r="172149" spans="1:4" x14ac:dyDescent="0.2">
      <c r="A172149">
        <v>3.6756424903869633</v>
      </c>
      <c r="B172149">
        <v>1.8118866177719E-2</v>
      </c>
      <c r="C172149" t="s">
        <v>19</v>
      </c>
      <c r="D172149">
        <v>97529.81714403056</v>
      </c>
    </row>
    <row r="172150" spans="1:4" x14ac:dyDescent="0.2">
      <c r="A172150">
        <v>3.6750278472900391</v>
      </c>
      <c r="B172150">
        <v>1.8120728857401999E-2</v>
      </c>
      <c r="C172150" t="s">
        <v>19</v>
      </c>
      <c r="D172150">
        <v>97539.825838300952</v>
      </c>
    </row>
    <row r="172151" spans="1:4" x14ac:dyDescent="0.2">
      <c r="A172151">
        <v>3.6744132041931152</v>
      </c>
      <c r="B172151">
        <v>1.8122593934536999E-2</v>
      </c>
      <c r="C172151" t="s">
        <v>19</v>
      </c>
      <c r="D172151">
        <v>97549.832517108734</v>
      </c>
    </row>
    <row r="172152" spans="1:4" x14ac:dyDescent="0.2">
      <c r="A172152">
        <v>3.6744132041931152</v>
      </c>
      <c r="B172152">
        <v>1.8124456416151999E-2</v>
      </c>
      <c r="C172152" t="s">
        <v>19</v>
      </c>
      <c r="D172152">
        <v>97559.839571758785</v>
      </c>
    </row>
    <row r="172153" spans="1:4" x14ac:dyDescent="0.2">
      <c r="A172153">
        <v>3.6737983226776119</v>
      </c>
      <c r="B172153">
        <v>1.8126319506547001E-2</v>
      </c>
      <c r="C172153" t="s">
        <v>19</v>
      </c>
      <c r="D172153">
        <v>97569.845889942109</v>
      </c>
    </row>
    <row r="172154" spans="1:4" x14ac:dyDescent="0.2">
      <c r="A172154">
        <v>3.6737983226776119</v>
      </c>
      <c r="B172154">
        <v>1.8128185237300001E-2</v>
      </c>
      <c r="C172154" t="s">
        <v>19</v>
      </c>
      <c r="D172154">
        <v>97579.855332003994</v>
      </c>
    </row>
    <row r="172155" spans="1:4" x14ac:dyDescent="0.2">
      <c r="A172155">
        <v>3.6734910011291504</v>
      </c>
      <c r="B172155">
        <v>1.8130053602802999E-2</v>
      </c>
      <c r="C172155" t="s">
        <v>19</v>
      </c>
      <c r="D172155">
        <v>97589.865338536998</v>
      </c>
    </row>
    <row r="172156" spans="1:4" x14ac:dyDescent="0.2">
      <c r="A172156">
        <v>3.6734910011291504</v>
      </c>
      <c r="B172156">
        <v>1.8131915821315001E-2</v>
      </c>
      <c r="C172156" t="s">
        <v>19</v>
      </c>
      <c r="D172156">
        <v>97599.868329349061</v>
      </c>
    </row>
    <row r="172157" spans="1:4" x14ac:dyDescent="0.2">
      <c r="A172157">
        <v>3.6734910011291504</v>
      </c>
      <c r="B172157">
        <v>1.8133778651650001E-2</v>
      </c>
      <c r="C172157" t="s">
        <v>19</v>
      </c>
      <c r="D172157">
        <v>97609.878158224019</v>
      </c>
    </row>
    <row r="172158" spans="1:4" x14ac:dyDescent="0.2">
      <c r="A172158">
        <v>3.6731836795806889</v>
      </c>
      <c r="B172158">
        <v>1.8135641143013002E-2</v>
      </c>
      <c r="C172158" t="s">
        <v>19</v>
      </c>
      <c r="D172158">
        <v>97619.88161547677</v>
      </c>
    </row>
    <row r="172159" spans="1:4" x14ac:dyDescent="0.2">
      <c r="A172159">
        <v>3.6731836795806889</v>
      </c>
      <c r="B172159">
        <v>1.8137502779668E-2</v>
      </c>
      <c r="C172159" t="s">
        <v>19</v>
      </c>
      <c r="D172159">
        <v>97629.8867173045</v>
      </c>
    </row>
    <row r="172160" spans="1:4" x14ac:dyDescent="0.2">
      <c r="A172160">
        <v>3.6728763580322266</v>
      </c>
      <c r="B172160">
        <v>1.8139365686390001E-2</v>
      </c>
      <c r="C172160" t="s">
        <v>19</v>
      </c>
      <c r="D172160">
        <v>97639.894761106087</v>
      </c>
    </row>
    <row r="172161" spans="1:4" x14ac:dyDescent="0.2">
      <c r="A172161">
        <v>3.6728763580322266</v>
      </c>
      <c r="B172161">
        <v>1.8141228805503999E-2</v>
      </c>
      <c r="C172161" t="s">
        <v>19</v>
      </c>
      <c r="D172161">
        <v>97649.904433910997</v>
      </c>
    </row>
    <row r="172162" spans="1:4" x14ac:dyDescent="0.2">
      <c r="A172162">
        <v>3.6728763580322266</v>
      </c>
      <c r="B172162">
        <v>1.8143090386137001E-2</v>
      </c>
      <c r="C172162" t="s">
        <v>19</v>
      </c>
      <c r="D172162">
        <v>97659.907932216214</v>
      </c>
    </row>
    <row r="172163" spans="1:4" x14ac:dyDescent="0.2">
      <c r="A172163">
        <v>3.6728763580322266</v>
      </c>
      <c r="B172163">
        <v>1.8144951812032E-2</v>
      </c>
      <c r="C172163" t="s">
        <v>19</v>
      </c>
      <c r="D172163">
        <v>97669.909980945435</v>
      </c>
    </row>
    <row r="172164" spans="1:4" x14ac:dyDescent="0.2">
      <c r="A172164">
        <v>3.6728763580322266</v>
      </c>
      <c r="B172164">
        <v>1.8146814390879999E-2</v>
      </c>
      <c r="C172164" t="s">
        <v>19</v>
      </c>
      <c r="D172164">
        <v>97679.915600529435</v>
      </c>
    </row>
    <row r="172165" spans="1:4" x14ac:dyDescent="0.2">
      <c r="A172165">
        <v>3.6728763580322266</v>
      </c>
      <c r="B172165">
        <v>1.8148678162081999E-2</v>
      </c>
      <c r="C172165" t="s">
        <v>19</v>
      </c>
      <c r="D172165">
        <v>97689.924729743419</v>
      </c>
    </row>
    <row r="172166" spans="1:4" x14ac:dyDescent="0.2">
      <c r="A172166">
        <v>3.6728763580322266</v>
      </c>
      <c r="B172166">
        <v>1.8150540691767001E-2</v>
      </c>
      <c r="C172166" t="s">
        <v>19</v>
      </c>
      <c r="D172166">
        <v>97699.930982101272</v>
      </c>
    </row>
    <row r="172167" spans="1:4" x14ac:dyDescent="0.2">
      <c r="A172167">
        <v>3.6725690364837646</v>
      </c>
      <c r="B172167">
        <v>1.8152404368846999E-2</v>
      </c>
      <c r="C172167" t="s">
        <v>19</v>
      </c>
      <c r="D172167">
        <v>97709.943558304891</v>
      </c>
    </row>
    <row r="172168" spans="1:4" x14ac:dyDescent="0.2">
      <c r="A172168">
        <v>3.6722617149353023</v>
      </c>
      <c r="B172168">
        <v>1.8154266430554001E-2</v>
      </c>
      <c r="C172168" t="s">
        <v>19</v>
      </c>
      <c r="D172168">
        <v>97719.948503000865</v>
      </c>
    </row>
    <row r="172169" spans="1:4" x14ac:dyDescent="0.2">
      <c r="A172169">
        <v>3.6722617149353023</v>
      </c>
      <c r="B172169">
        <v>1.8156128169979E-2</v>
      </c>
      <c r="C172169" t="s">
        <v>19</v>
      </c>
      <c r="D172169">
        <v>97729.949423495709</v>
      </c>
    </row>
    <row r="172170" spans="1:4" x14ac:dyDescent="0.2">
      <c r="A172170">
        <v>3.6725690364837646</v>
      </c>
      <c r="B172170">
        <v>1.8157991216290002E-2</v>
      </c>
      <c r="C172170" t="s">
        <v>19</v>
      </c>
      <c r="D172170">
        <v>97739.956094871653</v>
      </c>
    </row>
    <row r="172171" spans="1:4" x14ac:dyDescent="0.2">
      <c r="A172171">
        <v>3.6722617149353023</v>
      </c>
      <c r="B172171">
        <v>1.8159719412360002E-2</v>
      </c>
      <c r="C172171" t="s">
        <v>19</v>
      </c>
      <c r="D172171">
        <v>97749.958511657285</v>
      </c>
    </row>
    <row r="172172" spans="1:4" x14ac:dyDescent="0.2">
      <c r="A172172">
        <v>3.6722617149353023</v>
      </c>
      <c r="B172172">
        <v>1.8161716114206E-2</v>
      </c>
      <c r="C172172" t="s">
        <v>19</v>
      </c>
      <c r="D172172">
        <v>97759.960624796367</v>
      </c>
    </row>
    <row r="172173" spans="1:4" x14ac:dyDescent="0.2">
      <c r="A172173">
        <v>3.6719543933868408</v>
      </c>
      <c r="B172173">
        <v>1.8163578347218001E-2</v>
      </c>
      <c r="C172173" t="s">
        <v>19</v>
      </c>
      <c r="D172173">
        <v>97769.964579633059</v>
      </c>
    </row>
    <row r="172174" spans="1:4" x14ac:dyDescent="0.2">
      <c r="A172174">
        <v>3.6719543933868408</v>
      </c>
      <c r="B172174">
        <v>1.8165440622623E-2</v>
      </c>
      <c r="C172174" t="s">
        <v>19</v>
      </c>
      <c r="D172174">
        <v>97779.970472428162</v>
      </c>
    </row>
    <row r="172175" spans="1:4" x14ac:dyDescent="0.2">
      <c r="A172175">
        <v>3.6719543933868408</v>
      </c>
      <c r="B172175">
        <v>1.8167302995701001E-2</v>
      </c>
      <c r="C172175" t="s">
        <v>19</v>
      </c>
      <c r="D172175">
        <v>97789.971850162285</v>
      </c>
    </row>
    <row r="172176" spans="1:4" x14ac:dyDescent="0.2">
      <c r="A172176">
        <v>3.6716468334197998</v>
      </c>
      <c r="B172176">
        <v>1.8169165612711001E-2</v>
      </c>
      <c r="C172176" t="s">
        <v>19</v>
      </c>
      <c r="D172176">
        <v>97799.978105705202</v>
      </c>
    </row>
    <row r="172177" spans="1:4" x14ac:dyDescent="0.2">
      <c r="A172177">
        <v>3.6719543933868408</v>
      </c>
      <c r="B172177">
        <v>1.8171028125310001E-2</v>
      </c>
      <c r="C172177" t="s">
        <v>19</v>
      </c>
      <c r="D172177">
        <v>97809.984074234992</v>
      </c>
    </row>
    <row r="172178" spans="1:4" x14ac:dyDescent="0.2">
      <c r="A172178">
        <v>3.6713395118713374</v>
      </c>
      <c r="B172178">
        <v>1.8172891421151E-2</v>
      </c>
      <c r="C172178" t="s">
        <v>19</v>
      </c>
      <c r="D172178">
        <v>97819.988252382755</v>
      </c>
    </row>
    <row r="172179" spans="1:4" x14ac:dyDescent="0.2">
      <c r="A172179">
        <v>3.6713395118713374</v>
      </c>
      <c r="B172179">
        <v>1.8174753460683001E-2</v>
      </c>
      <c r="C172179" t="s">
        <v>19</v>
      </c>
      <c r="D172179">
        <v>97829.990527254384</v>
      </c>
    </row>
    <row r="172180" spans="1:4" x14ac:dyDescent="0.2">
      <c r="A172180">
        <v>3.6713395118713374</v>
      </c>
      <c r="B172180">
        <v>1.8176617274223001E-2</v>
      </c>
      <c r="C172180" t="s">
        <v>19</v>
      </c>
      <c r="D172180">
        <v>97840.001648927428</v>
      </c>
    </row>
    <row r="172181" spans="1:4" x14ac:dyDescent="0.2">
      <c r="A172181">
        <v>3.6713395118713374</v>
      </c>
      <c r="B172181">
        <v>1.8178481817411999E-2</v>
      </c>
      <c r="C172181" t="s">
        <v>19</v>
      </c>
      <c r="D172181">
        <v>97850.009465524956</v>
      </c>
    </row>
    <row r="172182" spans="1:4" x14ac:dyDescent="0.2">
      <c r="A172182">
        <v>3.6713395118713374</v>
      </c>
      <c r="B172182">
        <v>1.8180170203835E-2</v>
      </c>
      <c r="C172182" t="s">
        <v>19</v>
      </c>
      <c r="D172182">
        <v>97860.011878063757</v>
      </c>
    </row>
    <row r="172183" spans="1:4" x14ac:dyDescent="0.2">
      <c r="A172183">
        <v>3.6713395118713374</v>
      </c>
      <c r="B172183">
        <v>1.8182205002906002E-2</v>
      </c>
      <c r="C172183" t="s">
        <v>19</v>
      </c>
      <c r="D172183">
        <v>97870.015242948517</v>
      </c>
    </row>
    <row r="172184" spans="1:4" x14ac:dyDescent="0.2">
      <c r="A172184">
        <v>3.6713395118713374</v>
      </c>
      <c r="B172184">
        <v>1.8184068425187001E-2</v>
      </c>
      <c r="C172184" t="s">
        <v>19</v>
      </c>
      <c r="D172184">
        <v>97880.022639112402</v>
      </c>
    </row>
    <row r="172185" spans="1:4" x14ac:dyDescent="0.2">
      <c r="A172185">
        <v>3.671032190322876</v>
      </c>
      <c r="B172185">
        <v>1.8185931106898999E-2</v>
      </c>
      <c r="C172185" t="s">
        <v>19</v>
      </c>
      <c r="D172185">
        <v>97890.023463700229</v>
      </c>
    </row>
    <row r="172186" spans="1:4" x14ac:dyDescent="0.2">
      <c r="A172186">
        <v>3.671032190322876</v>
      </c>
      <c r="B172186">
        <v>1.8187793458052999E-2</v>
      </c>
      <c r="C172186" t="s">
        <v>19</v>
      </c>
      <c r="D172186">
        <v>97900.026027354557</v>
      </c>
    </row>
    <row r="172187" spans="1:4" x14ac:dyDescent="0.2">
      <c r="A172187">
        <v>3.671032190322876</v>
      </c>
      <c r="B172187">
        <v>1.8189656291881E-2</v>
      </c>
      <c r="C172187" t="s">
        <v>19</v>
      </c>
      <c r="D172187">
        <v>97910.031490868452</v>
      </c>
    </row>
    <row r="172188" spans="1:4" x14ac:dyDescent="0.2">
      <c r="A172188">
        <v>3.671032190322876</v>
      </c>
      <c r="B172188">
        <v>1.8191518814115001E-2</v>
      </c>
      <c r="C172188" t="s">
        <v>19</v>
      </c>
      <c r="D172188">
        <v>97920.033825903112</v>
      </c>
    </row>
    <row r="172189" spans="1:4" x14ac:dyDescent="0.2">
      <c r="A172189">
        <v>3.6707248687744145</v>
      </c>
      <c r="B172189">
        <v>1.8193382306408001E-2</v>
      </c>
      <c r="C172189" t="s">
        <v>19</v>
      </c>
      <c r="D172189">
        <v>97930.03880846643</v>
      </c>
    </row>
    <row r="172190" spans="1:4" x14ac:dyDescent="0.2">
      <c r="A172190">
        <v>3.6707248687744145</v>
      </c>
      <c r="B172190">
        <v>1.8195245775660999E-2</v>
      </c>
      <c r="C172190" t="s">
        <v>19</v>
      </c>
      <c r="D172190">
        <v>97940.046888365847</v>
      </c>
    </row>
    <row r="172191" spans="1:4" x14ac:dyDescent="0.2">
      <c r="A172191">
        <v>3.6704175472259521</v>
      </c>
      <c r="B172191">
        <v>1.8197109249893002E-2</v>
      </c>
      <c r="C172191" t="s">
        <v>19</v>
      </c>
      <c r="D172191">
        <v>97950.05416101843</v>
      </c>
    </row>
    <row r="172192" spans="1:4" x14ac:dyDescent="0.2">
      <c r="A172192">
        <v>3.6707248687744145</v>
      </c>
      <c r="B172192">
        <v>1.8198973196499001E-2</v>
      </c>
      <c r="C172192" t="s">
        <v>19</v>
      </c>
      <c r="D172192">
        <v>97960.062270999391</v>
      </c>
    </row>
    <row r="172193" spans="1:4" x14ac:dyDescent="0.2">
      <c r="A172193">
        <v>3.6704175472259521</v>
      </c>
      <c r="B172193">
        <v>1.8200837916559E-2</v>
      </c>
      <c r="C172193" t="s">
        <v>19</v>
      </c>
      <c r="D172193">
        <v>97970.077399532456</v>
      </c>
    </row>
    <row r="172194" spans="1:4" x14ac:dyDescent="0.2">
      <c r="A172194">
        <v>3.6701102256774902</v>
      </c>
      <c r="B172194">
        <v>1.8202700707584001E-2</v>
      </c>
      <c r="C172194" t="s">
        <v>19</v>
      </c>
      <c r="D172194">
        <v>97980.082973817218</v>
      </c>
    </row>
    <row r="172195" spans="1:4" x14ac:dyDescent="0.2">
      <c r="A172195">
        <v>3.6704175472259521</v>
      </c>
      <c r="B172195">
        <v>1.8204562623074998E-2</v>
      </c>
      <c r="C172195" t="s">
        <v>19</v>
      </c>
      <c r="D172195">
        <v>97990.087730592088</v>
      </c>
    </row>
    <row r="172196" spans="1:4" x14ac:dyDescent="0.2">
      <c r="A172196">
        <v>3.6704175472259521</v>
      </c>
      <c r="B172196">
        <v>1.8206425415076E-2</v>
      </c>
      <c r="C172196" t="s">
        <v>19</v>
      </c>
      <c r="D172196">
        <v>98000.092725541937</v>
      </c>
    </row>
    <row r="172197" spans="1:4" x14ac:dyDescent="0.2">
      <c r="A172197">
        <v>3.6701102256774902</v>
      </c>
      <c r="B172197">
        <v>1.8208289847044E-2</v>
      </c>
      <c r="C172197" t="s">
        <v>19</v>
      </c>
      <c r="D172197">
        <v>98010.102451431943</v>
      </c>
    </row>
    <row r="172198" spans="1:4" x14ac:dyDescent="0.2">
      <c r="A172198">
        <v>3.6698029041290279</v>
      </c>
      <c r="B172198">
        <v>1.8210152467735E-2</v>
      </c>
      <c r="C172198" t="s">
        <v>19</v>
      </c>
      <c r="D172198">
        <v>98020.104710377957</v>
      </c>
    </row>
    <row r="172199" spans="1:4" x14ac:dyDescent="0.2">
      <c r="A172199">
        <v>3.6701102256774902</v>
      </c>
      <c r="B172199">
        <v>1.8212017511420001E-2</v>
      </c>
      <c r="C172199" t="s">
        <v>19</v>
      </c>
      <c r="D172199">
        <v>98030.119229140721</v>
      </c>
    </row>
    <row r="172200" spans="1:4" x14ac:dyDescent="0.2">
      <c r="A172200">
        <v>3.6698029041290279</v>
      </c>
      <c r="B172200">
        <v>1.8213881835012002E-2</v>
      </c>
      <c r="C172200" t="s">
        <v>19</v>
      </c>
      <c r="D172200">
        <v>98040.120625985466</v>
      </c>
    </row>
    <row r="172201" spans="1:4" x14ac:dyDescent="0.2">
      <c r="A172201">
        <v>3.6698029041290279</v>
      </c>
      <c r="B172201">
        <v>1.8215745283047001E-2</v>
      </c>
      <c r="C172201" t="s">
        <v>19</v>
      </c>
      <c r="D172201">
        <v>98050.124085361633</v>
      </c>
    </row>
    <row r="172202" spans="1:4" x14ac:dyDescent="0.2">
      <c r="A172202">
        <v>3.6698029041290279</v>
      </c>
      <c r="B172202">
        <v>1.8217608906277001E-2</v>
      </c>
      <c r="C172202" t="s">
        <v>19</v>
      </c>
      <c r="D172202">
        <v>98060.130363200296</v>
      </c>
    </row>
    <row r="172203" spans="1:4" x14ac:dyDescent="0.2">
      <c r="A172203">
        <v>3.6691880226135254</v>
      </c>
      <c r="B172203">
        <v>1.8219472567742999E-2</v>
      </c>
      <c r="C172203" t="s">
        <v>19</v>
      </c>
      <c r="D172203">
        <v>98070.136243608868</v>
      </c>
    </row>
    <row r="172204" spans="1:4" x14ac:dyDescent="0.2">
      <c r="A172204">
        <v>3.6694955825805664</v>
      </c>
      <c r="B172204">
        <v>1.8221337337256002E-2</v>
      </c>
      <c r="C172204" t="s">
        <v>19</v>
      </c>
      <c r="D172204">
        <v>98080.146104688843</v>
      </c>
    </row>
    <row r="172205" spans="1:4" x14ac:dyDescent="0.2">
      <c r="A172205">
        <v>3.6691880226135254</v>
      </c>
      <c r="B172205">
        <v>1.8223200485061E-2</v>
      </c>
      <c r="C172205" t="s">
        <v>19</v>
      </c>
      <c r="D172205">
        <v>98090.150008563854</v>
      </c>
    </row>
    <row r="172206" spans="1:4" x14ac:dyDescent="0.2">
      <c r="A172206">
        <v>3.6691880226135254</v>
      </c>
      <c r="B172206">
        <v>1.8225064253214001E-2</v>
      </c>
      <c r="C172206" t="s">
        <v>19</v>
      </c>
      <c r="D172206">
        <v>98100.15868584704</v>
      </c>
    </row>
    <row r="172207" spans="1:4" x14ac:dyDescent="0.2">
      <c r="A172207">
        <v>3.6691880226135254</v>
      </c>
      <c r="B172207">
        <v>1.8226928316695999E-2</v>
      </c>
      <c r="C172207" t="s">
        <v>19</v>
      </c>
      <c r="D172207">
        <v>98110.168591872352</v>
      </c>
    </row>
    <row r="172208" spans="1:4" x14ac:dyDescent="0.2">
      <c r="A172208">
        <v>3.6713395118713374</v>
      </c>
      <c r="B172208">
        <v>1.8228735628224E-2</v>
      </c>
      <c r="C172208" t="s">
        <v>19</v>
      </c>
      <c r="D172208">
        <v>98121.780843269051</v>
      </c>
    </row>
    <row r="172209" spans="1:4" x14ac:dyDescent="0.2">
      <c r="A172209">
        <v>3.6713395118713374</v>
      </c>
      <c r="B172209">
        <v>1.8230598123308E-2</v>
      </c>
      <c r="C172209" t="s">
        <v>19</v>
      </c>
      <c r="D172209">
        <v>98131.773581352812</v>
      </c>
    </row>
    <row r="172210" spans="1:4" x14ac:dyDescent="0.2">
      <c r="A172210">
        <v>3.6707248687744145</v>
      </c>
      <c r="B172210">
        <v>1.8232460539595E-2</v>
      </c>
      <c r="C172210" t="s">
        <v>19</v>
      </c>
      <c r="D172210">
        <v>98141.779165192886</v>
      </c>
    </row>
    <row r="172211" spans="1:4" x14ac:dyDescent="0.2">
      <c r="A172211">
        <v>3.6698029041290279</v>
      </c>
      <c r="B172211">
        <v>1.8234324276005E-2</v>
      </c>
      <c r="C172211" t="s">
        <v>19</v>
      </c>
      <c r="D172211">
        <v>98151.790532472805</v>
      </c>
    </row>
    <row r="172212" spans="1:4" x14ac:dyDescent="0.2">
      <c r="A172212">
        <v>3.6698029041290279</v>
      </c>
      <c r="B172212">
        <v>1.8236188398544999E-2</v>
      </c>
      <c r="C172212" t="s">
        <v>19</v>
      </c>
      <c r="D172212">
        <v>98161.798145577573</v>
      </c>
    </row>
    <row r="172213" spans="1:4" x14ac:dyDescent="0.2">
      <c r="A172213">
        <v>3.6691880226135254</v>
      </c>
      <c r="B172213">
        <v>1.8238050767568001E-2</v>
      </c>
      <c r="C172213" t="s">
        <v>19</v>
      </c>
      <c r="D172213">
        <v>98171.798232283181</v>
      </c>
    </row>
    <row r="172214" spans="1:4" x14ac:dyDescent="0.2">
      <c r="A172214">
        <v>3.6691880226135254</v>
      </c>
      <c r="B172214">
        <v>1.8239914424649999E-2</v>
      </c>
      <c r="C172214" t="s">
        <v>19</v>
      </c>
      <c r="D172214">
        <v>98181.802907660982</v>
      </c>
    </row>
    <row r="172215" spans="1:4" x14ac:dyDescent="0.2">
      <c r="A172215">
        <v>3.6691880226135254</v>
      </c>
      <c r="B172215">
        <v>1.8241758850913E-2</v>
      </c>
      <c r="C172215" t="s">
        <v>19</v>
      </c>
      <c r="D172215">
        <v>98191.80614372596</v>
      </c>
    </row>
    <row r="172216" spans="1:4" x14ac:dyDescent="0.2">
      <c r="A172216">
        <v>3.6685733795166016</v>
      </c>
      <c r="B172216">
        <v>1.8243642473736998E-2</v>
      </c>
      <c r="C172216" t="s">
        <v>19</v>
      </c>
      <c r="D172216">
        <v>98201.815812991903</v>
      </c>
    </row>
    <row r="172217" spans="1:4" x14ac:dyDescent="0.2">
      <c r="A172217">
        <v>3.668880701065063</v>
      </c>
      <c r="B172217">
        <v>1.8245505002056999E-2</v>
      </c>
      <c r="C172217" t="s">
        <v>19</v>
      </c>
      <c r="D172217">
        <v>98211.81732237697</v>
      </c>
    </row>
    <row r="172218" spans="1:4" x14ac:dyDescent="0.2">
      <c r="A172218">
        <v>3.6685733795166016</v>
      </c>
      <c r="B172218">
        <v>1.8247367971651999E-2</v>
      </c>
      <c r="C172218" t="s">
        <v>19</v>
      </c>
      <c r="D172218">
        <v>98221.824865409493</v>
      </c>
    </row>
    <row r="172219" spans="1:4" x14ac:dyDescent="0.2">
      <c r="A172219">
        <v>3.6685733795166016</v>
      </c>
      <c r="B172219">
        <v>1.8249231886087E-2</v>
      </c>
      <c r="C172219" t="s">
        <v>19</v>
      </c>
      <c r="D172219">
        <v>98231.83267245171</v>
      </c>
    </row>
    <row r="172220" spans="1:4" x14ac:dyDescent="0.2">
      <c r="A172220">
        <v>3.6679587364196777</v>
      </c>
      <c r="B172220">
        <v>1.8251093992017998E-2</v>
      </c>
      <c r="C172220" t="s">
        <v>19</v>
      </c>
      <c r="D172220">
        <v>98241.835655831819</v>
      </c>
    </row>
    <row r="172221" spans="1:4" x14ac:dyDescent="0.2">
      <c r="A172221">
        <v>3.6682660579681392</v>
      </c>
      <c r="B172221">
        <v>1.8252956504233999E-2</v>
      </c>
      <c r="C172221" t="s">
        <v>19</v>
      </c>
      <c r="D172221">
        <v>98251.844404602918</v>
      </c>
    </row>
    <row r="172222" spans="1:4" x14ac:dyDescent="0.2">
      <c r="A172222">
        <v>3.6679587364196777</v>
      </c>
      <c r="B172222">
        <v>1.8254820394782E-2</v>
      </c>
      <c r="C172222" t="s">
        <v>19</v>
      </c>
      <c r="D172222">
        <v>98261.858227243618</v>
      </c>
    </row>
    <row r="172223" spans="1:4" x14ac:dyDescent="0.2">
      <c r="A172223">
        <v>3.6679587364196777</v>
      </c>
      <c r="B172223">
        <v>1.8256683301670001E-2</v>
      </c>
      <c r="C172223" t="s">
        <v>19</v>
      </c>
      <c r="D172223">
        <v>98271.864145165629</v>
      </c>
    </row>
    <row r="172224" spans="1:4" x14ac:dyDescent="0.2">
      <c r="A172224">
        <v>3.6679587364196777</v>
      </c>
      <c r="B172224">
        <v>1.8258544475342999E-2</v>
      </c>
      <c r="C172224" t="s">
        <v>19</v>
      </c>
      <c r="D172224">
        <v>98281.86881665056</v>
      </c>
    </row>
    <row r="172225" spans="1:4" x14ac:dyDescent="0.2">
      <c r="A172225">
        <v>3.6679587364196777</v>
      </c>
      <c r="B172225">
        <v>1.8260405585648998E-2</v>
      </c>
      <c r="C172225" t="s">
        <v>19</v>
      </c>
      <c r="D172225">
        <v>98291.869493661943</v>
      </c>
    </row>
    <row r="172226" spans="1:4" x14ac:dyDescent="0.2">
      <c r="A172226">
        <v>3.6673440933227535</v>
      </c>
      <c r="B172226">
        <v>1.8262270509904002E-2</v>
      </c>
      <c r="C172226" t="s">
        <v>19</v>
      </c>
      <c r="D172226">
        <v>98301.876539110526</v>
      </c>
    </row>
    <row r="172227" spans="1:4" x14ac:dyDescent="0.2">
      <c r="A172227">
        <v>3.6673440933227535</v>
      </c>
      <c r="B172227">
        <v>1.8264132630442999E-2</v>
      </c>
      <c r="C172227" t="s">
        <v>19</v>
      </c>
      <c r="D172227">
        <v>98311.878501134197</v>
      </c>
    </row>
    <row r="172228" spans="1:4" x14ac:dyDescent="0.2">
      <c r="A172228">
        <v>3.6673440933227535</v>
      </c>
      <c r="B172228">
        <v>1.8265995559702999E-2</v>
      </c>
      <c r="C172228" t="s">
        <v>19</v>
      </c>
      <c r="D172228">
        <v>98321.886738519272</v>
      </c>
    </row>
    <row r="172229" spans="1:4" x14ac:dyDescent="0.2">
      <c r="A172229">
        <v>3.667036771774292</v>
      </c>
      <c r="B172229">
        <v>1.8267858608383002E-2</v>
      </c>
      <c r="C172229" t="s">
        <v>19</v>
      </c>
      <c r="D172229">
        <v>98331.895752007811</v>
      </c>
    </row>
    <row r="172230" spans="1:4" x14ac:dyDescent="0.2">
      <c r="A172230">
        <v>3.667036771774292</v>
      </c>
      <c r="B172230">
        <v>1.8269720301424E-2</v>
      </c>
      <c r="C172230" t="s">
        <v>19</v>
      </c>
      <c r="D172230">
        <v>98341.897246882989</v>
      </c>
    </row>
    <row r="172231" spans="1:4" x14ac:dyDescent="0.2">
      <c r="A172231">
        <v>3.6667294502258305</v>
      </c>
      <c r="B172231">
        <v>1.8271458529002998E-2</v>
      </c>
      <c r="C172231" t="s">
        <v>19</v>
      </c>
      <c r="D172231">
        <v>98351.897692089638</v>
      </c>
    </row>
    <row r="172232" spans="1:4" x14ac:dyDescent="0.2">
      <c r="A172232">
        <v>3.6667294502258305</v>
      </c>
      <c r="B172232">
        <v>1.8273443250409999E-2</v>
      </c>
      <c r="C172232" t="s">
        <v>19</v>
      </c>
      <c r="D172232">
        <v>98361.901789548137</v>
      </c>
    </row>
    <row r="172233" spans="1:4" x14ac:dyDescent="0.2">
      <c r="A172233">
        <v>3.6664218902587886</v>
      </c>
      <c r="B172233">
        <v>1.8275305461625001E-2</v>
      </c>
      <c r="C172233" t="s">
        <v>19</v>
      </c>
      <c r="D172233">
        <v>98371.905908240675</v>
      </c>
    </row>
    <row r="172234" spans="1:4" x14ac:dyDescent="0.2">
      <c r="A172234">
        <v>3.6664218902587886</v>
      </c>
      <c r="B172234">
        <v>1.8277168374418E-2</v>
      </c>
      <c r="C172234" t="s">
        <v>19</v>
      </c>
      <c r="D172234">
        <v>98381.909130503511</v>
      </c>
    </row>
    <row r="172235" spans="1:4" x14ac:dyDescent="0.2">
      <c r="A172235">
        <v>3.6661145687103271</v>
      </c>
      <c r="B172235">
        <v>1.8279030117932998E-2</v>
      </c>
      <c r="C172235" t="s">
        <v>19</v>
      </c>
      <c r="D172235">
        <v>98391.914338855277</v>
      </c>
    </row>
    <row r="172236" spans="1:4" x14ac:dyDescent="0.2">
      <c r="A172236">
        <v>3.6664218902587886</v>
      </c>
      <c r="B172236">
        <v>1.8280893465090001E-2</v>
      </c>
      <c r="C172236" t="s">
        <v>19</v>
      </c>
      <c r="D172236">
        <v>98401.924467483914</v>
      </c>
    </row>
    <row r="172237" spans="1:4" x14ac:dyDescent="0.2">
      <c r="A172237">
        <v>3.6661145687103271</v>
      </c>
      <c r="B172237">
        <v>1.8282757978650001E-2</v>
      </c>
      <c r="C172237" t="s">
        <v>19</v>
      </c>
      <c r="D172237">
        <v>98411.93874170151</v>
      </c>
    </row>
    <row r="172238" spans="1:4" x14ac:dyDescent="0.2">
      <c r="A172238">
        <v>3.6658072471618657</v>
      </c>
      <c r="B172238">
        <v>1.8284620122167999E-2</v>
      </c>
      <c r="C172238" t="s">
        <v>19</v>
      </c>
      <c r="D172238">
        <v>98421.944830557419</v>
      </c>
    </row>
    <row r="172239" spans="1:4" x14ac:dyDescent="0.2">
      <c r="A172239">
        <v>3.6654999256134033</v>
      </c>
      <c r="B172239">
        <v>1.8286483519037999E-2</v>
      </c>
      <c r="C172239" t="s">
        <v>19</v>
      </c>
      <c r="D172239">
        <v>98431.954449215584</v>
      </c>
    </row>
    <row r="172240" spans="1:4" x14ac:dyDescent="0.2">
      <c r="A172240">
        <v>3.6658072471618657</v>
      </c>
      <c r="B172240">
        <v>1.8288347346929999E-2</v>
      </c>
      <c r="C172240" t="s">
        <v>19</v>
      </c>
      <c r="D172240">
        <v>98441.961948364478</v>
      </c>
    </row>
    <row r="172241" spans="1:4" x14ac:dyDescent="0.2">
      <c r="A172241">
        <v>3.6658072471618657</v>
      </c>
      <c r="B172241">
        <v>1.8290210343835E-2</v>
      </c>
      <c r="C172241" t="s">
        <v>19</v>
      </c>
      <c r="D172241">
        <v>98451.966616664227</v>
      </c>
    </row>
    <row r="172242" spans="1:4" x14ac:dyDescent="0.2">
      <c r="A172242">
        <v>3.6654999256134033</v>
      </c>
      <c r="B172242">
        <v>1.8291899744939999E-2</v>
      </c>
      <c r="C172242" t="s">
        <v>19</v>
      </c>
      <c r="D172242">
        <v>98461.970682271727</v>
      </c>
    </row>
    <row r="172243" spans="1:4" x14ac:dyDescent="0.2">
      <c r="A172243">
        <v>3.6651926040649414</v>
      </c>
      <c r="B172243">
        <v>1.8293935358250999E-2</v>
      </c>
      <c r="C172243" t="s">
        <v>19</v>
      </c>
      <c r="D172243">
        <v>98471.972430185677</v>
      </c>
    </row>
    <row r="172244" spans="1:4" x14ac:dyDescent="0.2">
      <c r="A172244">
        <v>3.6654999256134033</v>
      </c>
      <c r="B172244">
        <v>1.8295798927940001E-2</v>
      </c>
      <c r="C172244" t="s">
        <v>19</v>
      </c>
      <c r="D172244">
        <v>98481.981424209691</v>
      </c>
    </row>
    <row r="172245" spans="1:4" x14ac:dyDescent="0.2">
      <c r="A172245">
        <v>3.6651926040649414</v>
      </c>
      <c r="B172245">
        <v>1.8297660112468001E-2</v>
      </c>
      <c r="C172245" t="s">
        <v>19</v>
      </c>
      <c r="D172245">
        <v>98491.985209528095</v>
      </c>
    </row>
    <row r="172246" spans="1:4" x14ac:dyDescent="0.2">
      <c r="A172246">
        <v>3.664885282516479</v>
      </c>
      <c r="B172246">
        <v>1.8299522725104E-2</v>
      </c>
      <c r="C172246" t="s">
        <v>19</v>
      </c>
      <c r="D172246">
        <v>98501.987997555203</v>
      </c>
    </row>
    <row r="172247" spans="1:4" x14ac:dyDescent="0.2">
      <c r="A172247">
        <v>3.664885282516479</v>
      </c>
      <c r="B172247">
        <v>1.8301385076782001E-2</v>
      </c>
      <c r="C172247" t="s">
        <v>19</v>
      </c>
      <c r="D172247">
        <v>98511.992657007504</v>
      </c>
    </row>
    <row r="172248" spans="1:4" x14ac:dyDescent="0.2">
      <c r="A172248">
        <v>3.664885282516479</v>
      </c>
      <c r="B172248">
        <v>1.8303248902977999E-2</v>
      </c>
      <c r="C172248" t="s">
        <v>19</v>
      </c>
      <c r="D172248">
        <v>98522.000126782601</v>
      </c>
    </row>
    <row r="172249" spans="1:4" x14ac:dyDescent="0.2">
      <c r="A172249">
        <v>3.6645779609680176</v>
      </c>
      <c r="B172249">
        <v>1.8305111516840999E-2</v>
      </c>
      <c r="C172249" t="s">
        <v>19</v>
      </c>
      <c r="D172249">
        <v>98532.001199100778</v>
      </c>
    </row>
    <row r="172250" spans="1:4" x14ac:dyDescent="0.2">
      <c r="A172250">
        <v>3.6642706394195561</v>
      </c>
      <c r="B172250">
        <v>1.8306977889908999E-2</v>
      </c>
      <c r="C172250" t="s">
        <v>19</v>
      </c>
      <c r="D172250">
        <v>98542.008668521972</v>
      </c>
    </row>
    <row r="172251" spans="1:4" x14ac:dyDescent="0.2">
      <c r="A172251">
        <v>3.6642706394195561</v>
      </c>
      <c r="B172251">
        <v>1.8308841486928001E-2</v>
      </c>
      <c r="C172251" t="s">
        <v>19</v>
      </c>
      <c r="D172251">
        <v>98552.016540681856</v>
      </c>
    </row>
    <row r="172252" spans="1:4" x14ac:dyDescent="0.2">
      <c r="A172252">
        <v>3.6639630794525142</v>
      </c>
      <c r="B172252">
        <v>1.8310704199991999E-2</v>
      </c>
      <c r="C172252" t="s">
        <v>19</v>
      </c>
      <c r="D172252">
        <v>98562.020846941596</v>
      </c>
    </row>
    <row r="172253" spans="1:4" x14ac:dyDescent="0.2">
      <c r="A172253">
        <v>3.6636557579040527</v>
      </c>
      <c r="B172253">
        <v>1.8312567570417999E-2</v>
      </c>
      <c r="C172253" t="s">
        <v>19</v>
      </c>
      <c r="D172253">
        <v>98572.029092466313</v>
      </c>
    </row>
    <row r="172254" spans="1:4" x14ac:dyDescent="0.2">
      <c r="A172254">
        <v>3.6636557579040527</v>
      </c>
      <c r="B172254">
        <v>1.8314429400619E-2</v>
      </c>
      <c r="C172254" t="s">
        <v>19</v>
      </c>
      <c r="D172254">
        <v>98582.031318499619</v>
      </c>
    </row>
    <row r="172255" spans="1:4" x14ac:dyDescent="0.2">
      <c r="A172255">
        <v>3.6636557579040527</v>
      </c>
      <c r="B172255">
        <v>1.8316291214739999E-2</v>
      </c>
      <c r="C172255" t="s">
        <v>19</v>
      </c>
      <c r="D172255">
        <v>98592.032046472741</v>
      </c>
    </row>
    <row r="172256" spans="1:4" x14ac:dyDescent="0.2">
      <c r="A172256">
        <v>3.6630411148071289</v>
      </c>
      <c r="B172256">
        <v>1.8318155123857E-2</v>
      </c>
      <c r="C172256" t="s">
        <v>19</v>
      </c>
      <c r="D172256">
        <v>98602.044694164215</v>
      </c>
    </row>
    <row r="172257" spans="1:4" x14ac:dyDescent="0.2">
      <c r="A172257">
        <v>3.6633484363555904</v>
      </c>
      <c r="B172257">
        <v>1.8320017103242998E-2</v>
      </c>
      <c r="C172257" t="s">
        <v>19</v>
      </c>
      <c r="D172257">
        <v>98612.045422491181</v>
      </c>
    </row>
    <row r="172258" spans="1:4" x14ac:dyDescent="0.2">
      <c r="A172258">
        <v>3.6630411148071289</v>
      </c>
      <c r="B172258">
        <v>1.8321880695125001E-2</v>
      </c>
      <c r="C172258" t="s">
        <v>19</v>
      </c>
      <c r="D172258">
        <v>98622.049246738577</v>
      </c>
    </row>
    <row r="172259" spans="1:4" x14ac:dyDescent="0.2">
      <c r="A172259">
        <v>3.6630411148071289</v>
      </c>
      <c r="B172259">
        <v>1.8323743910307999E-2</v>
      </c>
      <c r="C172259" t="s">
        <v>19</v>
      </c>
      <c r="D172259">
        <v>98632.054778909165</v>
      </c>
    </row>
    <row r="172260" spans="1:4" x14ac:dyDescent="0.2">
      <c r="A172260">
        <v>3.662733793258667</v>
      </c>
      <c r="B172260">
        <v>1.8325607212996999E-2</v>
      </c>
      <c r="C172260" t="s">
        <v>19</v>
      </c>
      <c r="D172260">
        <v>98642.056194864592</v>
      </c>
    </row>
    <row r="172261" spans="1:4" x14ac:dyDescent="0.2">
      <c r="A172261">
        <v>3.662733793258667</v>
      </c>
      <c r="B172261">
        <v>1.8327467638921E-2</v>
      </c>
      <c r="C172261" t="s">
        <v>19</v>
      </c>
      <c r="D172261">
        <v>98652.056458166422</v>
      </c>
    </row>
    <row r="172262" spans="1:4" x14ac:dyDescent="0.2">
      <c r="A172262">
        <v>3.6621191501617432</v>
      </c>
      <c r="B172262">
        <v>1.8329330973918E-2</v>
      </c>
      <c r="C172262" t="s">
        <v>19</v>
      </c>
      <c r="D172262">
        <v>98662.063930772798</v>
      </c>
    </row>
    <row r="172263" spans="1:4" x14ac:dyDescent="0.2">
      <c r="A172263">
        <v>3.6621191501617432</v>
      </c>
      <c r="B172263">
        <v>1.8331194515568999E-2</v>
      </c>
      <c r="C172263" t="s">
        <v>19</v>
      </c>
      <c r="D172263">
        <v>98672.07220637906</v>
      </c>
    </row>
    <row r="172264" spans="1:4" x14ac:dyDescent="0.2">
      <c r="A172264">
        <v>3.6621191501617432</v>
      </c>
      <c r="B172264">
        <v>1.8333056852643002E-2</v>
      </c>
      <c r="C172264" t="s">
        <v>19</v>
      </c>
      <c r="D172264">
        <v>98682.073259232653</v>
      </c>
    </row>
    <row r="172265" spans="1:4" x14ac:dyDescent="0.2">
      <c r="A172265">
        <v>3.6618118286132817</v>
      </c>
      <c r="B172265">
        <v>1.8334921366657E-2</v>
      </c>
      <c r="C172265" t="s">
        <v>19</v>
      </c>
      <c r="D172265">
        <v>98692.082763934945</v>
      </c>
    </row>
    <row r="172266" spans="1:4" x14ac:dyDescent="0.2">
      <c r="A172266">
        <v>3.6615042686462398</v>
      </c>
      <c r="B172266">
        <v>1.833678417058E-2</v>
      </c>
      <c r="C172266" t="s">
        <v>19</v>
      </c>
      <c r="D172266">
        <v>98702.086629942612</v>
      </c>
    </row>
    <row r="172267" spans="1:4" x14ac:dyDescent="0.2">
      <c r="A172267">
        <v>3.6615042686462398</v>
      </c>
      <c r="B172267">
        <v>1.8338647022237999E-2</v>
      </c>
      <c r="C172267" t="s">
        <v>19</v>
      </c>
      <c r="D172267">
        <v>98712.09147200748</v>
      </c>
    </row>
    <row r="172268" spans="1:4" x14ac:dyDescent="0.2">
      <c r="A172268">
        <v>3.6639630794525142</v>
      </c>
      <c r="B172268">
        <v>1.8340462265731002E-2</v>
      </c>
      <c r="C172268" t="s">
        <v>19</v>
      </c>
      <c r="D172268">
        <v>98723.74270664659</v>
      </c>
    </row>
    <row r="172269" spans="1:4" x14ac:dyDescent="0.2">
      <c r="A172269">
        <v>3.6636557579040527</v>
      </c>
      <c r="B172269">
        <v>1.8342324633573E-2</v>
      </c>
      <c r="C172269" t="s">
        <v>19</v>
      </c>
      <c r="D172269">
        <v>98733.743977002887</v>
      </c>
    </row>
    <row r="172270" spans="1:4" x14ac:dyDescent="0.2">
      <c r="A172270">
        <v>3.6630411148071289</v>
      </c>
      <c r="B172270">
        <v>1.8344187077679999E-2</v>
      </c>
      <c r="C172270" t="s">
        <v>19</v>
      </c>
      <c r="D172270">
        <v>98743.74418721968</v>
      </c>
    </row>
    <row r="172271" spans="1:4" x14ac:dyDescent="0.2">
      <c r="A172271">
        <v>3.6624264717102046</v>
      </c>
      <c r="B172271">
        <v>1.8346051922017999E-2</v>
      </c>
      <c r="C172271" t="s">
        <v>19</v>
      </c>
      <c r="D172271">
        <v>98753.749255072995</v>
      </c>
    </row>
    <row r="172272" spans="1:4" x14ac:dyDescent="0.2">
      <c r="A172272">
        <v>3.6618118286132817</v>
      </c>
      <c r="B172272">
        <v>1.8347914412105999E-2</v>
      </c>
      <c r="C172272" t="s">
        <v>19</v>
      </c>
      <c r="D172272">
        <v>98763.749928899313</v>
      </c>
    </row>
    <row r="172273" spans="1:4" x14ac:dyDescent="0.2">
      <c r="A172273">
        <v>3.6615042686462398</v>
      </c>
      <c r="B172273">
        <v>1.8349776751906001E-2</v>
      </c>
      <c r="C172273" t="s">
        <v>19</v>
      </c>
      <c r="D172273">
        <v>98773.750220513233</v>
      </c>
    </row>
    <row r="172274" spans="1:4" x14ac:dyDescent="0.2">
      <c r="A172274">
        <v>3.6615042686462398</v>
      </c>
      <c r="B172274">
        <v>1.8351638597625002E-2</v>
      </c>
      <c r="C172274" t="s">
        <v>19</v>
      </c>
      <c r="D172274">
        <v>98783.751724943722</v>
      </c>
    </row>
    <row r="172275" spans="1:4" x14ac:dyDescent="0.2">
      <c r="A172275">
        <v>3.6611969470977783</v>
      </c>
      <c r="B172275">
        <v>1.8353470925318999E-2</v>
      </c>
      <c r="C172275" t="s">
        <v>19</v>
      </c>
      <c r="D172275">
        <v>98793.756515693007</v>
      </c>
    </row>
    <row r="172276" spans="1:4" x14ac:dyDescent="0.2">
      <c r="A172276">
        <v>3.6605823040008545</v>
      </c>
      <c r="B172276">
        <v>1.8355364052053999E-2</v>
      </c>
      <c r="C172276" t="s">
        <v>19</v>
      </c>
      <c r="D172276">
        <v>98803.762580483715</v>
      </c>
    </row>
    <row r="172277" spans="1:4" x14ac:dyDescent="0.2">
      <c r="A172277">
        <v>3.6605823040008545</v>
      </c>
      <c r="B172277">
        <v>1.8357228678343E-2</v>
      </c>
      <c r="C172277" t="s">
        <v>19</v>
      </c>
      <c r="D172277">
        <v>98813.772279123397</v>
      </c>
    </row>
    <row r="172278" spans="1:4" x14ac:dyDescent="0.2">
      <c r="A172278">
        <v>3.6605823040008545</v>
      </c>
      <c r="B172278">
        <v>1.8359091386824001E-2</v>
      </c>
      <c r="C172278" t="s">
        <v>19</v>
      </c>
      <c r="D172278">
        <v>98823.773559534951</v>
      </c>
    </row>
    <row r="172279" spans="1:4" x14ac:dyDescent="0.2">
      <c r="A172279">
        <v>3.6602749824523926</v>
      </c>
      <c r="B172279">
        <v>1.8360953734342E-2</v>
      </c>
      <c r="C172279" t="s">
        <v>19</v>
      </c>
      <c r="D172279">
        <v>98833.779417293874</v>
      </c>
    </row>
    <row r="172280" spans="1:4" x14ac:dyDescent="0.2">
      <c r="A172280">
        <v>3.6602749824523926</v>
      </c>
      <c r="B172280">
        <v>1.8362817009811998E-2</v>
      </c>
      <c r="C172280" t="s">
        <v>19</v>
      </c>
      <c r="D172280">
        <v>98843.780889873306</v>
      </c>
    </row>
    <row r="172281" spans="1:4" x14ac:dyDescent="0.2">
      <c r="A172281">
        <v>3.6596603393554688</v>
      </c>
      <c r="B172281">
        <v>1.8364675503549002E-2</v>
      </c>
      <c r="C172281" t="s">
        <v>19</v>
      </c>
      <c r="D172281">
        <v>98853.783583409007</v>
      </c>
    </row>
    <row r="172282" spans="1:4" x14ac:dyDescent="0.2">
      <c r="A172282">
        <v>3.6596603393554688</v>
      </c>
      <c r="B172282">
        <v>1.8366538679806001E-2</v>
      </c>
      <c r="C172282" t="s">
        <v>19</v>
      </c>
      <c r="D172282">
        <v>98863.78387537683</v>
      </c>
    </row>
    <row r="172283" spans="1:4" x14ac:dyDescent="0.2">
      <c r="A172283">
        <v>3.6596603393554688</v>
      </c>
      <c r="B172283">
        <v>1.8368403915184999E-2</v>
      </c>
      <c r="C172283" t="s">
        <v>19</v>
      </c>
      <c r="D172283">
        <v>98873.795743779716</v>
      </c>
    </row>
    <row r="172284" spans="1:4" x14ac:dyDescent="0.2">
      <c r="A172284">
        <v>3.6593530178070064</v>
      </c>
      <c r="B172284">
        <v>1.8370267518119002E-2</v>
      </c>
      <c r="C172284" t="s">
        <v>19</v>
      </c>
      <c r="D172284">
        <v>98883.801585613139</v>
      </c>
    </row>
    <row r="172285" spans="1:4" x14ac:dyDescent="0.2">
      <c r="A172285">
        <v>3.6590456962585449</v>
      </c>
      <c r="B172285">
        <v>1.8372133194385999E-2</v>
      </c>
      <c r="C172285" t="s">
        <v>19</v>
      </c>
      <c r="D172285">
        <v>98893.817052474973</v>
      </c>
    </row>
    <row r="172286" spans="1:4" x14ac:dyDescent="0.2">
      <c r="A172286">
        <v>3.6590456962585449</v>
      </c>
      <c r="B172286">
        <v>1.8373996151092999E-2</v>
      </c>
      <c r="C172286" t="s">
        <v>19</v>
      </c>
      <c r="D172286">
        <v>98903.826090382674</v>
      </c>
    </row>
    <row r="172287" spans="1:4" x14ac:dyDescent="0.2">
      <c r="A172287">
        <v>3.6587381362915039</v>
      </c>
      <c r="B172287">
        <v>1.8375858759025001E-2</v>
      </c>
      <c r="C172287" t="s">
        <v>19</v>
      </c>
      <c r="D172287">
        <v>98913.830986240384</v>
      </c>
    </row>
    <row r="172288" spans="1:4" x14ac:dyDescent="0.2">
      <c r="A172288">
        <v>3.6587381362915039</v>
      </c>
      <c r="B172288">
        <v>1.8377721297677001E-2</v>
      </c>
      <c r="C172288" t="s">
        <v>19</v>
      </c>
      <c r="D172288">
        <v>98923.835113780427</v>
      </c>
    </row>
    <row r="172289" spans="1:4" x14ac:dyDescent="0.2">
      <c r="A172289">
        <v>3.658430814743042</v>
      </c>
      <c r="B172289">
        <v>1.8379585946501999E-2</v>
      </c>
      <c r="C172289" t="s">
        <v>19</v>
      </c>
      <c r="D172289">
        <v>98933.843742933153</v>
      </c>
    </row>
    <row r="172290" spans="1:4" x14ac:dyDescent="0.2">
      <c r="A172290">
        <v>3.6581234931945801</v>
      </c>
      <c r="B172290">
        <v>1.8381446679687E-2</v>
      </c>
      <c r="C172290" t="s">
        <v>19</v>
      </c>
      <c r="D172290">
        <v>98943.846820804727</v>
      </c>
    </row>
    <row r="172291" spans="1:4" x14ac:dyDescent="0.2">
      <c r="A172291">
        <v>3.6578161716461186</v>
      </c>
      <c r="B172291">
        <v>1.8383176559091999E-2</v>
      </c>
      <c r="C172291" t="s">
        <v>19</v>
      </c>
      <c r="D172291">
        <v>98953.856415043789</v>
      </c>
    </row>
    <row r="172292" spans="1:4" x14ac:dyDescent="0.2">
      <c r="A172292">
        <v>3.6578161716461186</v>
      </c>
      <c r="B172292">
        <v>1.8385176026448999E-2</v>
      </c>
      <c r="C172292" t="s">
        <v>19</v>
      </c>
      <c r="D172292">
        <v>98963.864140688878</v>
      </c>
    </row>
    <row r="172293" spans="1:4" x14ac:dyDescent="0.2">
      <c r="A172293">
        <v>3.6572015285491943</v>
      </c>
      <c r="B172293">
        <v>1.8387038010381E-2</v>
      </c>
      <c r="C172293" t="s">
        <v>19</v>
      </c>
      <c r="D172293">
        <v>98973.867668013874</v>
      </c>
    </row>
    <row r="172294" spans="1:4" x14ac:dyDescent="0.2">
      <c r="A172294">
        <v>3.6572015285491943</v>
      </c>
      <c r="B172294">
        <v>1.8388900547051001E-2</v>
      </c>
      <c r="C172294" t="s">
        <v>19</v>
      </c>
      <c r="D172294">
        <v>98983.870844623627</v>
      </c>
    </row>
    <row r="172295" spans="1:4" x14ac:dyDescent="0.2">
      <c r="A172295">
        <v>3.6568942070007329</v>
      </c>
      <c r="B172295">
        <v>1.8390763172579001E-2</v>
      </c>
      <c r="C172295" t="s">
        <v>19</v>
      </c>
      <c r="D172295">
        <v>98993.878575223294</v>
      </c>
    </row>
    <row r="172296" spans="1:4" x14ac:dyDescent="0.2">
      <c r="A172296">
        <v>3.6568942070007329</v>
      </c>
      <c r="B172296">
        <v>1.8392627447093999E-2</v>
      </c>
      <c r="C172296" t="s">
        <v>19</v>
      </c>
      <c r="D172296">
        <v>99003.891616098088</v>
      </c>
    </row>
    <row r="172297" spans="1:4" x14ac:dyDescent="0.2">
      <c r="A172297">
        <v>3.6565868854522705</v>
      </c>
      <c r="B172297">
        <v>1.8394488827543E-2</v>
      </c>
      <c r="C172297" t="s">
        <v>19</v>
      </c>
      <c r="D172297">
        <v>99013.89591988051</v>
      </c>
    </row>
    <row r="172298" spans="1:4" x14ac:dyDescent="0.2">
      <c r="A172298">
        <v>3.6562793254852295</v>
      </c>
      <c r="B172298">
        <v>1.8396352902843E-2</v>
      </c>
      <c r="C172298" t="s">
        <v>19</v>
      </c>
      <c r="D172298">
        <v>99023.911376125383</v>
      </c>
    </row>
    <row r="172299" spans="1:4" x14ac:dyDescent="0.2">
      <c r="A172299">
        <v>3.6562793254852295</v>
      </c>
      <c r="B172299">
        <v>1.8398215551948999E-2</v>
      </c>
      <c r="C172299" t="s">
        <v>19</v>
      </c>
      <c r="D172299">
        <v>99033.918834575656</v>
      </c>
    </row>
    <row r="172300" spans="1:4" x14ac:dyDescent="0.2">
      <c r="A172300">
        <v>3.655972003936768</v>
      </c>
      <c r="B172300">
        <v>1.8400076595662E-2</v>
      </c>
      <c r="C172300" t="s">
        <v>19</v>
      </c>
      <c r="D172300">
        <v>99043.919125835673</v>
      </c>
    </row>
    <row r="172301" spans="1:4" x14ac:dyDescent="0.2">
      <c r="A172301">
        <v>3.655972003936768</v>
      </c>
      <c r="B172301">
        <v>1.8401941239696001E-2</v>
      </c>
      <c r="C172301" t="s">
        <v>19</v>
      </c>
      <c r="D172301">
        <v>99053.929025490739</v>
      </c>
    </row>
    <row r="172302" spans="1:4" x14ac:dyDescent="0.2">
      <c r="A172302">
        <v>3.6556646823883057</v>
      </c>
      <c r="B172302">
        <v>1.8403617778882001E-2</v>
      </c>
      <c r="C172302" t="s">
        <v>19</v>
      </c>
      <c r="D172302">
        <v>99063.932660401479</v>
      </c>
    </row>
    <row r="172303" spans="1:4" x14ac:dyDescent="0.2">
      <c r="A172303">
        <v>3.6556646823883057</v>
      </c>
      <c r="B172303">
        <v>1.8405667360749001E-2</v>
      </c>
      <c r="C172303" t="s">
        <v>19</v>
      </c>
      <c r="D172303">
        <v>99073.936357244762</v>
      </c>
    </row>
    <row r="172304" spans="1:4" x14ac:dyDescent="0.2">
      <c r="A172304">
        <v>3.6553573608398442</v>
      </c>
      <c r="B172304">
        <v>1.8407530303285E-2</v>
      </c>
      <c r="C172304" t="s">
        <v>19</v>
      </c>
      <c r="D172304">
        <v>99083.941854379227</v>
      </c>
    </row>
    <row r="172305" spans="1:4" x14ac:dyDescent="0.2">
      <c r="A172305">
        <v>3.6553573608398442</v>
      </c>
      <c r="B172305">
        <v>1.8409385110596001E-2</v>
      </c>
      <c r="C172305" t="s">
        <v>19</v>
      </c>
      <c r="D172305">
        <v>99093.947056006902</v>
      </c>
    </row>
    <row r="172306" spans="1:4" x14ac:dyDescent="0.2">
      <c r="A172306">
        <v>3.6550500392913814</v>
      </c>
      <c r="B172306">
        <v>1.8411254550632E-2</v>
      </c>
      <c r="C172306" t="s">
        <v>19</v>
      </c>
      <c r="D172306">
        <v>99103.94915251268</v>
      </c>
    </row>
    <row r="172307" spans="1:4" x14ac:dyDescent="0.2">
      <c r="A172307">
        <v>3.654435396194458</v>
      </c>
      <c r="B172307">
        <v>1.8413116974631001E-2</v>
      </c>
      <c r="C172307" t="s">
        <v>19</v>
      </c>
      <c r="D172307">
        <v>99113.952204903384</v>
      </c>
    </row>
    <row r="172308" spans="1:4" x14ac:dyDescent="0.2">
      <c r="A172308">
        <v>3.654435396194458</v>
      </c>
      <c r="B172308">
        <v>1.8414978671361E-2</v>
      </c>
      <c r="C172308" t="s">
        <v>19</v>
      </c>
      <c r="D172308">
        <v>99123.955720195809</v>
      </c>
    </row>
    <row r="172309" spans="1:4" x14ac:dyDescent="0.2">
      <c r="A172309">
        <v>3.6541280746459961</v>
      </c>
      <c r="B172309">
        <v>1.8416840064706001E-2</v>
      </c>
      <c r="C172309" t="s">
        <v>19</v>
      </c>
      <c r="D172309">
        <v>99133.955838398513</v>
      </c>
    </row>
    <row r="172310" spans="1:4" x14ac:dyDescent="0.2">
      <c r="A172310">
        <v>3.6541280746459961</v>
      </c>
      <c r="B172310">
        <v>1.8418702520378999E-2</v>
      </c>
      <c r="C172310" t="s">
        <v>19</v>
      </c>
      <c r="D172310">
        <v>99143.96186001334</v>
      </c>
    </row>
    <row r="172311" spans="1:4" x14ac:dyDescent="0.2">
      <c r="A172311">
        <v>3.6541280746459961</v>
      </c>
      <c r="B172311">
        <v>1.8420566327829999E-2</v>
      </c>
      <c r="C172311" t="s">
        <v>19</v>
      </c>
      <c r="D172311">
        <v>99153.97491893699</v>
      </c>
    </row>
    <row r="172312" spans="1:4" x14ac:dyDescent="0.2">
      <c r="A172312">
        <v>3.6538205146789551</v>
      </c>
      <c r="B172312">
        <v>1.8422427104673001E-2</v>
      </c>
      <c r="C172312" t="s">
        <v>19</v>
      </c>
      <c r="D172312">
        <v>99163.980521887686</v>
      </c>
    </row>
    <row r="172313" spans="1:4" x14ac:dyDescent="0.2">
      <c r="A172313">
        <v>3.6532058715820313</v>
      </c>
      <c r="B172313">
        <v>1.8424291948264001E-2</v>
      </c>
      <c r="C172313" t="s">
        <v>19</v>
      </c>
      <c r="D172313">
        <v>99173.990656178707</v>
      </c>
    </row>
    <row r="172314" spans="1:4" x14ac:dyDescent="0.2">
      <c r="A172314">
        <v>3.6532058715820313</v>
      </c>
      <c r="B172314">
        <v>1.8426153529457999E-2</v>
      </c>
      <c r="C172314" t="s">
        <v>19</v>
      </c>
      <c r="D172314">
        <v>99183.991311602207</v>
      </c>
    </row>
    <row r="172315" spans="1:4" x14ac:dyDescent="0.2">
      <c r="A172315">
        <v>3.6528985500335698</v>
      </c>
      <c r="B172315">
        <v>1.8428017414420999E-2</v>
      </c>
      <c r="C172315" t="s">
        <v>19</v>
      </c>
      <c r="D172315">
        <v>99194.00530199174</v>
      </c>
    </row>
    <row r="172316" spans="1:4" x14ac:dyDescent="0.2">
      <c r="A172316">
        <v>3.6525912284851074</v>
      </c>
      <c r="B172316">
        <v>1.8429878882864001E-2</v>
      </c>
      <c r="C172316" t="s">
        <v>19</v>
      </c>
      <c r="D172316">
        <v>99204.013672797213</v>
      </c>
    </row>
    <row r="172317" spans="1:4" x14ac:dyDescent="0.2">
      <c r="A172317">
        <v>3.6522839069366455</v>
      </c>
      <c r="B172317">
        <v>1.8431741258258999E-2</v>
      </c>
      <c r="C172317" t="s">
        <v>19</v>
      </c>
      <c r="D172317">
        <v>99214.020964560419</v>
      </c>
    </row>
    <row r="172318" spans="1:4" x14ac:dyDescent="0.2">
      <c r="A172318">
        <v>3.651976585388184</v>
      </c>
      <c r="B172318">
        <v>1.8433604663492999E-2</v>
      </c>
      <c r="C172318" t="s">
        <v>19</v>
      </c>
      <c r="D172318">
        <v>99224.03001874758</v>
      </c>
    </row>
    <row r="172319" spans="1:4" x14ac:dyDescent="0.2">
      <c r="A172319">
        <v>3.651976585388184</v>
      </c>
      <c r="B172319">
        <v>1.8435467581688E-2</v>
      </c>
      <c r="C172319" t="s">
        <v>19</v>
      </c>
      <c r="D172319">
        <v>99234.035485446599</v>
      </c>
    </row>
    <row r="172320" spans="1:4" x14ac:dyDescent="0.2">
      <c r="A172320">
        <v>3.651976585388184</v>
      </c>
      <c r="B172320">
        <v>1.8437331483797E-2</v>
      </c>
      <c r="C172320" t="s">
        <v>19</v>
      </c>
      <c r="D172320">
        <v>99244.044966791436</v>
      </c>
    </row>
    <row r="172321" spans="1:4" x14ac:dyDescent="0.2">
      <c r="A172321">
        <v>3.6516692638397217</v>
      </c>
      <c r="B172321">
        <v>1.8439193538628999E-2</v>
      </c>
      <c r="C172321" t="s">
        <v>19</v>
      </c>
      <c r="D172321">
        <v>99254.045444910851</v>
      </c>
    </row>
    <row r="172322" spans="1:4" x14ac:dyDescent="0.2">
      <c r="A172322">
        <v>3.6513619422912602</v>
      </c>
      <c r="B172322">
        <v>1.844105723124E-2</v>
      </c>
      <c r="C172322" t="s">
        <v>19</v>
      </c>
      <c r="D172322">
        <v>99264.05471108426</v>
      </c>
    </row>
    <row r="172323" spans="1:4" x14ac:dyDescent="0.2">
      <c r="A172323">
        <v>3.6513619422912602</v>
      </c>
      <c r="B172323">
        <v>1.8442920523063001E-2</v>
      </c>
      <c r="C172323" t="s">
        <v>19</v>
      </c>
      <c r="D172323">
        <v>99274.061825189536</v>
      </c>
    </row>
    <row r="172324" spans="1:4" x14ac:dyDescent="0.2">
      <c r="A172324">
        <v>3.6510543823242192</v>
      </c>
      <c r="B172324">
        <v>1.8444783213822001E-2</v>
      </c>
      <c r="C172324" t="s">
        <v>19</v>
      </c>
      <c r="D172324">
        <v>99284.063247868995</v>
      </c>
    </row>
    <row r="172325" spans="1:4" x14ac:dyDescent="0.2">
      <c r="A172325">
        <v>3.6504397392272954</v>
      </c>
      <c r="B172325">
        <v>1.8446647572486E-2</v>
      </c>
      <c r="C172325" t="s">
        <v>19</v>
      </c>
      <c r="D172325">
        <v>99294.073123812763</v>
      </c>
    </row>
    <row r="172326" spans="1:4" x14ac:dyDescent="0.2">
      <c r="A172326">
        <v>3.6504397392272954</v>
      </c>
      <c r="B172326">
        <v>1.8448510190842E-2</v>
      </c>
      <c r="C172326" t="s">
        <v>19</v>
      </c>
      <c r="D172326">
        <v>99304.077214193268</v>
      </c>
    </row>
    <row r="172327" spans="1:4" x14ac:dyDescent="0.2">
      <c r="A172327">
        <v>3.6504397392272954</v>
      </c>
      <c r="B172327">
        <v>1.8450375623425001E-2</v>
      </c>
      <c r="C172327" t="s">
        <v>19</v>
      </c>
      <c r="D172327">
        <v>99314.086860101816</v>
      </c>
    </row>
    <row r="172328" spans="1:4" x14ac:dyDescent="0.2">
      <c r="A172328">
        <v>3.6737983226776119</v>
      </c>
      <c r="B172328">
        <v>1.8452339216608001E-2</v>
      </c>
      <c r="C172328" t="s">
        <v>19</v>
      </c>
      <c r="D172328">
        <v>99325.707855096873</v>
      </c>
    </row>
    <row r="172329" spans="1:4" x14ac:dyDescent="0.2">
      <c r="A172329">
        <v>3.6522839069366455</v>
      </c>
      <c r="B172329">
        <v>1.8454202107827999E-2</v>
      </c>
      <c r="C172329" t="s">
        <v>19</v>
      </c>
      <c r="D172329">
        <v>99335.714636001532</v>
      </c>
    </row>
    <row r="172330" spans="1:4" x14ac:dyDescent="0.2">
      <c r="A172330">
        <v>3.6513619422912602</v>
      </c>
      <c r="B172330">
        <v>1.8456064482972E-2</v>
      </c>
      <c r="C172330" t="s">
        <v>19</v>
      </c>
      <c r="D172330">
        <v>99345.718689930305</v>
      </c>
    </row>
    <row r="172331" spans="1:4" x14ac:dyDescent="0.2">
      <c r="A172331">
        <v>3.6513619422912602</v>
      </c>
      <c r="B172331">
        <v>1.8457928645889E-2</v>
      </c>
      <c r="C172331" t="s">
        <v>19</v>
      </c>
      <c r="D172331">
        <v>99355.733526141645</v>
      </c>
    </row>
    <row r="172332" spans="1:4" x14ac:dyDescent="0.2">
      <c r="A172332">
        <v>3.6504397392272954</v>
      </c>
      <c r="B172332">
        <v>1.8459792274162001E-2</v>
      </c>
      <c r="C172332" t="s">
        <v>19</v>
      </c>
      <c r="D172332">
        <v>99365.740715627704</v>
      </c>
    </row>
    <row r="172333" spans="1:4" x14ac:dyDescent="0.2">
      <c r="A172333">
        <v>3.650132417678833</v>
      </c>
      <c r="B172333">
        <v>1.8461655704582001E-2</v>
      </c>
      <c r="C172333" t="s">
        <v>19</v>
      </c>
      <c r="D172333">
        <v>99375.746510038472</v>
      </c>
    </row>
    <row r="172334" spans="1:4" x14ac:dyDescent="0.2">
      <c r="A172334">
        <v>3.6498250961303711</v>
      </c>
      <c r="B172334">
        <v>1.8463519216984001E-2</v>
      </c>
      <c r="C172334" t="s">
        <v>19</v>
      </c>
      <c r="D172334">
        <v>99385.748170539067</v>
      </c>
    </row>
    <row r="172335" spans="1:4" x14ac:dyDescent="0.2">
      <c r="A172335">
        <v>3.6495177745819087</v>
      </c>
      <c r="B172335">
        <v>1.8465383900096E-2</v>
      </c>
      <c r="C172335" t="s">
        <v>19</v>
      </c>
      <c r="D172335">
        <v>99395.755121850147</v>
      </c>
    </row>
    <row r="172336" spans="1:4" x14ac:dyDescent="0.2">
      <c r="A172336">
        <v>3.6492104530334473</v>
      </c>
      <c r="B172336">
        <v>1.8467245740515E-2</v>
      </c>
      <c r="C172336" t="s">
        <v>19</v>
      </c>
      <c r="D172336">
        <v>99405.756930634932</v>
      </c>
    </row>
    <row r="172337" spans="1:4" x14ac:dyDescent="0.2">
      <c r="A172337">
        <v>3.6492104530334473</v>
      </c>
      <c r="B172337">
        <v>1.8469108916086999E-2</v>
      </c>
      <c r="C172337" t="s">
        <v>19</v>
      </c>
      <c r="D172337">
        <v>99415.762817059789</v>
      </c>
    </row>
    <row r="172338" spans="1:4" x14ac:dyDescent="0.2">
      <c r="A172338">
        <v>3.6485955715179439</v>
      </c>
      <c r="B172338">
        <v>1.8470971407861001E-2</v>
      </c>
      <c r="C172338" t="s">
        <v>19</v>
      </c>
      <c r="D172338">
        <v>99425.763861065934</v>
      </c>
    </row>
    <row r="172339" spans="1:4" x14ac:dyDescent="0.2">
      <c r="A172339">
        <v>3.6485955715179439</v>
      </c>
      <c r="B172339">
        <v>1.8472827780831001E-2</v>
      </c>
      <c r="C172339" t="s">
        <v>19</v>
      </c>
      <c r="D172339">
        <v>99435.769386158529</v>
      </c>
    </row>
    <row r="172340" spans="1:4" x14ac:dyDescent="0.2">
      <c r="A172340">
        <v>3.6482882499694824</v>
      </c>
      <c r="B172340">
        <v>1.8474696797034999E-2</v>
      </c>
      <c r="C172340" t="s">
        <v>19</v>
      </c>
      <c r="D172340">
        <v>99445.770458476647</v>
      </c>
    </row>
    <row r="172341" spans="1:4" x14ac:dyDescent="0.2">
      <c r="A172341">
        <v>3.6476736068725586</v>
      </c>
      <c r="B172341">
        <v>1.8476560718008999E-2</v>
      </c>
      <c r="C172341" t="s">
        <v>19</v>
      </c>
      <c r="D172341">
        <v>99455.773085832974</v>
      </c>
    </row>
    <row r="172342" spans="1:4" x14ac:dyDescent="0.2">
      <c r="A172342">
        <v>3.6476736068725586</v>
      </c>
      <c r="B172342">
        <v>1.8478423360653001E-2</v>
      </c>
      <c r="C172342" t="s">
        <v>19</v>
      </c>
      <c r="D172342">
        <v>99465.780548884039</v>
      </c>
    </row>
    <row r="172343" spans="1:4" x14ac:dyDescent="0.2">
      <c r="A172343">
        <v>3.6473662853240967</v>
      </c>
      <c r="B172343">
        <v>1.8480285545867E-2</v>
      </c>
      <c r="C172343" t="s">
        <v>19</v>
      </c>
      <c r="D172343">
        <v>99475.781998106075</v>
      </c>
    </row>
    <row r="172344" spans="1:4" x14ac:dyDescent="0.2">
      <c r="A172344">
        <v>3.6473662853240967</v>
      </c>
      <c r="B172344">
        <v>1.8482148107121E-2</v>
      </c>
      <c r="C172344" t="s">
        <v>19</v>
      </c>
      <c r="D172344">
        <v>99485.784300935775</v>
      </c>
    </row>
    <row r="172345" spans="1:4" x14ac:dyDescent="0.2">
      <c r="A172345">
        <v>3.6467516422271729</v>
      </c>
      <c r="B172345">
        <v>1.8484012442773999E-2</v>
      </c>
      <c r="C172345" t="s">
        <v>19</v>
      </c>
      <c r="D172345">
        <v>99495.792779326992</v>
      </c>
    </row>
    <row r="172346" spans="1:4" x14ac:dyDescent="0.2">
      <c r="A172346">
        <v>3.6464443206787114</v>
      </c>
      <c r="B172346">
        <v>1.8485876380928998E-2</v>
      </c>
      <c r="C172346" t="s">
        <v>19</v>
      </c>
      <c r="D172346">
        <v>99505.806823155406</v>
      </c>
    </row>
    <row r="172347" spans="1:4" x14ac:dyDescent="0.2">
      <c r="A172347">
        <v>3.6467516422271729</v>
      </c>
      <c r="B172347">
        <v>1.8487738913341999E-2</v>
      </c>
      <c r="C172347" t="s">
        <v>19</v>
      </c>
      <c r="D172347">
        <v>99515.81316929686</v>
      </c>
    </row>
    <row r="172348" spans="1:4" x14ac:dyDescent="0.2">
      <c r="A172348">
        <v>3.6461367607116695</v>
      </c>
      <c r="B172348">
        <v>1.8489602571026002E-2</v>
      </c>
      <c r="C172348" t="s">
        <v>19</v>
      </c>
      <c r="D172348">
        <v>99525.818743581622</v>
      </c>
    </row>
    <row r="172349" spans="1:4" x14ac:dyDescent="0.2">
      <c r="A172349">
        <v>3.6455221176147465</v>
      </c>
      <c r="B172349">
        <v>1.8491466016097999E-2</v>
      </c>
      <c r="C172349" t="s">
        <v>19</v>
      </c>
      <c r="D172349">
        <v>99535.824836684304</v>
      </c>
    </row>
    <row r="172350" spans="1:4" x14ac:dyDescent="0.2">
      <c r="A172350">
        <v>3.645829439163208</v>
      </c>
      <c r="B172350">
        <v>1.8493327515951001E-2</v>
      </c>
      <c r="C172350" t="s">
        <v>19</v>
      </c>
      <c r="D172350">
        <v>99545.828529634658</v>
      </c>
    </row>
    <row r="172351" spans="1:4" x14ac:dyDescent="0.2">
      <c r="A172351">
        <v>3.6455221176147465</v>
      </c>
      <c r="B172351">
        <v>1.8495052502242999E-2</v>
      </c>
      <c r="C172351" t="s">
        <v>19</v>
      </c>
      <c r="D172351">
        <v>99555.832328047341</v>
      </c>
    </row>
    <row r="172352" spans="1:4" x14ac:dyDescent="0.2">
      <c r="A172352">
        <v>3.6455221176147465</v>
      </c>
      <c r="B172352">
        <v>1.8497049502227001E-2</v>
      </c>
      <c r="C172352" t="s">
        <v>19</v>
      </c>
      <c r="D172352">
        <v>99565.838300470001</v>
      </c>
    </row>
    <row r="172353" spans="1:4" x14ac:dyDescent="0.2">
      <c r="A172353">
        <v>3.6449074745178223</v>
      </c>
      <c r="B172353">
        <v>1.8498913087128002E-2</v>
      </c>
      <c r="C172353" t="s">
        <v>19</v>
      </c>
      <c r="D172353">
        <v>99575.844375877728</v>
      </c>
    </row>
    <row r="172354" spans="1:4" x14ac:dyDescent="0.2">
      <c r="A172354">
        <v>3.6446001529693599</v>
      </c>
      <c r="B172354">
        <v>1.8500776982064999E-2</v>
      </c>
      <c r="C172354" t="s">
        <v>19</v>
      </c>
      <c r="D172354">
        <v>99585.847795970883</v>
      </c>
    </row>
    <row r="172355" spans="1:4" x14ac:dyDescent="0.2">
      <c r="A172355">
        <v>3.6442928314208984</v>
      </c>
      <c r="B172355">
        <v>1.8502642930459001E-2</v>
      </c>
      <c r="C172355" t="s">
        <v>19</v>
      </c>
      <c r="D172355">
        <v>99595.862494868954</v>
      </c>
    </row>
    <row r="172356" spans="1:4" x14ac:dyDescent="0.2">
      <c r="A172356">
        <v>3.6442928314208984</v>
      </c>
      <c r="B172356">
        <v>1.8504503840041001E-2</v>
      </c>
      <c r="C172356" t="s">
        <v>19</v>
      </c>
      <c r="D172356">
        <v>99605.862886990566</v>
      </c>
    </row>
    <row r="172357" spans="1:4" x14ac:dyDescent="0.2">
      <c r="A172357">
        <v>3.643985509872437</v>
      </c>
      <c r="B172357">
        <v>1.8506367932592999E-2</v>
      </c>
      <c r="C172357" t="s">
        <v>19</v>
      </c>
      <c r="D172357">
        <v>99615.878225740424</v>
      </c>
    </row>
    <row r="172358" spans="1:4" x14ac:dyDescent="0.2">
      <c r="A172358">
        <v>3.6436781883239746</v>
      </c>
      <c r="B172358">
        <v>1.8508232004367998E-2</v>
      </c>
      <c r="C172358" t="s">
        <v>19</v>
      </c>
      <c r="D172358">
        <v>99625.888195467793</v>
      </c>
    </row>
    <row r="172359" spans="1:4" x14ac:dyDescent="0.2">
      <c r="A172359">
        <v>3.6433706283569336</v>
      </c>
      <c r="B172359">
        <v>1.8510095769606001E-2</v>
      </c>
      <c r="C172359" t="s">
        <v>19</v>
      </c>
      <c r="D172359">
        <v>99635.901648636529</v>
      </c>
    </row>
    <row r="172360" spans="1:4" x14ac:dyDescent="0.2">
      <c r="A172360">
        <v>3.6433706283569336</v>
      </c>
      <c r="B172360">
        <v>1.851195880279E-2</v>
      </c>
      <c r="C172360" t="s">
        <v>19</v>
      </c>
      <c r="D172360">
        <v>99645.906615982094</v>
      </c>
    </row>
    <row r="172361" spans="1:4" x14ac:dyDescent="0.2">
      <c r="A172361">
        <v>3.6430633068084721</v>
      </c>
      <c r="B172361">
        <v>1.8513823601888999E-2</v>
      </c>
      <c r="C172361" t="s">
        <v>19</v>
      </c>
      <c r="D172361">
        <v>99655.917344117974</v>
      </c>
    </row>
    <row r="172362" spans="1:4" x14ac:dyDescent="0.2">
      <c r="A172362">
        <v>3.6427559852600098</v>
      </c>
      <c r="B172362">
        <v>1.8515503938122999E-2</v>
      </c>
      <c r="C172362" t="s">
        <v>19</v>
      </c>
      <c r="D172362">
        <v>99665.926154113811</v>
      </c>
    </row>
    <row r="172363" spans="1:4" x14ac:dyDescent="0.2">
      <c r="A172363">
        <v>3.6424486637115479</v>
      </c>
      <c r="B172363">
        <v>1.8517548503659002E-2</v>
      </c>
      <c r="C172363" t="s">
        <v>19</v>
      </c>
      <c r="D172363">
        <v>99675.927856374619</v>
      </c>
    </row>
    <row r="172364" spans="1:4" x14ac:dyDescent="0.2">
      <c r="A172364">
        <v>3.6421413421630855</v>
      </c>
      <c r="B172364">
        <v>1.8519412210103999E-2</v>
      </c>
      <c r="C172364" t="s">
        <v>19</v>
      </c>
      <c r="D172364">
        <v>99685.932933783246</v>
      </c>
    </row>
    <row r="172365" spans="1:4" x14ac:dyDescent="0.2">
      <c r="A172365">
        <v>3.641834020614624</v>
      </c>
      <c r="B172365">
        <v>1.8521275895569001E-2</v>
      </c>
      <c r="C172365" t="s">
        <v>19</v>
      </c>
      <c r="D172365">
        <v>99695.940462305822</v>
      </c>
    </row>
    <row r="172366" spans="1:4" x14ac:dyDescent="0.2">
      <c r="A172366">
        <v>3.6415266990661626</v>
      </c>
      <c r="B172366">
        <v>1.8523139799594999E-2</v>
      </c>
      <c r="C172366" t="s">
        <v>19</v>
      </c>
      <c r="D172366">
        <v>99705.949861899688</v>
      </c>
    </row>
    <row r="172367" spans="1:4" x14ac:dyDescent="0.2">
      <c r="A172367">
        <v>3.6412193775177002</v>
      </c>
      <c r="B172367">
        <v>1.8525002573621999E-2</v>
      </c>
      <c r="C172367" t="s">
        <v>19</v>
      </c>
      <c r="D172367">
        <v>99715.953343217639</v>
      </c>
    </row>
    <row r="172368" spans="1:4" x14ac:dyDescent="0.2">
      <c r="A172368">
        <v>3.6412193775177002</v>
      </c>
      <c r="B172368">
        <v>1.8526865252197999E-2</v>
      </c>
      <c r="C172368" t="s">
        <v>19</v>
      </c>
      <c r="D172368">
        <v>99725.958431597188</v>
      </c>
    </row>
    <row r="172369" spans="1:4" x14ac:dyDescent="0.2">
      <c r="A172369">
        <v>3.6409118175506592</v>
      </c>
      <c r="B172369">
        <v>1.8528728245689002E-2</v>
      </c>
      <c r="C172369" t="s">
        <v>19</v>
      </c>
      <c r="D172369">
        <v>99735.964293249039</v>
      </c>
    </row>
    <row r="172370" spans="1:4" x14ac:dyDescent="0.2">
      <c r="A172370">
        <v>3.6406044960021977</v>
      </c>
      <c r="B172370">
        <v>1.853059020598E-2</v>
      </c>
      <c r="C172370" t="s">
        <v>19</v>
      </c>
      <c r="D172370">
        <v>99745.971763024194</v>
      </c>
    </row>
    <row r="172371" spans="1:4" x14ac:dyDescent="0.2">
      <c r="A172371">
        <v>3.6406044960021977</v>
      </c>
      <c r="B172371">
        <v>1.8532453176412E-2</v>
      </c>
      <c r="C172371" t="s">
        <v>19</v>
      </c>
      <c r="D172371">
        <v>99755.977643786668</v>
      </c>
    </row>
    <row r="172372" spans="1:4" x14ac:dyDescent="0.2">
      <c r="A172372">
        <v>3.6402971744537354</v>
      </c>
      <c r="B172372">
        <v>1.8534317803987E-2</v>
      </c>
      <c r="C172372" t="s">
        <v>19</v>
      </c>
      <c r="D172372">
        <v>99765.987506636098</v>
      </c>
    </row>
    <row r="172373" spans="1:4" x14ac:dyDescent="0.2">
      <c r="A172373">
        <v>3.6399898529052734</v>
      </c>
      <c r="B172373">
        <v>1.8536181845833999E-2</v>
      </c>
      <c r="C172373" t="s">
        <v>19</v>
      </c>
      <c r="D172373">
        <v>99775.994359562901</v>
      </c>
    </row>
    <row r="172374" spans="1:4" x14ac:dyDescent="0.2">
      <c r="A172374">
        <v>3.6396825313568111</v>
      </c>
      <c r="B172374">
        <v>1.8538045789174999E-2</v>
      </c>
      <c r="C172374" t="s">
        <v>19</v>
      </c>
      <c r="D172374">
        <v>99786.003205656569</v>
      </c>
    </row>
    <row r="172375" spans="1:4" x14ac:dyDescent="0.2">
      <c r="A172375">
        <v>3.6393752098083496</v>
      </c>
      <c r="B172375">
        <v>1.8539908693233999E-2</v>
      </c>
      <c r="C172375" t="s">
        <v>19</v>
      </c>
      <c r="D172375">
        <v>99796.007506253867</v>
      </c>
    </row>
    <row r="172376" spans="1:4" x14ac:dyDescent="0.2">
      <c r="A172376">
        <v>3.6390678882598881</v>
      </c>
      <c r="B172376">
        <v>1.8541772526643002E-2</v>
      </c>
      <c r="C172376" t="s">
        <v>19</v>
      </c>
      <c r="D172376">
        <v>99806.007797513885</v>
      </c>
    </row>
    <row r="172377" spans="1:4" x14ac:dyDescent="0.2">
      <c r="A172377">
        <v>3.6390678882598881</v>
      </c>
      <c r="B172377">
        <v>1.8543634999700999E-2</v>
      </c>
      <c r="C172377" t="s">
        <v>19</v>
      </c>
      <c r="D172377">
        <v>99816.00968911135</v>
      </c>
    </row>
    <row r="172378" spans="1:4" x14ac:dyDescent="0.2">
      <c r="A172378">
        <v>3.6387605667114258</v>
      </c>
      <c r="B172378">
        <v>1.8545497362854001E-2</v>
      </c>
      <c r="C172378" t="s">
        <v>19</v>
      </c>
      <c r="D172378">
        <v>99826.013155211607</v>
      </c>
    </row>
    <row r="172379" spans="1:4" x14ac:dyDescent="0.2">
      <c r="A172379">
        <v>3.6381456851959233</v>
      </c>
      <c r="B172379">
        <v>1.8547361638315E-2</v>
      </c>
      <c r="C172379" t="s">
        <v>19</v>
      </c>
      <c r="D172379">
        <v>99836.022607890511</v>
      </c>
    </row>
    <row r="172380" spans="1:4" x14ac:dyDescent="0.2">
      <c r="A172380">
        <v>3.6378383636474609</v>
      </c>
      <c r="B172380">
        <v>1.8549225933568E-2</v>
      </c>
      <c r="C172380" t="s">
        <v>19</v>
      </c>
      <c r="D172380">
        <v>99846.031710915879</v>
      </c>
    </row>
    <row r="172381" spans="1:4" x14ac:dyDescent="0.2">
      <c r="A172381">
        <v>3.6378383636474609</v>
      </c>
      <c r="B172381">
        <v>1.8551088539909E-2</v>
      </c>
      <c r="C172381" t="s">
        <v>19</v>
      </c>
      <c r="D172381">
        <v>99856.037160981592</v>
      </c>
    </row>
    <row r="172382" spans="1:4" x14ac:dyDescent="0.2">
      <c r="A172382">
        <v>3.6372237205505367</v>
      </c>
      <c r="B172382">
        <v>1.8552952155452999E-2</v>
      </c>
      <c r="C172382" t="s">
        <v>19</v>
      </c>
      <c r="D172382">
        <v>99866.045057206677</v>
      </c>
    </row>
    <row r="172383" spans="1:4" x14ac:dyDescent="0.2">
      <c r="A172383">
        <v>3.6369163990020752</v>
      </c>
      <c r="B172383">
        <v>1.8554815376147001E-2</v>
      </c>
      <c r="C172383" t="s">
        <v>19</v>
      </c>
      <c r="D172383">
        <v>99876.050639277237</v>
      </c>
    </row>
    <row r="172384" spans="1:4" x14ac:dyDescent="0.2">
      <c r="A172384">
        <v>3.6369163990020752</v>
      </c>
      <c r="B172384">
        <v>1.8556678933083E-2</v>
      </c>
      <c r="C172384" t="s">
        <v>19</v>
      </c>
      <c r="D172384">
        <v>99886.05844313433</v>
      </c>
    </row>
    <row r="172385" spans="1:4" x14ac:dyDescent="0.2">
      <c r="A172385">
        <v>3.6369163990020752</v>
      </c>
      <c r="B172385">
        <v>1.8558542516301998E-2</v>
      </c>
      <c r="C172385" t="s">
        <v>19</v>
      </c>
      <c r="D172385">
        <v>99896.064667534054</v>
      </c>
    </row>
    <row r="172386" spans="1:4" x14ac:dyDescent="0.2">
      <c r="A172386">
        <v>3.6366090774536137</v>
      </c>
      <c r="B172386">
        <v>1.8560404979523E-2</v>
      </c>
      <c r="C172386" t="s">
        <v>19</v>
      </c>
      <c r="D172386">
        <v>99906.069508537272</v>
      </c>
    </row>
    <row r="172387" spans="1:4" x14ac:dyDescent="0.2">
      <c r="A172387">
        <v>3.6363017559051514</v>
      </c>
      <c r="B172387">
        <v>1.8562266671729E-2</v>
      </c>
      <c r="C172387" t="s">
        <v>19</v>
      </c>
      <c r="D172387">
        <v>99916.080752659851</v>
      </c>
    </row>
    <row r="172388" spans="1:4" x14ac:dyDescent="0.2">
      <c r="A172388">
        <v>3.6384530067443848</v>
      </c>
      <c r="B172388">
        <v>1.8564071964225999E-2</v>
      </c>
      <c r="C172388" t="s">
        <v>19</v>
      </c>
      <c r="D172388">
        <v>99927.669846542791</v>
      </c>
    </row>
    <row r="172389" spans="1:4" x14ac:dyDescent="0.2">
      <c r="A172389">
        <v>3.6384530067443848</v>
      </c>
      <c r="B172389">
        <v>1.8565934650074001E-2</v>
      </c>
      <c r="C172389" t="s">
        <v>19</v>
      </c>
      <c r="D172389">
        <v>99937.673633820523</v>
      </c>
    </row>
    <row r="172390" spans="1:4" x14ac:dyDescent="0.2">
      <c r="A172390">
        <v>3.637531042098999</v>
      </c>
      <c r="B172390">
        <v>1.8567799005499999E-2</v>
      </c>
      <c r="C172390" t="s">
        <v>19</v>
      </c>
      <c r="D172390">
        <v>99947.68601183992</v>
      </c>
    </row>
    <row r="172391" spans="1:4" x14ac:dyDescent="0.2">
      <c r="A172391">
        <v>3.6369163990020752</v>
      </c>
      <c r="B172391">
        <v>1.8569659636447002E-2</v>
      </c>
      <c r="C172391" t="s">
        <v>19</v>
      </c>
      <c r="D172391">
        <v>99957.690188572073</v>
      </c>
    </row>
    <row r="172392" spans="1:4" x14ac:dyDescent="0.2">
      <c r="A172392">
        <v>3.6366090774536137</v>
      </c>
      <c r="B172392">
        <v>1.857152151544E-2</v>
      </c>
      <c r="C172392" t="s">
        <v>19</v>
      </c>
      <c r="D172392">
        <v>99967.69365608794</v>
      </c>
    </row>
    <row r="172393" spans="1:4" x14ac:dyDescent="0.2">
      <c r="A172393">
        <v>3.6359944343566895</v>
      </c>
      <c r="B172393">
        <v>1.8573385438315999E-2</v>
      </c>
      <c r="C172393" t="s">
        <v>19</v>
      </c>
      <c r="D172393">
        <v>99977.701142142498</v>
      </c>
    </row>
    <row r="172394" spans="1:4" x14ac:dyDescent="0.2">
      <c r="A172394">
        <v>3.635686874389648</v>
      </c>
      <c r="B172394">
        <v>1.8575249122331002E-2</v>
      </c>
      <c r="C172394" t="s">
        <v>19</v>
      </c>
      <c r="D172394">
        <v>99987.710237735912</v>
      </c>
    </row>
    <row r="172395" spans="1:4" x14ac:dyDescent="0.2">
      <c r="A172395">
        <v>3.6353795528411865</v>
      </c>
      <c r="B172395">
        <v>1.8577111492011002E-2</v>
      </c>
      <c r="C172395" t="s">
        <v>19</v>
      </c>
      <c r="D172395">
        <v>99997.715659489651</v>
      </c>
    </row>
    <row r="172396" spans="1:4" x14ac:dyDescent="0.2">
      <c r="A172396">
        <v>3.6350722312927246</v>
      </c>
      <c r="B172396">
        <v>1.8578975725393999E-2</v>
      </c>
      <c r="C172396" t="s">
        <v>19</v>
      </c>
      <c r="D172396">
        <v>100007.71769193947</v>
      </c>
    </row>
    <row r="172397" spans="1:4" x14ac:dyDescent="0.2">
      <c r="A172397">
        <v>3.6344575881958008</v>
      </c>
      <c r="B172397">
        <v>1.8580838766304002E-2</v>
      </c>
      <c r="C172397" t="s">
        <v>19</v>
      </c>
      <c r="D172397">
        <v>100017.71987267354</v>
      </c>
    </row>
    <row r="172398" spans="1:4" x14ac:dyDescent="0.2">
      <c r="A172398">
        <v>3.6344575881958008</v>
      </c>
      <c r="B172398">
        <v>1.8582703458686001E-2</v>
      </c>
      <c r="C172398" t="s">
        <v>19</v>
      </c>
      <c r="D172398">
        <v>100027.72896154286</v>
      </c>
    </row>
    <row r="172399" spans="1:4" x14ac:dyDescent="0.2">
      <c r="A172399">
        <v>3.6344575881958008</v>
      </c>
      <c r="B172399">
        <v>1.8584567768409999E-2</v>
      </c>
      <c r="C172399" t="s">
        <v>19</v>
      </c>
      <c r="D172399">
        <v>100037.73835228922</v>
      </c>
    </row>
    <row r="172400" spans="1:4" x14ac:dyDescent="0.2">
      <c r="A172400">
        <v>3.633842945098877</v>
      </c>
      <c r="B172400">
        <v>1.8586430866184001E-2</v>
      </c>
      <c r="C172400" t="s">
        <v>19</v>
      </c>
      <c r="D172400">
        <v>100047.74560724685</v>
      </c>
    </row>
    <row r="172401" spans="1:4" x14ac:dyDescent="0.2">
      <c r="A172401">
        <v>3.633535623550415</v>
      </c>
      <c r="B172401">
        <v>1.8588296286349001E-2</v>
      </c>
      <c r="C172401" t="s">
        <v>19</v>
      </c>
      <c r="D172401">
        <v>100057.75974556667</v>
      </c>
    </row>
    <row r="172402" spans="1:4" x14ac:dyDescent="0.2">
      <c r="A172402">
        <v>3.633228063583374</v>
      </c>
      <c r="B172402">
        <v>1.8590158764288999E-2</v>
      </c>
      <c r="C172402" t="s">
        <v>19</v>
      </c>
      <c r="D172402">
        <v>100067.76078567989</v>
      </c>
    </row>
    <row r="172403" spans="1:4" x14ac:dyDescent="0.2">
      <c r="A172403">
        <v>3.633228063583374</v>
      </c>
      <c r="B172403">
        <v>1.8592020794749999E-2</v>
      </c>
      <c r="C172403" t="s">
        <v>19</v>
      </c>
      <c r="D172403">
        <v>100077.76545574915</v>
      </c>
    </row>
    <row r="172404" spans="1:4" x14ac:dyDescent="0.2">
      <c r="A172404">
        <v>3.6326134204864502</v>
      </c>
      <c r="B172404">
        <v>1.8593882586330001E-2</v>
      </c>
      <c r="C172404" t="s">
        <v>19</v>
      </c>
      <c r="D172404">
        <v>100087.7685300817</v>
      </c>
    </row>
    <row r="172405" spans="1:4" x14ac:dyDescent="0.2">
      <c r="A172405">
        <v>3.6323060989379878</v>
      </c>
      <c r="B172405">
        <v>1.8595746025062001E-2</v>
      </c>
      <c r="C172405" t="s">
        <v>19</v>
      </c>
      <c r="D172405">
        <v>100097.77118928908</v>
      </c>
    </row>
    <row r="172406" spans="1:4" x14ac:dyDescent="0.2">
      <c r="A172406">
        <v>3.6319987773895264</v>
      </c>
      <c r="B172406">
        <v>1.8597610261847999E-2</v>
      </c>
      <c r="C172406" t="s">
        <v>19</v>
      </c>
      <c r="D172406">
        <v>100107.78063984463</v>
      </c>
    </row>
    <row r="172407" spans="1:4" x14ac:dyDescent="0.2">
      <c r="A172407">
        <v>3.6316914558410649</v>
      </c>
      <c r="B172407">
        <v>1.8599473492180999E-2</v>
      </c>
      <c r="C172407" t="s">
        <v>19</v>
      </c>
      <c r="D172407">
        <v>100117.78789515616</v>
      </c>
    </row>
    <row r="172408" spans="1:4" x14ac:dyDescent="0.2">
      <c r="A172408">
        <v>3.6316914558410649</v>
      </c>
      <c r="B172408">
        <v>1.8601336869962001E-2</v>
      </c>
      <c r="C172408" t="s">
        <v>19</v>
      </c>
      <c r="D172408">
        <v>100127.79519824419</v>
      </c>
    </row>
    <row r="172409" spans="1:4" x14ac:dyDescent="0.2">
      <c r="A172409">
        <v>3.6313841342926025</v>
      </c>
      <c r="B172409">
        <v>1.8603201912108999E-2</v>
      </c>
      <c r="C172409" t="s">
        <v>19</v>
      </c>
      <c r="D172409">
        <v>100137.80507772692</v>
      </c>
    </row>
    <row r="172410" spans="1:4" x14ac:dyDescent="0.2">
      <c r="A172410">
        <v>3.6310768127441406</v>
      </c>
      <c r="B172410">
        <v>1.8605065635314999E-2</v>
      </c>
      <c r="C172410" t="s">
        <v>19</v>
      </c>
      <c r="D172410">
        <v>100147.81272020549</v>
      </c>
    </row>
    <row r="172411" spans="1:4" x14ac:dyDescent="0.2">
      <c r="A172411">
        <v>3.6304619312286377</v>
      </c>
      <c r="B172411">
        <v>1.8606783490557999E-2</v>
      </c>
      <c r="C172411" t="s">
        <v>19</v>
      </c>
      <c r="D172411">
        <v>100157.81381588106</v>
      </c>
    </row>
    <row r="172412" spans="1:4" x14ac:dyDescent="0.2">
      <c r="A172412">
        <v>3.6304619312286377</v>
      </c>
      <c r="B172412">
        <v>1.8608791986439999E-2</v>
      </c>
      <c r="C172412" t="s">
        <v>19</v>
      </c>
      <c r="D172412">
        <v>100167.82350602708</v>
      </c>
    </row>
    <row r="172413" spans="1:4" x14ac:dyDescent="0.2">
      <c r="A172413">
        <v>3.6304619312286377</v>
      </c>
      <c r="B172413">
        <v>1.8610655206874001E-2</v>
      </c>
      <c r="C172413" t="s">
        <v>19</v>
      </c>
      <c r="D172413">
        <v>100177.82496445053</v>
      </c>
    </row>
    <row r="172414" spans="1:4" x14ac:dyDescent="0.2">
      <c r="A172414">
        <v>3.629539966583252</v>
      </c>
      <c r="B172414">
        <v>1.8612521423317999E-2</v>
      </c>
      <c r="C172414" t="s">
        <v>19</v>
      </c>
      <c r="D172414">
        <v>100187.83802762101</v>
      </c>
    </row>
    <row r="172415" spans="1:4" x14ac:dyDescent="0.2">
      <c r="A172415">
        <v>3.629539966583252</v>
      </c>
      <c r="B172415">
        <v>1.8614386763482999E-2</v>
      </c>
      <c r="C172415" t="s">
        <v>19</v>
      </c>
      <c r="D172415">
        <v>100197.84473651039</v>
      </c>
    </row>
    <row r="172416" spans="1:4" x14ac:dyDescent="0.2">
      <c r="A172416">
        <v>3.62923264503479</v>
      </c>
      <c r="B172416">
        <v>1.8616248827319E-2</v>
      </c>
      <c r="C172416" t="s">
        <v>19</v>
      </c>
      <c r="D172416">
        <v>100207.84578405545</v>
      </c>
    </row>
    <row r="172417" spans="1:4" x14ac:dyDescent="0.2">
      <c r="A172417">
        <v>3.6289253234863281</v>
      </c>
      <c r="B172417">
        <v>1.8618111688995999E-2</v>
      </c>
      <c r="C172417" t="s">
        <v>19</v>
      </c>
      <c r="D172417">
        <v>100217.84689919555</v>
      </c>
    </row>
    <row r="172418" spans="1:4" x14ac:dyDescent="0.2">
      <c r="A172418">
        <v>3.6286180019378662</v>
      </c>
      <c r="B172418">
        <v>1.8619977784686E-2</v>
      </c>
      <c r="C172418" t="s">
        <v>19</v>
      </c>
      <c r="D172418">
        <v>100227.85797167648</v>
      </c>
    </row>
    <row r="172419" spans="1:4" x14ac:dyDescent="0.2">
      <c r="A172419">
        <v>3.6283106803894039</v>
      </c>
      <c r="B172419">
        <v>1.8621841587826E-2</v>
      </c>
      <c r="C172419" t="s">
        <v>19</v>
      </c>
      <c r="D172419">
        <v>100237.86657216327</v>
      </c>
    </row>
    <row r="172420" spans="1:4" x14ac:dyDescent="0.2">
      <c r="A172420">
        <v>3.6280031204223633</v>
      </c>
      <c r="B172420">
        <v>1.8623704721217001E-2</v>
      </c>
      <c r="C172420" t="s">
        <v>19</v>
      </c>
      <c r="D172420">
        <v>100247.87172353713</v>
      </c>
    </row>
    <row r="172421" spans="1:4" x14ac:dyDescent="0.2">
      <c r="A172421">
        <v>3.627388477325439</v>
      </c>
      <c r="B172421">
        <v>1.8625566766663999E-2</v>
      </c>
      <c r="C172421" t="s">
        <v>19</v>
      </c>
      <c r="D172421">
        <v>100257.87753812023</v>
      </c>
    </row>
    <row r="172422" spans="1:4" x14ac:dyDescent="0.2">
      <c r="A172422">
        <v>3.627388477325439</v>
      </c>
      <c r="B172422">
        <v>1.8627246254588999E-2</v>
      </c>
      <c r="C172422" t="s">
        <v>19</v>
      </c>
      <c r="D172422">
        <v>100267.878775002</v>
      </c>
    </row>
    <row r="172423" spans="1:4" x14ac:dyDescent="0.2">
      <c r="A172423">
        <v>3.627388477325439</v>
      </c>
      <c r="B172423">
        <v>1.8629291812165001E-2</v>
      </c>
      <c r="C172423" t="s">
        <v>19</v>
      </c>
      <c r="D172423">
        <v>100277.88407359834</v>
      </c>
    </row>
    <row r="172424" spans="1:4" x14ac:dyDescent="0.2">
      <c r="A172424">
        <v>3.6267738342285152</v>
      </c>
      <c r="B172424">
        <v>1.8631155049245E-2</v>
      </c>
      <c r="C172424" t="s">
        <v>19</v>
      </c>
      <c r="D172424">
        <v>100287.88758004326</v>
      </c>
    </row>
    <row r="172425" spans="1:4" x14ac:dyDescent="0.2">
      <c r="A172425">
        <v>3.6264665126800537</v>
      </c>
      <c r="B172425">
        <v>1.8633018611466001E-2</v>
      </c>
      <c r="C172425" t="s">
        <v>19</v>
      </c>
      <c r="D172425">
        <v>100297.89621733568</v>
      </c>
    </row>
    <row r="172426" spans="1:4" x14ac:dyDescent="0.2">
      <c r="A172426">
        <v>3.6261591911315918</v>
      </c>
      <c r="B172426">
        <v>1.8634882962648001E-2</v>
      </c>
      <c r="C172426" t="s">
        <v>19</v>
      </c>
      <c r="D172426">
        <v>100307.90330419064</v>
      </c>
    </row>
    <row r="172427" spans="1:4" x14ac:dyDescent="0.2">
      <c r="A172427">
        <v>3.6258518695831294</v>
      </c>
      <c r="B172427">
        <v>1.8636746959073001E-2</v>
      </c>
      <c r="C172427" t="s">
        <v>19</v>
      </c>
      <c r="D172427">
        <v>100317.91273245044</v>
      </c>
    </row>
    <row r="172428" spans="1:4" x14ac:dyDescent="0.2">
      <c r="A172428">
        <v>3.6255443096160889</v>
      </c>
      <c r="B172428">
        <v>1.8638612537454999E-2</v>
      </c>
      <c r="C172428" t="s">
        <v>19</v>
      </c>
      <c r="D172428">
        <v>100327.92982265327</v>
      </c>
    </row>
    <row r="172429" spans="1:4" x14ac:dyDescent="0.2">
      <c r="A172429">
        <v>3.6255443096160889</v>
      </c>
      <c r="B172429">
        <v>1.8640477227271999E-2</v>
      </c>
      <c r="C172429" t="s">
        <v>19</v>
      </c>
      <c r="D172429">
        <v>100337.93858770377</v>
      </c>
    </row>
    <row r="172430" spans="1:4" x14ac:dyDescent="0.2">
      <c r="A172430">
        <v>3.624929666519165</v>
      </c>
      <c r="B172430">
        <v>1.8642338906545E-2</v>
      </c>
      <c r="C172430" t="s">
        <v>19</v>
      </c>
      <c r="D172430">
        <v>100347.94435627983</v>
      </c>
    </row>
    <row r="172431" spans="1:4" x14ac:dyDescent="0.2">
      <c r="A172431">
        <v>3.6246223449707031</v>
      </c>
      <c r="B172431">
        <v>1.8644202042090999E-2</v>
      </c>
      <c r="C172431" t="s">
        <v>19</v>
      </c>
      <c r="D172431">
        <v>100357.94870323807</v>
      </c>
    </row>
    <row r="172432" spans="1:4" x14ac:dyDescent="0.2">
      <c r="A172432">
        <v>3.6246223449707031</v>
      </c>
      <c r="B172432">
        <v>1.8646066280922999E-2</v>
      </c>
      <c r="C172432" t="s">
        <v>19</v>
      </c>
      <c r="D172432">
        <v>100367.95373711697</v>
      </c>
    </row>
    <row r="172433" spans="1:4" x14ac:dyDescent="0.2">
      <c r="A172433">
        <v>3.6240077018737793</v>
      </c>
      <c r="B172433">
        <v>1.8647930698619999E-2</v>
      </c>
      <c r="C172433" t="s">
        <v>19</v>
      </c>
      <c r="D172433">
        <v>100377.96479508796</v>
      </c>
    </row>
    <row r="172434" spans="1:4" x14ac:dyDescent="0.2">
      <c r="A172434">
        <v>3.6240077018737793</v>
      </c>
      <c r="B172434">
        <v>1.8649792973067E-2</v>
      </c>
      <c r="C172434" t="s">
        <v>19</v>
      </c>
      <c r="D172434">
        <v>100387.96667359115</v>
      </c>
    </row>
    <row r="172435" spans="1:4" x14ac:dyDescent="0.2">
      <c r="A172435">
        <v>3.623393058776855</v>
      </c>
      <c r="B172435">
        <v>1.8651657562248E-2</v>
      </c>
      <c r="C172435" t="s">
        <v>19</v>
      </c>
      <c r="D172435">
        <v>100397.97296735531</v>
      </c>
    </row>
    <row r="172436" spans="1:4" x14ac:dyDescent="0.2">
      <c r="A172436">
        <v>3.623393058776855</v>
      </c>
      <c r="B172436">
        <v>1.8653521898177001E-2</v>
      </c>
      <c r="C172436" t="s">
        <v>19</v>
      </c>
      <c r="D172436">
        <v>100407.98021346543</v>
      </c>
    </row>
    <row r="172437" spans="1:4" x14ac:dyDescent="0.2">
      <c r="A172437">
        <v>3.622778177261353</v>
      </c>
      <c r="B172437">
        <v>1.8655385266345002E-2</v>
      </c>
      <c r="C172437" t="s">
        <v>19</v>
      </c>
      <c r="D172437">
        <v>100417.98908468607</v>
      </c>
    </row>
    <row r="172438" spans="1:4" x14ac:dyDescent="0.2">
      <c r="A172438">
        <v>3.6224708557128902</v>
      </c>
      <c r="B172438">
        <v>1.8657249232261999E-2</v>
      </c>
      <c r="C172438" t="s">
        <v>19</v>
      </c>
      <c r="D172438">
        <v>100427.99696923242</v>
      </c>
    </row>
    <row r="172439" spans="1:4" x14ac:dyDescent="0.2">
      <c r="A172439">
        <v>3.6224708557128902</v>
      </c>
      <c r="B172439">
        <v>1.8659113271593E-2</v>
      </c>
      <c r="C172439" t="s">
        <v>19</v>
      </c>
      <c r="D172439">
        <v>100438.00458623012</v>
      </c>
    </row>
    <row r="172440" spans="1:4" x14ac:dyDescent="0.2">
      <c r="A172440">
        <v>3.6221635341644287</v>
      </c>
      <c r="B172440">
        <v>1.8660975895353E-2</v>
      </c>
      <c r="C172440" t="s">
        <v>19</v>
      </c>
      <c r="D172440">
        <v>100448.00749706067</v>
      </c>
    </row>
    <row r="172441" spans="1:4" x14ac:dyDescent="0.2">
      <c r="A172441">
        <v>3.6218562126159664</v>
      </c>
      <c r="B172441">
        <v>1.8662839221851E-2</v>
      </c>
      <c r="C172441" t="s">
        <v>19</v>
      </c>
      <c r="D172441">
        <v>100458.0165721279</v>
      </c>
    </row>
    <row r="172442" spans="1:4" x14ac:dyDescent="0.2">
      <c r="A172442">
        <v>3.6215488910675049</v>
      </c>
      <c r="B172442">
        <v>1.8664700738704999E-2</v>
      </c>
      <c r="C172442" t="s">
        <v>19</v>
      </c>
      <c r="D172442">
        <v>100468.01810593213</v>
      </c>
    </row>
    <row r="172443" spans="1:4" x14ac:dyDescent="0.2">
      <c r="A172443">
        <v>3.6215488910675049</v>
      </c>
      <c r="B172443">
        <v>1.8666563267702999E-2</v>
      </c>
      <c r="C172443" t="s">
        <v>19</v>
      </c>
      <c r="D172443">
        <v>100478.02150054448</v>
      </c>
    </row>
    <row r="172444" spans="1:4" x14ac:dyDescent="0.2">
      <c r="A172444">
        <v>3.621241569519043</v>
      </c>
      <c r="B172444">
        <v>1.8668426173367999E-2</v>
      </c>
      <c r="C172444" t="s">
        <v>19</v>
      </c>
      <c r="D172444">
        <v>100488.02935925612</v>
      </c>
    </row>
    <row r="172445" spans="1:4" x14ac:dyDescent="0.2">
      <c r="A172445">
        <v>3.6206269264221191</v>
      </c>
      <c r="B172445">
        <v>1.8670289749763001E-2</v>
      </c>
      <c r="C172445" t="s">
        <v>19</v>
      </c>
      <c r="D172445">
        <v>100498.03283208047</v>
      </c>
    </row>
    <row r="172446" spans="1:4" x14ac:dyDescent="0.2">
      <c r="A172446">
        <v>3.6203193664550786</v>
      </c>
      <c r="B172446">
        <v>1.8672153343026E-2</v>
      </c>
      <c r="C172446" t="s">
        <v>19</v>
      </c>
      <c r="D172446">
        <v>100508.03556065235</v>
      </c>
    </row>
    <row r="172447" spans="1:4" x14ac:dyDescent="0.2">
      <c r="A172447">
        <v>3.6200120449066162</v>
      </c>
      <c r="B172447">
        <v>1.8674016363612E-2</v>
      </c>
      <c r="C172447" t="s">
        <v>19</v>
      </c>
      <c r="D172447">
        <v>100518.03983364542</v>
      </c>
    </row>
    <row r="172448" spans="1:4" x14ac:dyDescent="0.2">
      <c r="A172448">
        <v>3.6218562126159664</v>
      </c>
      <c r="B172448">
        <v>1.8675823829614E-2</v>
      </c>
      <c r="C172448" t="s">
        <v>19</v>
      </c>
      <c r="D172448">
        <v>100529.63821136471</v>
      </c>
    </row>
    <row r="172449" spans="1:4" x14ac:dyDescent="0.2">
      <c r="A172449">
        <v>3.6221635341644287</v>
      </c>
      <c r="B172449">
        <v>1.8677686750545999E-2</v>
      </c>
      <c r="C172449" t="s">
        <v>19</v>
      </c>
      <c r="D172449">
        <v>100539.6492821681</v>
      </c>
    </row>
    <row r="172450" spans="1:4" x14ac:dyDescent="0.2">
      <c r="A172450">
        <v>3.621241569519043</v>
      </c>
      <c r="B172450">
        <v>1.8679550813799999E-2</v>
      </c>
      <c r="C172450" t="s">
        <v>19</v>
      </c>
      <c r="D172450">
        <v>100549.65630921387</v>
      </c>
    </row>
    <row r="172451" spans="1:4" x14ac:dyDescent="0.2">
      <c r="A172451">
        <v>3.6206269264221191</v>
      </c>
      <c r="B172451">
        <v>1.8681416389615998E-2</v>
      </c>
      <c r="C172451" t="s">
        <v>19</v>
      </c>
      <c r="D172451">
        <v>100559.66623081078</v>
      </c>
    </row>
    <row r="172452" spans="1:4" x14ac:dyDescent="0.2">
      <c r="A172452">
        <v>3.6203193664550786</v>
      </c>
      <c r="B172452">
        <v>1.8683281489950999E-2</v>
      </c>
      <c r="C172452" t="s">
        <v>19</v>
      </c>
      <c r="D172452">
        <v>100569.67483908343</v>
      </c>
    </row>
    <row r="172453" spans="1:4" x14ac:dyDescent="0.2">
      <c r="A172453">
        <v>3.6197047233581543</v>
      </c>
      <c r="B172453">
        <v>1.8685145858493998E-2</v>
      </c>
      <c r="C172453" t="s">
        <v>19</v>
      </c>
      <c r="D172453">
        <v>100579.68270735038</v>
      </c>
    </row>
    <row r="172454" spans="1:4" x14ac:dyDescent="0.2">
      <c r="A172454">
        <v>3.6193974018096928</v>
      </c>
      <c r="B172454">
        <v>1.8687009347447998E-2</v>
      </c>
      <c r="C172454" t="s">
        <v>19</v>
      </c>
      <c r="D172454">
        <v>100589.69219718882</v>
      </c>
    </row>
    <row r="172455" spans="1:4" x14ac:dyDescent="0.2">
      <c r="A172455">
        <v>3.6190900802612305</v>
      </c>
      <c r="B172455">
        <v>1.8688870627932001E-2</v>
      </c>
      <c r="C172455" t="s">
        <v>19</v>
      </c>
      <c r="D172455">
        <v>100599.69566753591</v>
      </c>
    </row>
    <row r="172456" spans="1:4" x14ac:dyDescent="0.2">
      <c r="A172456">
        <v>3.618782758712769</v>
      </c>
      <c r="B172456">
        <v>1.8690731005906999E-2</v>
      </c>
      <c r="C172456" t="s">
        <v>19</v>
      </c>
      <c r="D172456">
        <v>100609.69674587031</v>
      </c>
    </row>
    <row r="172457" spans="1:4" x14ac:dyDescent="0.2">
      <c r="A172457">
        <v>3.6181681156158447</v>
      </c>
      <c r="B172457">
        <v>1.8692594974292001E-2</v>
      </c>
      <c r="C172457" t="s">
        <v>19</v>
      </c>
      <c r="D172457">
        <v>100619.70660659639</v>
      </c>
    </row>
    <row r="172458" spans="1:4" x14ac:dyDescent="0.2">
      <c r="A172458">
        <v>3.6175532341003418</v>
      </c>
      <c r="B172458">
        <v>1.8694456964824999E-2</v>
      </c>
      <c r="C172458" t="s">
        <v>19</v>
      </c>
      <c r="D172458">
        <v>100629.7072882085</v>
      </c>
    </row>
    <row r="172459" spans="1:4" x14ac:dyDescent="0.2">
      <c r="A172459">
        <v>3.6175532341003418</v>
      </c>
      <c r="B172459">
        <v>1.8696318434789E-2</v>
      </c>
      <c r="C172459" t="s">
        <v>19</v>
      </c>
      <c r="D172459">
        <v>100639.70765591096</v>
      </c>
    </row>
    <row r="172460" spans="1:4" x14ac:dyDescent="0.2">
      <c r="A172460">
        <v>3.6172459125518799</v>
      </c>
      <c r="B172460">
        <v>1.8698181345554E-2</v>
      </c>
      <c r="C172460" t="s">
        <v>19</v>
      </c>
      <c r="D172460">
        <v>100649.7150379188</v>
      </c>
    </row>
    <row r="172461" spans="1:4" x14ac:dyDescent="0.2">
      <c r="A172461">
        <v>3.616938591003418</v>
      </c>
      <c r="B172461">
        <v>1.8700042911603001E-2</v>
      </c>
      <c r="C172461" t="s">
        <v>19</v>
      </c>
      <c r="D172461">
        <v>100659.72298015092</v>
      </c>
    </row>
    <row r="172462" spans="1:4" x14ac:dyDescent="0.2">
      <c r="A172462">
        <v>3.6166312694549561</v>
      </c>
      <c r="B172462">
        <v>1.8701905443398999E-2</v>
      </c>
      <c r="C172462" t="s">
        <v>19</v>
      </c>
      <c r="D172462">
        <v>100669.73079887181</v>
      </c>
    </row>
    <row r="172463" spans="1:4" x14ac:dyDescent="0.2">
      <c r="A172463">
        <v>3.6163239479064946</v>
      </c>
      <c r="B172463">
        <v>1.8703767443991999E-2</v>
      </c>
      <c r="C172463" t="s">
        <v>19</v>
      </c>
      <c r="D172463">
        <v>100679.73381268742</v>
      </c>
    </row>
    <row r="172464" spans="1:4" x14ac:dyDescent="0.2">
      <c r="A172464">
        <v>3.6160166263580318</v>
      </c>
      <c r="B172464">
        <v>1.8705629700664E-2</v>
      </c>
      <c r="C172464" t="s">
        <v>19</v>
      </c>
      <c r="D172464">
        <v>100689.73527394203</v>
      </c>
    </row>
    <row r="172465" spans="1:4" x14ac:dyDescent="0.2">
      <c r="A172465">
        <v>3.6157093048095703</v>
      </c>
      <c r="B172465">
        <v>1.8707493636890001E-2</v>
      </c>
      <c r="C172465" t="s">
        <v>19</v>
      </c>
      <c r="D172465">
        <v>100699.74478784573</v>
      </c>
    </row>
    <row r="172466" spans="1:4" x14ac:dyDescent="0.2">
      <c r="A172466">
        <v>3.6150944232940674</v>
      </c>
      <c r="B172466">
        <v>1.870935853222E-2</v>
      </c>
      <c r="C172466" t="s">
        <v>19</v>
      </c>
      <c r="D172466">
        <v>100709.74822209493</v>
      </c>
    </row>
    <row r="172467" spans="1:4" x14ac:dyDescent="0.2">
      <c r="A172467">
        <v>3.6150944232940674</v>
      </c>
      <c r="B172467">
        <v>1.8711221877490001E-2</v>
      </c>
      <c r="C172467" t="s">
        <v>19</v>
      </c>
      <c r="D172467">
        <v>100719.75693936888</v>
      </c>
    </row>
    <row r="172468" spans="1:4" x14ac:dyDescent="0.2">
      <c r="A172468">
        <v>3.614479780197144</v>
      </c>
      <c r="B172468">
        <v>1.8713083623452E-2</v>
      </c>
      <c r="C172468" t="s">
        <v>19</v>
      </c>
      <c r="D172468">
        <v>100729.75716374171</v>
      </c>
    </row>
    <row r="172469" spans="1:4" x14ac:dyDescent="0.2">
      <c r="A172469">
        <v>3.6141724586486816</v>
      </c>
      <c r="B172469">
        <v>1.8714945412573E-2</v>
      </c>
      <c r="C172469" t="s">
        <v>19</v>
      </c>
      <c r="D172469">
        <v>100739.75832488885</v>
      </c>
    </row>
    <row r="172470" spans="1:4" x14ac:dyDescent="0.2">
      <c r="A172470">
        <v>3.6138651371002202</v>
      </c>
      <c r="B172470">
        <v>1.8716807975321E-2</v>
      </c>
      <c r="C172470" t="s">
        <v>19</v>
      </c>
      <c r="D172470">
        <v>100749.75853085882</v>
      </c>
    </row>
    <row r="172471" spans="1:4" x14ac:dyDescent="0.2">
      <c r="A172471">
        <v>3.6135578155517578</v>
      </c>
      <c r="B172471">
        <v>1.8718539698226001E-2</v>
      </c>
      <c r="C172471" t="s">
        <v>19</v>
      </c>
      <c r="D172471">
        <v>100759.76666171986</v>
      </c>
    </row>
    <row r="172472" spans="1:4" x14ac:dyDescent="0.2">
      <c r="A172472">
        <v>3.6135578155517578</v>
      </c>
      <c r="B172472">
        <v>1.8720533330230001E-2</v>
      </c>
      <c r="C172472" t="s">
        <v>19</v>
      </c>
      <c r="D172472">
        <v>100769.77730491964</v>
      </c>
    </row>
    <row r="172473" spans="1:4" x14ac:dyDescent="0.2">
      <c r="A172473">
        <v>3.612943172454834</v>
      </c>
      <c r="B172473">
        <v>1.8722396590726002E-2</v>
      </c>
      <c r="C172473" t="s">
        <v>19</v>
      </c>
      <c r="D172473">
        <v>100779.78615490624</v>
      </c>
    </row>
    <row r="172474" spans="1:4" x14ac:dyDescent="0.2">
      <c r="A172474">
        <v>3.612635612487793</v>
      </c>
      <c r="B172474">
        <v>1.8724259397801001E-2</v>
      </c>
      <c r="C172474" t="s">
        <v>19</v>
      </c>
      <c r="D172474">
        <v>100789.79001702098</v>
      </c>
    </row>
    <row r="172475" spans="1:4" x14ac:dyDescent="0.2">
      <c r="A172475">
        <v>3.6123282909393311</v>
      </c>
      <c r="B172475">
        <v>1.8726122586788001E-2</v>
      </c>
      <c r="C172475" t="s">
        <v>19</v>
      </c>
      <c r="D172475">
        <v>100799.79509938424</v>
      </c>
    </row>
    <row r="172476" spans="1:4" x14ac:dyDescent="0.2">
      <c r="A172476">
        <v>3.6120209693908687</v>
      </c>
      <c r="B172476">
        <v>1.8727984381148002E-2</v>
      </c>
      <c r="C172476" t="s">
        <v>19</v>
      </c>
      <c r="D172476">
        <v>100809.79897176209</v>
      </c>
    </row>
    <row r="172477" spans="1:4" x14ac:dyDescent="0.2">
      <c r="A172477">
        <v>3.6114063262939458</v>
      </c>
      <c r="B172477">
        <v>1.8729850259131001E-2</v>
      </c>
      <c r="C172477" t="s">
        <v>19</v>
      </c>
      <c r="D172477">
        <v>100819.81133668715</v>
      </c>
    </row>
    <row r="172478" spans="1:4" x14ac:dyDescent="0.2">
      <c r="A172478">
        <v>3.6114063262939458</v>
      </c>
      <c r="B172478">
        <v>1.8731714099384001E-2</v>
      </c>
      <c r="C172478" t="s">
        <v>19</v>
      </c>
      <c r="D172478">
        <v>100829.81668199835</v>
      </c>
    </row>
    <row r="172479" spans="1:4" x14ac:dyDescent="0.2">
      <c r="A172479">
        <v>3.6110990047454834</v>
      </c>
      <c r="B172479">
        <v>1.8733578581822001E-2</v>
      </c>
      <c r="C172479" t="s">
        <v>19</v>
      </c>
      <c r="D172479">
        <v>100839.83139363679</v>
      </c>
    </row>
    <row r="172480" spans="1:4" x14ac:dyDescent="0.2">
      <c r="A172480">
        <v>3.6107916831970215</v>
      </c>
      <c r="B172480">
        <v>1.8735440584643999E-2</v>
      </c>
      <c r="C172480" t="s">
        <v>19</v>
      </c>
      <c r="D172480">
        <v>100849.83453485652</v>
      </c>
    </row>
    <row r="172481" spans="1:4" x14ac:dyDescent="0.2">
      <c r="A172481">
        <v>3.61048436164856</v>
      </c>
      <c r="B172481">
        <v>1.8737305010452999E-2</v>
      </c>
      <c r="C172481" t="s">
        <v>19</v>
      </c>
      <c r="D172481">
        <v>100859.83989750882</v>
      </c>
    </row>
    <row r="172482" spans="1:4" x14ac:dyDescent="0.2">
      <c r="A172482">
        <v>3.6101768016815186</v>
      </c>
      <c r="B172482">
        <v>1.8738991878646999E-2</v>
      </c>
      <c r="C172482" t="s">
        <v>19</v>
      </c>
      <c r="D172482">
        <v>100869.84756122137</v>
      </c>
    </row>
    <row r="172483" spans="1:4" x14ac:dyDescent="0.2">
      <c r="A172483">
        <v>3.6095621585845943</v>
      </c>
      <c r="B172483">
        <v>1.8741033588630999E-2</v>
      </c>
      <c r="C172483" t="s">
        <v>19</v>
      </c>
      <c r="D172483">
        <v>100879.85688826567</v>
      </c>
    </row>
    <row r="172484" spans="1:4" x14ac:dyDescent="0.2">
      <c r="A172484">
        <v>3.6092548370361328</v>
      </c>
      <c r="B172484">
        <v>1.8742896899787E-2</v>
      </c>
      <c r="C172484" t="s">
        <v>19</v>
      </c>
      <c r="D172484">
        <v>100889.86555280848</v>
      </c>
    </row>
    <row r="172485" spans="1:4" x14ac:dyDescent="0.2">
      <c r="A172485">
        <v>3.6089475154876713</v>
      </c>
      <c r="B172485">
        <v>1.8744759258532001E-2</v>
      </c>
      <c r="C172485" t="s">
        <v>19</v>
      </c>
      <c r="D172485">
        <v>100899.86905217535</v>
      </c>
    </row>
    <row r="172486" spans="1:4" x14ac:dyDescent="0.2">
      <c r="A172486">
        <v>3.608640193939209</v>
      </c>
      <c r="B172486">
        <v>1.8746621686662999E-2</v>
      </c>
      <c r="C172486" t="s">
        <v>19</v>
      </c>
      <c r="D172486">
        <v>100909.87654778516</v>
      </c>
    </row>
    <row r="172487" spans="1:4" x14ac:dyDescent="0.2">
      <c r="A172487">
        <v>3.6083328723907471</v>
      </c>
      <c r="B172487">
        <v>1.8748484759560001E-2</v>
      </c>
      <c r="C172487" t="s">
        <v>19</v>
      </c>
      <c r="D172487">
        <v>100919.88197626299</v>
      </c>
    </row>
    <row r="172488" spans="1:4" x14ac:dyDescent="0.2">
      <c r="A172488">
        <v>3.6077182292938232</v>
      </c>
      <c r="B172488">
        <v>1.8750346831967E-2</v>
      </c>
      <c r="C172488" t="s">
        <v>19</v>
      </c>
      <c r="D172488">
        <v>100929.88603479243</v>
      </c>
    </row>
    <row r="172489" spans="1:4" x14ac:dyDescent="0.2">
      <c r="A172489">
        <v>3.6077182292938232</v>
      </c>
      <c r="B172489">
        <v>1.8752209602326E-2</v>
      </c>
      <c r="C172489" t="s">
        <v>19</v>
      </c>
      <c r="D172489">
        <v>100939.89490353575</v>
      </c>
    </row>
    <row r="172490" spans="1:4" x14ac:dyDescent="0.2">
      <c r="A172490">
        <v>3.6077182292938232</v>
      </c>
      <c r="B172490">
        <v>1.8754072071114E-2</v>
      </c>
      <c r="C172490" t="s">
        <v>19</v>
      </c>
      <c r="D172490">
        <v>100949.89917015863</v>
      </c>
    </row>
    <row r="172491" spans="1:4" x14ac:dyDescent="0.2">
      <c r="A172491">
        <v>3.6071033477783199</v>
      </c>
      <c r="B172491">
        <v>1.8755935000567998E-2</v>
      </c>
      <c r="C172491" t="s">
        <v>19</v>
      </c>
      <c r="D172491">
        <v>100959.90711592979</v>
      </c>
    </row>
    <row r="172492" spans="1:4" x14ac:dyDescent="0.2">
      <c r="A172492">
        <v>3.6067960262298584</v>
      </c>
      <c r="B172492">
        <v>1.8757796888803E-2</v>
      </c>
      <c r="C172492" t="s">
        <v>19</v>
      </c>
      <c r="D172492">
        <v>100969.90851985253</v>
      </c>
    </row>
    <row r="172493" spans="1:4" x14ac:dyDescent="0.2">
      <c r="A172493">
        <v>3.6067960262298584</v>
      </c>
      <c r="B172493">
        <v>1.8759659413217999E-2</v>
      </c>
      <c r="C172493" t="s">
        <v>19</v>
      </c>
      <c r="D172493">
        <v>100979.91377633475</v>
      </c>
    </row>
    <row r="172494" spans="1:4" x14ac:dyDescent="0.2">
      <c r="A172494">
        <v>3.6061813831329346</v>
      </c>
      <c r="B172494">
        <v>1.8761523438820999E-2</v>
      </c>
      <c r="C172494" t="s">
        <v>19</v>
      </c>
      <c r="D172494">
        <v>100989.92185057173</v>
      </c>
    </row>
    <row r="172495" spans="1:4" x14ac:dyDescent="0.2">
      <c r="A172495">
        <v>3.6058740615844727</v>
      </c>
      <c r="B172495">
        <v>1.8763386959512001E-2</v>
      </c>
      <c r="C172495" t="s">
        <v>19</v>
      </c>
      <c r="D172495">
        <v>100999.92656063175</v>
      </c>
    </row>
    <row r="172496" spans="1:4" x14ac:dyDescent="0.2">
      <c r="A172496">
        <v>3.6055667400360103</v>
      </c>
      <c r="B172496">
        <v>1.8765249611727E-2</v>
      </c>
      <c r="C172496" t="s">
        <v>19</v>
      </c>
      <c r="D172496">
        <v>101009.92840339101</v>
      </c>
    </row>
    <row r="172497" spans="1:4" x14ac:dyDescent="0.2">
      <c r="A172497">
        <v>3.6052594184875488</v>
      </c>
      <c r="B172497">
        <v>1.8767112710741E-2</v>
      </c>
      <c r="C172497" t="s">
        <v>19</v>
      </c>
      <c r="D172497">
        <v>101019.93349318617</v>
      </c>
    </row>
    <row r="172498" spans="1:4" x14ac:dyDescent="0.2">
      <c r="A172498">
        <v>3.6049518585205078</v>
      </c>
      <c r="B172498">
        <v>1.8768975902855999E-2</v>
      </c>
      <c r="C172498" t="s">
        <v>19</v>
      </c>
      <c r="D172498">
        <v>101029.94095517547</v>
      </c>
    </row>
    <row r="172499" spans="1:4" x14ac:dyDescent="0.2">
      <c r="A172499">
        <v>3.604337215423584</v>
      </c>
      <c r="B172499">
        <v>1.8770838255919998E-2</v>
      </c>
      <c r="C172499" t="s">
        <v>19</v>
      </c>
      <c r="D172499">
        <v>101039.94485020297</v>
      </c>
    </row>
    <row r="172500" spans="1:4" x14ac:dyDescent="0.2">
      <c r="A172500">
        <v>3.6040298938751225</v>
      </c>
      <c r="B172500">
        <v>1.8772700484568E-2</v>
      </c>
      <c r="C172500" t="s">
        <v>19</v>
      </c>
      <c r="D172500">
        <v>101049.94632136679</v>
      </c>
    </row>
    <row r="172501" spans="1:4" x14ac:dyDescent="0.2">
      <c r="A172501">
        <v>3.6037225723266602</v>
      </c>
      <c r="B172501">
        <v>1.8774566876331999E-2</v>
      </c>
      <c r="C172501" t="s">
        <v>19</v>
      </c>
      <c r="D172501">
        <v>101059.97125966431</v>
      </c>
    </row>
    <row r="172502" spans="1:4" x14ac:dyDescent="0.2">
      <c r="A172502">
        <v>3.6034152507781982</v>
      </c>
      <c r="B172502">
        <v>1.8776429034690002E-2</v>
      </c>
      <c r="C172502" t="s">
        <v>19</v>
      </c>
      <c r="D172502">
        <v>101069.97288335921</v>
      </c>
    </row>
    <row r="172503" spans="1:4" x14ac:dyDescent="0.2">
      <c r="A172503">
        <v>3.6028006076812744</v>
      </c>
      <c r="B172503">
        <v>1.8778292146702999E-2</v>
      </c>
      <c r="C172503" t="s">
        <v>19</v>
      </c>
      <c r="D172503">
        <v>101079.97551142334</v>
      </c>
    </row>
    <row r="172504" spans="1:4" x14ac:dyDescent="0.2">
      <c r="A172504">
        <v>3.6028006076812744</v>
      </c>
      <c r="B172504">
        <v>1.8780155312254E-2</v>
      </c>
      <c r="C172504" t="s">
        <v>19</v>
      </c>
      <c r="D172504">
        <v>101089.98260960312</v>
      </c>
    </row>
    <row r="172505" spans="1:4" x14ac:dyDescent="0.2">
      <c r="A172505">
        <v>3.6021857261657715</v>
      </c>
      <c r="B172505">
        <v>1.8782017379923001E-2</v>
      </c>
      <c r="C172505" t="s">
        <v>19</v>
      </c>
      <c r="D172505">
        <v>101099.98409456902</v>
      </c>
    </row>
    <row r="172506" spans="1:4" x14ac:dyDescent="0.2">
      <c r="A172506">
        <v>3.6021857261657715</v>
      </c>
      <c r="B172506">
        <v>1.8783880144658999E-2</v>
      </c>
      <c r="C172506" t="s">
        <v>19</v>
      </c>
      <c r="D172506">
        <v>101109.9855572393</v>
      </c>
    </row>
    <row r="172507" spans="1:4" x14ac:dyDescent="0.2">
      <c r="A172507">
        <v>3.6015710830688477</v>
      </c>
      <c r="B172507">
        <v>1.8785741654067E-2</v>
      </c>
      <c r="C172507" t="s">
        <v>19</v>
      </c>
      <c r="D172507">
        <v>101119.98909659692</v>
      </c>
    </row>
    <row r="172508" spans="1:4" x14ac:dyDescent="0.2">
      <c r="A172508">
        <v>3.6037225723266602</v>
      </c>
      <c r="B172508">
        <v>1.8787552360799001E-2</v>
      </c>
      <c r="C172508" t="s">
        <v>19</v>
      </c>
      <c r="D172508">
        <v>101131.6057464164</v>
      </c>
    </row>
    <row r="172509" spans="1:4" x14ac:dyDescent="0.2">
      <c r="A172509">
        <v>3.6040298938751225</v>
      </c>
      <c r="B172509">
        <v>1.8789416087251001E-2</v>
      </c>
      <c r="C172509" t="s">
        <v>19</v>
      </c>
      <c r="D172509">
        <v>101141.60148609386</v>
      </c>
    </row>
    <row r="172510" spans="1:4" x14ac:dyDescent="0.2">
      <c r="A172510">
        <v>3.6028006076812744</v>
      </c>
      <c r="B172510">
        <v>1.8791278354618E-2</v>
      </c>
      <c r="C172510" t="s">
        <v>19</v>
      </c>
      <c r="D172510">
        <v>101151.60290063362</v>
      </c>
    </row>
    <row r="172511" spans="1:4" x14ac:dyDescent="0.2">
      <c r="A172511">
        <v>3.6021857261657715</v>
      </c>
      <c r="B172511">
        <v>1.8793141830509001E-2</v>
      </c>
      <c r="C172511" t="s">
        <v>19</v>
      </c>
      <c r="D172511">
        <v>101161.61232889342</v>
      </c>
    </row>
    <row r="172512" spans="1:4" x14ac:dyDescent="0.2">
      <c r="A172512">
        <v>3.6018784046173096</v>
      </c>
      <c r="B172512">
        <v>1.8795004641065999E-2</v>
      </c>
      <c r="C172512" t="s">
        <v>19</v>
      </c>
      <c r="D172512">
        <v>101171.6182110715</v>
      </c>
    </row>
    <row r="172513" spans="1:4" x14ac:dyDescent="0.2">
      <c r="A172513">
        <v>3.6015710830688477</v>
      </c>
      <c r="B172513">
        <v>1.879686839713E-2</v>
      </c>
      <c r="C172513" t="s">
        <v>19</v>
      </c>
      <c r="D172513">
        <v>101181.62327397018</v>
      </c>
    </row>
    <row r="172514" spans="1:4" x14ac:dyDescent="0.2">
      <c r="A172514">
        <v>3.6009564399719238</v>
      </c>
      <c r="B172514">
        <v>1.8798731717483998E-2</v>
      </c>
      <c r="C172514" t="s">
        <v>19</v>
      </c>
      <c r="D172514">
        <v>101191.62672237543</v>
      </c>
    </row>
    <row r="172515" spans="1:4" x14ac:dyDescent="0.2">
      <c r="A172515">
        <v>3.6006491184234619</v>
      </c>
      <c r="B172515">
        <v>1.8800589059431001E-2</v>
      </c>
      <c r="C172515" t="s">
        <v>19</v>
      </c>
      <c r="D172515">
        <v>101201.62946368768</v>
      </c>
    </row>
    <row r="172516" spans="1:4" x14ac:dyDescent="0.2">
      <c r="A172516">
        <v>3.6000344753265381</v>
      </c>
      <c r="B172516">
        <v>1.8802389626569001E-2</v>
      </c>
      <c r="C172516" t="s">
        <v>19</v>
      </c>
      <c r="D172516">
        <v>101211.63911596642</v>
      </c>
    </row>
    <row r="172517" spans="1:4" x14ac:dyDescent="0.2">
      <c r="A172517">
        <v>3.5994195938110352</v>
      </c>
      <c r="B172517">
        <v>1.8804322888123001E-2</v>
      </c>
      <c r="C172517" t="s">
        <v>19</v>
      </c>
      <c r="D172517">
        <v>101221.64716436868</v>
      </c>
    </row>
    <row r="172518" spans="1:4" x14ac:dyDescent="0.2">
      <c r="A172518">
        <v>3.5991122722625732</v>
      </c>
      <c r="B172518">
        <v>1.8806185177390002E-2</v>
      </c>
      <c r="C172518" t="s">
        <v>19</v>
      </c>
      <c r="D172518">
        <v>101231.64923256243</v>
      </c>
    </row>
    <row r="172519" spans="1:4" x14ac:dyDescent="0.2">
      <c r="A172519">
        <v>3.5984976291656494</v>
      </c>
      <c r="B172519">
        <v>1.8808049650184001E-2</v>
      </c>
      <c r="C172519" t="s">
        <v>19</v>
      </c>
      <c r="D172519">
        <v>101241.6629794685</v>
      </c>
    </row>
    <row r="172520" spans="1:4" x14ac:dyDescent="0.2">
      <c r="A172520">
        <v>3.5984976291656494</v>
      </c>
      <c r="B172520">
        <v>1.8809913019243001E-2</v>
      </c>
      <c r="C172520" t="s">
        <v>19</v>
      </c>
      <c r="D172520">
        <v>101251.67198057051</v>
      </c>
    </row>
    <row r="172521" spans="1:4" x14ac:dyDescent="0.2">
      <c r="A172521">
        <v>3.5978829860687256</v>
      </c>
      <c r="B172521">
        <v>1.8811774725652E-2</v>
      </c>
      <c r="C172521" t="s">
        <v>19</v>
      </c>
      <c r="D172521">
        <v>101261.67505313354</v>
      </c>
    </row>
    <row r="172522" spans="1:4" x14ac:dyDescent="0.2">
      <c r="A172522">
        <v>3.5975756645202637</v>
      </c>
      <c r="B172522">
        <v>1.8813637453802001E-2</v>
      </c>
      <c r="C172522" t="s">
        <v>19</v>
      </c>
      <c r="D172522">
        <v>101271.67735348598</v>
      </c>
    </row>
    <row r="172523" spans="1:4" x14ac:dyDescent="0.2">
      <c r="A172523">
        <v>3.5975756645202637</v>
      </c>
      <c r="B172523">
        <v>1.8815499890895999E-2</v>
      </c>
      <c r="C172523" t="s">
        <v>19</v>
      </c>
      <c r="D172523">
        <v>101281.68016133152</v>
      </c>
    </row>
    <row r="172524" spans="1:4" x14ac:dyDescent="0.2">
      <c r="A172524">
        <v>3.5972681045532227</v>
      </c>
      <c r="B172524">
        <v>1.8817361889139999E-2</v>
      </c>
      <c r="C172524" t="s">
        <v>19</v>
      </c>
      <c r="D172524">
        <v>101291.68787388233</v>
      </c>
    </row>
    <row r="172525" spans="1:4" x14ac:dyDescent="0.2">
      <c r="A172525">
        <v>3.5966534614562988</v>
      </c>
      <c r="B172525">
        <v>1.8819225388140001E-2</v>
      </c>
      <c r="C172525" t="s">
        <v>19</v>
      </c>
      <c r="D172525">
        <v>101301.69333987354</v>
      </c>
    </row>
    <row r="172526" spans="1:4" x14ac:dyDescent="0.2">
      <c r="A172526">
        <v>3.5963461399078369</v>
      </c>
      <c r="B172526">
        <v>1.8821089854114001E-2</v>
      </c>
      <c r="C172526" t="s">
        <v>19</v>
      </c>
      <c r="D172526">
        <v>101311.69638377064</v>
      </c>
    </row>
    <row r="172527" spans="1:4" x14ac:dyDescent="0.2">
      <c r="A172527">
        <v>3.5957314968109131</v>
      </c>
      <c r="B172527">
        <v>1.8822953060566E-2</v>
      </c>
      <c r="C172527" t="s">
        <v>19</v>
      </c>
      <c r="D172527">
        <v>101321.69998789203</v>
      </c>
    </row>
    <row r="172528" spans="1:4" x14ac:dyDescent="0.2">
      <c r="A172528">
        <v>3.5954241752624512</v>
      </c>
      <c r="B172528">
        <v>1.8824816117022001E-2</v>
      </c>
      <c r="C172528" t="s">
        <v>19</v>
      </c>
      <c r="D172528">
        <v>101331.70736352963</v>
      </c>
    </row>
    <row r="172529" spans="1:4" x14ac:dyDescent="0.2">
      <c r="A172529">
        <v>3.5951168537139893</v>
      </c>
      <c r="B172529">
        <v>1.8826680080884999E-2</v>
      </c>
      <c r="C172529" t="s">
        <v>19</v>
      </c>
      <c r="D172529">
        <v>101341.71084095471</v>
      </c>
    </row>
    <row r="172530" spans="1:4" x14ac:dyDescent="0.2">
      <c r="A172530">
        <v>3.5948092937469478</v>
      </c>
      <c r="B172530">
        <v>1.8828542892835001E-2</v>
      </c>
      <c r="C172530" t="s">
        <v>19</v>
      </c>
      <c r="D172530">
        <v>101351.71392342696</v>
      </c>
    </row>
    <row r="172531" spans="1:4" x14ac:dyDescent="0.2">
      <c r="A172531">
        <v>3.5945019721984863</v>
      </c>
      <c r="B172531">
        <v>1.8830274059881E-2</v>
      </c>
      <c r="C172531" t="s">
        <v>19</v>
      </c>
      <c r="D172531">
        <v>101361.71595021439</v>
      </c>
    </row>
    <row r="172532" spans="1:4" x14ac:dyDescent="0.2">
      <c r="A172532">
        <v>3.5938873291015625</v>
      </c>
      <c r="B172532">
        <v>1.8832268581673001E-2</v>
      </c>
      <c r="C172532" t="s">
        <v>19</v>
      </c>
      <c r="D172532">
        <v>101371.72571397174</v>
      </c>
    </row>
    <row r="172533" spans="1:4" x14ac:dyDescent="0.2">
      <c r="A172533">
        <v>3.5935800075531006</v>
      </c>
      <c r="B172533">
        <v>1.8834132270207998E-2</v>
      </c>
      <c r="C172533" t="s">
        <v>19</v>
      </c>
      <c r="D172533">
        <v>101381.72951875461</v>
      </c>
    </row>
    <row r="172534" spans="1:4" x14ac:dyDescent="0.2">
      <c r="A172534">
        <v>3.5929653644561768</v>
      </c>
      <c r="B172534">
        <v>1.8835997220483E-2</v>
      </c>
      <c r="C172534" t="s">
        <v>19</v>
      </c>
      <c r="D172534">
        <v>101391.7414441354</v>
      </c>
    </row>
    <row r="172535" spans="1:4" x14ac:dyDescent="0.2">
      <c r="A172535">
        <v>3.5929653644561768</v>
      </c>
      <c r="B172535">
        <v>1.8837859357160001E-2</v>
      </c>
      <c r="C172535" t="s">
        <v>19</v>
      </c>
      <c r="D172535">
        <v>101401.74246089117</v>
      </c>
    </row>
    <row r="172536" spans="1:4" x14ac:dyDescent="0.2">
      <c r="A172536">
        <v>3.5923507213592529</v>
      </c>
      <c r="B172536">
        <v>1.8839722300170999E-2</v>
      </c>
      <c r="C172536" t="s">
        <v>19</v>
      </c>
      <c r="D172536">
        <v>101411.74795696393</v>
      </c>
    </row>
    <row r="172537" spans="1:4" x14ac:dyDescent="0.2">
      <c r="A172537">
        <v>3.5920431613922119</v>
      </c>
      <c r="B172537">
        <v>1.8841584682929E-2</v>
      </c>
      <c r="C172537" t="s">
        <v>19</v>
      </c>
      <c r="D172537">
        <v>101421.75021909512</v>
      </c>
    </row>
    <row r="172538" spans="1:4" x14ac:dyDescent="0.2">
      <c r="A172538">
        <v>3.5914285182952881</v>
      </c>
      <c r="B172538">
        <v>1.8843447657658E-2</v>
      </c>
      <c r="C172538" t="s">
        <v>19</v>
      </c>
      <c r="D172538">
        <v>101431.75442944784</v>
      </c>
    </row>
    <row r="172539" spans="1:4" x14ac:dyDescent="0.2">
      <c r="A172539">
        <v>3.5911211967468266</v>
      </c>
      <c r="B172539">
        <v>1.8845311433535999E-2</v>
      </c>
      <c r="C172539" t="s">
        <v>19</v>
      </c>
      <c r="D172539">
        <v>101441.75875021747</v>
      </c>
    </row>
    <row r="172540" spans="1:4" x14ac:dyDescent="0.2">
      <c r="A172540">
        <v>3.5908138751983643</v>
      </c>
      <c r="B172540">
        <v>1.8847176535178999E-2</v>
      </c>
      <c r="C172540" t="s">
        <v>19</v>
      </c>
      <c r="D172540">
        <v>101451.76827721545</v>
      </c>
    </row>
    <row r="172541" spans="1:4" x14ac:dyDescent="0.2">
      <c r="A172541">
        <v>3.5905065536499023</v>
      </c>
      <c r="B172541">
        <v>1.8849042728946001E-2</v>
      </c>
      <c r="C172541" t="s">
        <v>19</v>
      </c>
      <c r="D172541">
        <v>101461.77770936818</v>
      </c>
    </row>
    <row r="172542" spans="1:4" x14ac:dyDescent="0.2">
      <c r="A172542">
        <v>3.5901992321014404</v>
      </c>
      <c r="B172542">
        <v>1.8850735095130002E-2</v>
      </c>
      <c r="C172542" t="s">
        <v>19</v>
      </c>
      <c r="D172542">
        <v>101471.78317111262</v>
      </c>
    </row>
    <row r="172543" spans="1:4" x14ac:dyDescent="0.2">
      <c r="A172543">
        <v>3.5898919105529785</v>
      </c>
      <c r="B172543">
        <v>1.8852767852499001E-2</v>
      </c>
      <c r="C172543" t="s">
        <v>19</v>
      </c>
      <c r="D172543">
        <v>101481.78326843519</v>
      </c>
    </row>
    <row r="172544" spans="1:4" x14ac:dyDescent="0.2">
      <c r="A172544">
        <v>3.5892770290374756</v>
      </c>
      <c r="B172544">
        <v>1.8854630978651001E-2</v>
      </c>
      <c r="C172544" t="s">
        <v>19</v>
      </c>
      <c r="D172544">
        <v>101491.78674621417</v>
      </c>
    </row>
    <row r="172545" spans="1:4" x14ac:dyDescent="0.2">
      <c r="A172545">
        <v>3.5892770290374756</v>
      </c>
      <c r="B172545">
        <v>1.8856484645171999E-2</v>
      </c>
      <c r="C172545" t="s">
        <v>19</v>
      </c>
      <c r="D172545">
        <v>101501.79638362906</v>
      </c>
    </row>
    <row r="172546" spans="1:4" x14ac:dyDescent="0.2">
      <c r="A172546">
        <v>3.5883550643920894</v>
      </c>
      <c r="B172546">
        <v>1.8858357741760999E-2</v>
      </c>
      <c r="C172546" t="s">
        <v>19</v>
      </c>
      <c r="D172546">
        <v>101511.80446034335</v>
      </c>
    </row>
    <row r="172547" spans="1:4" x14ac:dyDescent="0.2">
      <c r="A172547">
        <v>3.5880477428436279</v>
      </c>
      <c r="B172547">
        <v>1.8860221924662E-2</v>
      </c>
      <c r="C172547" t="s">
        <v>19</v>
      </c>
      <c r="D172547">
        <v>101521.80914244524</v>
      </c>
    </row>
    <row r="172548" spans="1:4" x14ac:dyDescent="0.2">
      <c r="A172548">
        <v>3.587740421295166</v>
      </c>
      <c r="B172548">
        <v>1.8862084071715E-2</v>
      </c>
      <c r="C172548" t="s">
        <v>19</v>
      </c>
      <c r="D172548">
        <v>101531.81301199194</v>
      </c>
    </row>
    <row r="172549" spans="1:4" x14ac:dyDescent="0.2">
      <c r="A172549">
        <v>3.587740421295166</v>
      </c>
      <c r="B172549">
        <v>1.8863946274472999E-2</v>
      </c>
      <c r="C172549" t="s">
        <v>19</v>
      </c>
      <c r="D172549">
        <v>101541.81470115841</v>
      </c>
    </row>
    <row r="172550" spans="1:4" x14ac:dyDescent="0.2">
      <c r="A172550">
        <v>3.5874330997467041</v>
      </c>
      <c r="B172550">
        <v>1.8865808904943E-2</v>
      </c>
      <c r="C172550" t="s">
        <v>19</v>
      </c>
      <c r="D172550">
        <v>101551.82056210245</v>
      </c>
    </row>
    <row r="172551" spans="1:4" x14ac:dyDescent="0.2">
      <c r="A172551">
        <v>3.5868182182312012</v>
      </c>
      <c r="B172551">
        <v>1.886767240744E-2</v>
      </c>
      <c r="C172551" t="s">
        <v>19</v>
      </c>
      <c r="D172551">
        <v>101561.82702007642</v>
      </c>
    </row>
    <row r="172552" spans="1:4" x14ac:dyDescent="0.2">
      <c r="A172552">
        <v>3.5862035751342773</v>
      </c>
      <c r="B172552">
        <v>1.8869535423304998E-2</v>
      </c>
      <c r="C172552" t="s">
        <v>19</v>
      </c>
      <c r="D172552">
        <v>101571.8293030877</v>
      </c>
    </row>
    <row r="172553" spans="1:4" x14ac:dyDescent="0.2">
      <c r="A172553">
        <v>3.585896253585815</v>
      </c>
      <c r="B172553">
        <v>1.8871398754988E-2</v>
      </c>
      <c r="C172553" t="s">
        <v>19</v>
      </c>
      <c r="D172553">
        <v>101581.83718975747</v>
      </c>
    </row>
    <row r="172554" spans="1:4" x14ac:dyDescent="0.2">
      <c r="A172554">
        <v>3.5855889320373535</v>
      </c>
      <c r="B172554">
        <v>1.8873263042198999E-2</v>
      </c>
      <c r="C172554" t="s">
        <v>19</v>
      </c>
      <c r="D172554">
        <v>101591.84024073262</v>
      </c>
    </row>
    <row r="172555" spans="1:4" x14ac:dyDescent="0.2">
      <c r="A172555">
        <v>3.5852816104888916</v>
      </c>
      <c r="B172555">
        <v>1.8875126615605E-2</v>
      </c>
      <c r="C172555" t="s">
        <v>19</v>
      </c>
      <c r="D172555">
        <v>101601.8481366038</v>
      </c>
    </row>
    <row r="172556" spans="1:4" x14ac:dyDescent="0.2">
      <c r="A172556">
        <v>3.5846669673919682</v>
      </c>
      <c r="B172556">
        <v>1.8876990494483999E-2</v>
      </c>
      <c r="C172556" t="s">
        <v>19</v>
      </c>
      <c r="D172556">
        <v>101611.85755884726</v>
      </c>
    </row>
    <row r="172557" spans="1:4" x14ac:dyDescent="0.2">
      <c r="A172557">
        <v>3.5843594074249268</v>
      </c>
      <c r="B172557">
        <v>1.8878853688361001E-2</v>
      </c>
      <c r="C172557" t="s">
        <v>19</v>
      </c>
      <c r="D172557">
        <v>101621.86104547369</v>
      </c>
    </row>
    <row r="172558" spans="1:4" x14ac:dyDescent="0.2">
      <c r="A172558">
        <v>3.5843594074249268</v>
      </c>
      <c r="B172558">
        <v>1.8880717964968E-2</v>
      </c>
      <c r="C172558" t="s">
        <v>19</v>
      </c>
      <c r="D172558">
        <v>101631.8668989859</v>
      </c>
    </row>
    <row r="172559" spans="1:4" x14ac:dyDescent="0.2">
      <c r="A172559">
        <v>3.5837447643280029</v>
      </c>
      <c r="B172559">
        <v>1.8882581042381E-2</v>
      </c>
      <c r="C172559" t="s">
        <v>19</v>
      </c>
      <c r="D172559">
        <v>101641.87034739109</v>
      </c>
    </row>
    <row r="172560" spans="1:4" x14ac:dyDescent="0.2">
      <c r="A172560">
        <v>3.583437442779541</v>
      </c>
      <c r="B172560">
        <v>1.8884444691893001E-2</v>
      </c>
      <c r="C172560" t="s">
        <v>19</v>
      </c>
      <c r="D172560">
        <v>101651.87341181442</v>
      </c>
    </row>
    <row r="172561" spans="1:4" x14ac:dyDescent="0.2">
      <c r="A172561">
        <v>3.5828227996826172</v>
      </c>
      <c r="B172561">
        <v>1.8886308648285E-2</v>
      </c>
      <c r="C172561" t="s">
        <v>19</v>
      </c>
      <c r="D172561">
        <v>101661.88094599938</v>
      </c>
    </row>
    <row r="172562" spans="1:4" x14ac:dyDescent="0.2">
      <c r="A172562">
        <v>3.5825154781341553</v>
      </c>
      <c r="B172562">
        <v>1.8888172046262999E-2</v>
      </c>
      <c r="C172562" t="s">
        <v>19</v>
      </c>
      <c r="D172562">
        <v>101671.88680765129</v>
      </c>
    </row>
    <row r="172563" spans="1:4" x14ac:dyDescent="0.2">
      <c r="A172563">
        <v>3.5822081565856938</v>
      </c>
      <c r="B172563">
        <v>1.8890034845127E-2</v>
      </c>
      <c r="C172563" t="s">
        <v>19</v>
      </c>
      <c r="D172563">
        <v>101681.88709608009</v>
      </c>
    </row>
    <row r="172564" spans="1:4" x14ac:dyDescent="0.2">
      <c r="A172564">
        <v>3.5815932750701904</v>
      </c>
      <c r="B172564">
        <v>1.8891898565631001E-2</v>
      </c>
      <c r="C172564" t="s">
        <v>19</v>
      </c>
      <c r="D172564">
        <v>101691.8910169423</v>
      </c>
    </row>
    <row r="172565" spans="1:4" x14ac:dyDescent="0.2">
      <c r="A172565">
        <v>3.5812859535217285</v>
      </c>
      <c r="B172565">
        <v>1.8893761002559999E-2</v>
      </c>
      <c r="C172565" t="s">
        <v>19</v>
      </c>
      <c r="D172565">
        <v>101701.89285616254</v>
      </c>
    </row>
    <row r="172566" spans="1:4" x14ac:dyDescent="0.2">
      <c r="A172566">
        <v>3.5809786319732666</v>
      </c>
      <c r="B172566">
        <v>1.8895623999665E-2</v>
      </c>
      <c r="C172566" t="s">
        <v>19</v>
      </c>
      <c r="D172566">
        <v>101711.89511298519</v>
      </c>
    </row>
    <row r="172567" spans="1:4" x14ac:dyDescent="0.2">
      <c r="A172567">
        <v>3.5803639888763428</v>
      </c>
      <c r="B172567">
        <v>1.8897489083741999E-2</v>
      </c>
      <c r="C172567" t="s">
        <v>19</v>
      </c>
      <c r="D172567">
        <v>101721.90378743722</v>
      </c>
    </row>
    <row r="172568" spans="1:4" x14ac:dyDescent="0.2">
      <c r="A172568">
        <v>3.5828227996826172</v>
      </c>
      <c r="B172568">
        <v>1.8899306339342999E-2</v>
      </c>
      <c r="C172568" t="s">
        <v>19</v>
      </c>
      <c r="D172568">
        <v>101733.57197631666</v>
      </c>
    </row>
    <row r="172569" spans="1:4" x14ac:dyDescent="0.2">
      <c r="A172569">
        <v>3.5831301212310791</v>
      </c>
      <c r="B172569">
        <v>1.8901169560269E-2</v>
      </c>
      <c r="C172569" t="s">
        <v>19</v>
      </c>
      <c r="D172569">
        <v>101743.57115058173</v>
      </c>
    </row>
    <row r="172570" spans="1:4" x14ac:dyDescent="0.2">
      <c r="A172570">
        <v>3.5819005966186523</v>
      </c>
      <c r="B172570">
        <v>1.8903032827090001E-2</v>
      </c>
      <c r="C172570" t="s">
        <v>19</v>
      </c>
      <c r="D172570">
        <v>101753.57845260805</v>
      </c>
    </row>
    <row r="172571" spans="1:4" x14ac:dyDescent="0.2">
      <c r="A172571">
        <v>3.5809786319732666</v>
      </c>
      <c r="B172571">
        <v>1.8904896393271E-2</v>
      </c>
      <c r="C172571" t="s">
        <v>19</v>
      </c>
      <c r="D172571">
        <v>101763.58072677188</v>
      </c>
    </row>
    <row r="172572" spans="1:4" x14ac:dyDescent="0.2">
      <c r="A172572">
        <v>3.5803639888763428</v>
      </c>
      <c r="B172572">
        <v>1.8906759965552002E-2</v>
      </c>
      <c r="C172572" t="s">
        <v>19</v>
      </c>
      <c r="D172572">
        <v>101773.58379862711</v>
      </c>
    </row>
    <row r="172573" spans="1:4" x14ac:dyDescent="0.2">
      <c r="A172573">
        <v>3.5800566673278809</v>
      </c>
      <c r="B172573">
        <v>1.8908623555455001E-2</v>
      </c>
      <c r="C172573" t="s">
        <v>19</v>
      </c>
      <c r="D172573">
        <v>101783.58925506301</v>
      </c>
    </row>
    <row r="172574" spans="1:4" x14ac:dyDescent="0.2">
      <c r="A172574">
        <v>3.5794417858123779</v>
      </c>
      <c r="B172574">
        <v>1.8910486088821999E-2</v>
      </c>
      <c r="C172574" t="s">
        <v>19</v>
      </c>
      <c r="D172574">
        <v>101793.59651214399</v>
      </c>
    </row>
    <row r="172575" spans="1:4" x14ac:dyDescent="0.2">
      <c r="A172575">
        <v>3.5788271427154541</v>
      </c>
      <c r="B172575">
        <v>1.8912349780880001E-2</v>
      </c>
      <c r="C172575" t="s">
        <v>19</v>
      </c>
      <c r="D172575">
        <v>101803.60463061856</v>
      </c>
    </row>
    <row r="172576" spans="1:4" x14ac:dyDescent="0.2">
      <c r="A172576">
        <v>3.5779051780700684</v>
      </c>
      <c r="B172576">
        <v>1.8914142041378E-2</v>
      </c>
      <c r="C172576" t="s">
        <v>19</v>
      </c>
      <c r="D172576">
        <v>101813.61468846709</v>
      </c>
    </row>
    <row r="172577" spans="1:4" x14ac:dyDescent="0.2">
      <c r="A172577">
        <v>3.5779051780700684</v>
      </c>
      <c r="B172577">
        <v>1.8916076380817999E-2</v>
      </c>
      <c r="C172577" t="s">
        <v>19</v>
      </c>
      <c r="D172577">
        <v>101823.61635463007</v>
      </c>
    </row>
    <row r="172578" spans="1:4" x14ac:dyDescent="0.2">
      <c r="A172578">
        <v>3.5775978565216064</v>
      </c>
      <c r="B172578">
        <v>1.8917939743373E-2</v>
      </c>
      <c r="C172578" t="s">
        <v>19</v>
      </c>
      <c r="D172578">
        <v>101833.62899382794</v>
      </c>
    </row>
    <row r="172579" spans="1:4" x14ac:dyDescent="0.2">
      <c r="A172579">
        <v>3.5769832134246826</v>
      </c>
      <c r="B172579">
        <v>1.8919801860248001E-2</v>
      </c>
      <c r="C172579" t="s">
        <v>19</v>
      </c>
      <c r="D172579">
        <v>101843.63175318911</v>
      </c>
    </row>
    <row r="172580" spans="1:4" x14ac:dyDescent="0.2">
      <c r="A172580">
        <v>3.5766756534576416</v>
      </c>
      <c r="B172580">
        <v>1.8921665571764001E-2</v>
      </c>
      <c r="C172580" t="s">
        <v>19</v>
      </c>
      <c r="D172580">
        <v>101853.63713176697</v>
      </c>
    </row>
    <row r="172581" spans="1:4" x14ac:dyDescent="0.2">
      <c r="A172581">
        <v>3.5763683319091797</v>
      </c>
      <c r="B172581">
        <v>1.8923527259153999E-2</v>
      </c>
      <c r="C172581" t="s">
        <v>19</v>
      </c>
      <c r="D172581">
        <v>101863.63824195243</v>
      </c>
    </row>
    <row r="172582" spans="1:4" x14ac:dyDescent="0.2">
      <c r="A172582">
        <v>3.5757536888122559</v>
      </c>
      <c r="B172582">
        <v>1.8925388044039999E-2</v>
      </c>
      <c r="C172582" t="s">
        <v>19</v>
      </c>
      <c r="D172582">
        <v>101873.63994244373</v>
      </c>
    </row>
    <row r="172583" spans="1:4" x14ac:dyDescent="0.2">
      <c r="A172583">
        <v>3.5754463672637939</v>
      </c>
      <c r="B172583">
        <v>1.8927248747248E-2</v>
      </c>
      <c r="C172583" t="s">
        <v>19</v>
      </c>
      <c r="D172583">
        <v>101883.64318877182</v>
      </c>
    </row>
    <row r="172584" spans="1:4" x14ac:dyDescent="0.2">
      <c r="A172584">
        <v>3.575139045715332</v>
      </c>
      <c r="B172584">
        <v>1.8929111535961E-2</v>
      </c>
      <c r="C172584" t="s">
        <v>19</v>
      </c>
      <c r="D172584">
        <v>101893.64464542575</v>
      </c>
    </row>
    <row r="172585" spans="1:4" x14ac:dyDescent="0.2">
      <c r="A172585">
        <v>3.5745244026184082</v>
      </c>
      <c r="B172585">
        <v>1.8930975690214999E-2</v>
      </c>
      <c r="C172585" t="s">
        <v>19</v>
      </c>
      <c r="D172585">
        <v>101903.65292987952</v>
      </c>
    </row>
    <row r="172586" spans="1:4" x14ac:dyDescent="0.2">
      <c r="A172586">
        <v>3.5739095211029053</v>
      </c>
      <c r="B172586">
        <v>1.8932839099370002E-2</v>
      </c>
      <c r="C172586" t="s">
        <v>19</v>
      </c>
      <c r="D172586">
        <v>101913.6599424154</v>
      </c>
    </row>
    <row r="172587" spans="1:4" x14ac:dyDescent="0.2">
      <c r="A172587">
        <v>3.5736021995544434</v>
      </c>
      <c r="B172587">
        <v>1.8934703224695999E-2</v>
      </c>
      <c r="C172587" t="s">
        <v>19</v>
      </c>
      <c r="D172587">
        <v>101923.66951294316</v>
      </c>
    </row>
    <row r="172588" spans="1:4" x14ac:dyDescent="0.2">
      <c r="A172588">
        <v>3.5732948780059814</v>
      </c>
      <c r="B172588">
        <v>1.8936567087146999E-2</v>
      </c>
      <c r="C172588" t="s">
        <v>19</v>
      </c>
      <c r="D172588">
        <v>101933.6785954423</v>
      </c>
    </row>
    <row r="172589" spans="1:4" x14ac:dyDescent="0.2">
      <c r="A172589">
        <v>3.5729875564575195</v>
      </c>
      <c r="B172589">
        <v>1.8938427637090999E-2</v>
      </c>
      <c r="C172589" t="s">
        <v>19</v>
      </c>
      <c r="D172589">
        <v>101943.7098098089</v>
      </c>
    </row>
    <row r="172590" spans="1:4" x14ac:dyDescent="0.2">
      <c r="A172590">
        <v>3.5723729133605957</v>
      </c>
      <c r="B172590">
        <v>1.8940297046852999E-2</v>
      </c>
      <c r="C172590" t="s">
        <v>19</v>
      </c>
      <c r="D172590">
        <v>101953.71196612393</v>
      </c>
    </row>
    <row r="172591" spans="1:4" x14ac:dyDescent="0.2">
      <c r="A172591">
        <v>3.5720655918121338</v>
      </c>
      <c r="B172591">
        <v>1.8942030003387001E-2</v>
      </c>
      <c r="C172591" t="s">
        <v>19</v>
      </c>
      <c r="D172591">
        <v>101963.71954879325</v>
      </c>
    </row>
    <row r="172592" spans="1:4" x14ac:dyDescent="0.2">
      <c r="A172592">
        <v>3.5711433887481689</v>
      </c>
      <c r="B172592">
        <v>1.8944024145097001E-2</v>
      </c>
      <c r="C172592" t="s">
        <v>19</v>
      </c>
      <c r="D172592">
        <v>101973.72362749503</v>
      </c>
    </row>
    <row r="172593" spans="1:4" x14ac:dyDescent="0.2">
      <c r="A172593">
        <v>3.570836067199707</v>
      </c>
      <c r="B172593">
        <v>1.8945887916877999E-2</v>
      </c>
      <c r="C172593" t="s">
        <v>19</v>
      </c>
      <c r="D172593">
        <v>101983.72836763659</v>
      </c>
    </row>
    <row r="172594" spans="1:4" x14ac:dyDescent="0.2">
      <c r="A172594">
        <v>3.5702214241027832</v>
      </c>
      <c r="B172594">
        <v>1.8947751115428998E-2</v>
      </c>
      <c r="C172594" t="s">
        <v>19</v>
      </c>
      <c r="D172594">
        <v>101993.73105126314</v>
      </c>
    </row>
    <row r="172595" spans="1:4" x14ac:dyDescent="0.2">
      <c r="A172595">
        <v>3.5699141025543213</v>
      </c>
      <c r="B172595">
        <v>1.8949615151100999E-2</v>
      </c>
      <c r="C172595" t="s">
        <v>19</v>
      </c>
      <c r="D172595">
        <v>102003.74159997152</v>
      </c>
    </row>
    <row r="172596" spans="1:4" x14ac:dyDescent="0.2">
      <c r="A172596">
        <v>3.5696067810058594</v>
      </c>
      <c r="B172596">
        <v>1.8951479230148002E-2</v>
      </c>
      <c r="C172596" t="s">
        <v>19</v>
      </c>
      <c r="D172596">
        <v>102013.74957228519</v>
      </c>
    </row>
    <row r="172597" spans="1:4" x14ac:dyDescent="0.2">
      <c r="A172597">
        <v>3.5692994594573975</v>
      </c>
      <c r="B172597">
        <v>1.8953342713661999E-2</v>
      </c>
      <c r="C172597" t="s">
        <v>19</v>
      </c>
      <c r="D172597">
        <v>102023.7585744489</v>
      </c>
    </row>
    <row r="172598" spans="1:4" x14ac:dyDescent="0.2">
      <c r="A172598">
        <v>3.5686845779418945</v>
      </c>
      <c r="B172598">
        <v>1.8955204608688998E-2</v>
      </c>
      <c r="C172598" t="s">
        <v>19</v>
      </c>
      <c r="D172598">
        <v>102033.76046356911</v>
      </c>
    </row>
    <row r="172599" spans="1:4" x14ac:dyDescent="0.2">
      <c r="A172599">
        <v>3.5680699348449707</v>
      </c>
      <c r="B172599">
        <v>1.8957067984911001E-2</v>
      </c>
      <c r="C172599" t="s">
        <v>19</v>
      </c>
      <c r="D172599">
        <v>102043.76833572894</v>
      </c>
    </row>
    <row r="172600" spans="1:4" x14ac:dyDescent="0.2">
      <c r="A172600">
        <v>3.5677626132965088</v>
      </c>
      <c r="B172600">
        <v>1.89589306769E-2</v>
      </c>
      <c r="C172600" t="s">
        <v>19</v>
      </c>
      <c r="D172600">
        <v>102053.77138953525</v>
      </c>
    </row>
    <row r="172601" spans="1:4" x14ac:dyDescent="0.2">
      <c r="A172601">
        <v>3.5677626132965088</v>
      </c>
      <c r="B172601">
        <v>1.8960792994573001E-2</v>
      </c>
      <c r="C172601" t="s">
        <v>19</v>
      </c>
      <c r="D172601">
        <v>102063.77506868352</v>
      </c>
    </row>
    <row r="172602" spans="1:4" x14ac:dyDescent="0.2">
      <c r="A172602">
        <v>3.567147970199585</v>
      </c>
      <c r="B172602">
        <v>1.8962483657501E-2</v>
      </c>
      <c r="C172602" t="s">
        <v>19</v>
      </c>
      <c r="D172602">
        <v>102073.78212722644</v>
      </c>
    </row>
    <row r="172603" spans="1:4" x14ac:dyDescent="0.2">
      <c r="A172603">
        <v>3.566840648651123</v>
      </c>
      <c r="B172603">
        <v>1.8964520921126E-2</v>
      </c>
      <c r="C172603" t="s">
        <v>19</v>
      </c>
      <c r="D172603">
        <v>102083.78461196096</v>
      </c>
    </row>
    <row r="172604" spans="1:4" x14ac:dyDescent="0.2">
      <c r="A172604">
        <v>3.5662257671356201</v>
      </c>
      <c r="B172604">
        <v>1.8966385289884001E-2</v>
      </c>
      <c r="C172604" t="s">
        <v>19</v>
      </c>
      <c r="D172604">
        <v>102093.78969184685</v>
      </c>
    </row>
    <row r="172605" spans="1:4" x14ac:dyDescent="0.2">
      <c r="A172605">
        <v>3.5656111240386963</v>
      </c>
      <c r="B172605">
        <v>1.8968247249943001E-2</v>
      </c>
      <c r="C172605" t="s">
        <v>19</v>
      </c>
      <c r="D172605">
        <v>102103.79112337387</v>
      </c>
    </row>
    <row r="172606" spans="1:4" x14ac:dyDescent="0.2">
      <c r="A172606">
        <v>3.5653038024902344</v>
      </c>
      <c r="B172606">
        <v>1.8970111802034999E-2</v>
      </c>
      <c r="C172606" t="s">
        <v>19</v>
      </c>
      <c r="D172606">
        <v>102113.80263504511</v>
      </c>
    </row>
    <row r="172607" spans="1:4" x14ac:dyDescent="0.2">
      <c r="A172607">
        <v>3.5649964809417725</v>
      </c>
      <c r="B172607">
        <v>1.8971974714809998E-2</v>
      </c>
      <c r="C172607" t="s">
        <v>19</v>
      </c>
      <c r="D172607">
        <v>102123.80648583508</v>
      </c>
    </row>
    <row r="172608" spans="1:4" x14ac:dyDescent="0.2">
      <c r="A172608">
        <v>3.5643818378448486</v>
      </c>
      <c r="B172608">
        <v>1.8973838960100999E-2</v>
      </c>
      <c r="C172608" t="s">
        <v>19</v>
      </c>
      <c r="D172608">
        <v>102133.81281463543</v>
      </c>
    </row>
    <row r="172609" spans="1:4" x14ac:dyDescent="0.2">
      <c r="A172609">
        <v>3.5637669563293457</v>
      </c>
      <c r="B172609">
        <v>1.8975701915569E-2</v>
      </c>
      <c r="C172609" t="s">
        <v>19</v>
      </c>
      <c r="D172609">
        <v>102143.81744436009</v>
      </c>
    </row>
    <row r="172610" spans="1:4" x14ac:dyDescent="0.2">
      <c r="A172610">
        <v>3.5634596347808838</v>
      </c>
      <c r="B172610">
        <v>1.8977565146229999E-2</v>
      </c>
      <c r="C172610" t="s">
        <v>19</v>
      </c>
      <c r="D172610">
        <v>102153.83173237977</v>
      </c>
    </row>
    <row r="172611" spans="1:4" x14ac:dyDescent="0.2">
      <c r="A172611">
        <v>3.5631523132324219</v>
      </c>
      <c r="B172611">
        <v>1.8979429161125001E-2</v>
      </c>
      <c r="C172611" t="s">
        <v>19</v>
      </c>
      <c r="D172611">
        <v>102163.8360131587</v>
      </c>
    </row>
    <row r="172612" spans="1:4" x14ac:dyDescent="0.2">
      <c r="A172612">
        <v>3.56284499168396</v>
      </c>
      <c r="B172612">
        <v>1.8981294052034001E-2</v>
      </c>
      <c r="C172612" t="s">
        <v>19</v>
      </c>
      <c r="D172612">
        <v>102173.84845063332</v>
      </c>
    </row>
    <row r="172613" spans="1:4" x14ac:dyDescent="0.2">
      <c r="A172613">
        <v>3.5622303485870361</v>
      </c>
      <c r="B172613">
        <v>1.8983158085828001E-2</v>
      </c>
      <c r="C172613" t="s">
        <v>19</v>
      </c>
      <c r="D172613">
        <v>102183.85452639489</v>
      </c>
    </row>
    <row r="172614" spans="1:4" x14ac:dyDescent="0.2">
      <c r="A172614">
        <v>3.5619230270385742</v>
      </c>
      <c r="B172614">
        <v>1.8985027848118001E-2</v>
      </c>
      <c r="C172614" t="s">
        <v>19</v>
      </c>
      <c r="D172614">
        <v>102193.88968002659</v>
      </c>
    </row>
    <row r="172615" spans="1:4" x14ac:dyDescent="0.2">
      <c r="A172615">
        <v>3.5610008239746098</v>
      </c>
      <c r="B172615">
        <v>1.8986893375478001E-2</v>
      </c>
      <c r="C172615" t="s">
        <v>19</v>
      </c>
      <c r="D172615">
        <v>102203.90654974946</v>
      </c>
    </row>
    <row r="172616" spans="1:4" x14ac:dyDescent="0.2">
      <c r="A172616">
        <v>3.5610008239746098</v>
      </c>
      <c r="B172616">
        <v>1.8988756777163E-2</v>
      </c>
      <c r="C172616" t="s">
        <v>19</v>
      </c>
      <c r="D172616">
        <v>102213.91041929615</v>
      </c>
    </row>
    <row r="172617" spans="1:4" x14ac:dyDescent="0.2">
      <c r="A172617">
        <v>3.5606935024261475</v>
      </c>
      <c r="B172617">
        <v>1.8990619669202E-2</v>
      </c>
      <c r="C172617" t="s">
        <v>19</v>
      </c>
      <c r="D172617">
        <v>102223.91530099788</v>
      </c>
    </row>
    <row r="172618" spans="1:4" x14ac:dyDescent="0.2">
      <c r="A172618">
        <v>3.5600788593292236</v>
      </c>
      <c r="B172618">
        <v>1.8992482990221E-2</v>
      </c>
      <c r="C172618" t="s">
        <v>19</v>
      </c>
      <c r="D172618">
        <v>102233.92065798779</v>
      </c>
    </row>
    <row r="172619" spans="1:4" x14ac:dyDescent="0.2">
      <c r="A172619">
        <v>3.5594642162322998</v>
      </c>
      <c r="B172619">
        <v>1.8994345390635999E-2</v>
      </c>
      <c r="C172619" t="s">
        <v>19</v>
      </c>
      <c r="D172619">
        <v>102243.92220594801</v>
      </c>
    </row>
    <row r="172620" spans="1:4" x14ac:dyDescent="0.2">
      <c r="A172620">
        <v>3.5588493347167969</v>
      </c>
      <c r="B172620">
        <v>1.8996210159409999E-2</v>
      </c>
      <c r="C172620" t="s">
        <v>19</v>
      </c>
      <c r="D172620">
        <v>102253.93163987019</v>
      </c>
    </row>
    <row r="172621" spans="1:4" x14ac:dyDescent="0.2">
      <c r="A172621">
        <v>3.558234691619873</v>
      </c>
      <c r="B172621">
        <v>1.8998074238323E-2</v>
      </c>
      <c r="C172621" t="s">
        <v>19</v>
      </c>
      <c r="D172621">
        <v>102263.93745162213</v>
      </c>
    </row>
    <row r="172622" spans="1:4" x14ac:dyDescent="0.2">
      <c r="A172622">
        <v>3.558234691619873</v>
      </c>
      <c r="B172622">
        <v>1.8999937256837001E-2</v>
      </c>
      <c r="C172622" t="s">
        <v>19</v>
      </c>
      <c r="D172622">
        <v>102273.94137708508</v>
      </c>
    </row>
    <row r="172623" spans="1:4" x14ac:dyDescent="0.2">
      <c r="A172623">
        <v>3.5576200485229492</v>
      </c>
      <c r="B172623">
        <v>1.9001801332893E-2</v>
      </c>
      <c r="C172623" t="s">
        <v>19</v>
      </c>
      <c r="D172623">
        <v>102283.95201603798</v>
      </c>
    </row>
    <row r="172624" spans="1:4" x14ac:dyDescent="0.2">
      <c r="A172624">
        <v>3.5570054054260254</v>
      </c>
      <c r="B172624">
        <v>1.9003665109242E-2</v>
      </c>
      <c r="C172624" t="s">
        <v>19</v>
      </c>
      <c r="D172624">
        <v>102293.96112897256</v>
      </c>
    </row>
    <row r="172625" spans="1:4" x14ac:dyDescent="0.2">
      <c r="A172625">
        <v>3.5566980838775635</v>
      </c>
      <c r="B172625">
        <v>1.9005528421902E-2</v>
      </c>
      <c r="C172625" t="s">
        <v>19</v>
      </c>
      <c r="D172625">
        <v>102303.96861679663</v>
      </c>
    </row>
    <row r="172626" spans="1:4" x14ac:dyDescent="0.2">
      <c r="A172626">
        <v>3.5563907623291016</v>
      </c>
      <c r="B172626">
        <v>1.9007393110086999E-2</v>
      </c>
      <c r="C172626" t="s">
        <v>19</v>
      </c>
      <c r="D172626">
        <v>102313.97585795211</v>
      </c>
    </row>
    <row r="172627" spans="1:4" x14ac:dyDescent="0.2">
      <c r="A172627">
        <v>3.5557758808135982</v>
      </c>
      <c r="B172627">
        <v>1.9009255433109998E-2</v>
      </c>
      <c r="C172627" t="s">
        <v>19</v>
      </c>
      <c r="D172627">
        <v>102323.98161945018</v>
      </c>
    </row>
    <row r="172628" spans="1:4" x14ac:dyDescent="0.2">
      <c r="A172628">
        <v>3.5573127269744873</v>
      </c>
      <c r="B172628">
        <v>1.9011051265041001E-2</v>
      </c>
      <c r="C172628" t="s">
        <v>19</v>
      </c>
      <c r="D172628">
        <v>102335.52764233851</v>
      </c>
    </row>
    <row r="172629" spans="1:4" x14ac:dyDescent="0.2">
      <c r="A172629">
        <v>3.558234691619873</v>
      </c>
      <c r="B172629">
        <v>1.9012914016967E-2</v>
      </c>
      <c r="C172629" t="s">
        <v>19</v>
      </c>
      <c r="D172629">
        <v>102345.53158850796</v>
      </c>
    </row>
    <row r="172630" spans="1:4" x14ac:dyDescent="0.2">
      <c r="A172630">
        <v>3.5570054054260254</v>
      </c>
      <c r="B172630">
        <v>1.9014775403060999E-2</v>
      </c>
      <c r="C172630" t="s">
        <v>19</v>
      </c>
      <c r="D172630">
        <v>102355.5330218045</v>
      </c>
    </row>
    <row r="172631" spans="1:4" x14ac:dyDescent="0.2">
      <c r="A172631">
        <v>3.5563907623291016</v>
      </c>
      <c r="B172631">
        <v>1.9016640596533001E-2</v>
      </c>
      <c r="C172631" t="s">
        <v>19</v>
      </c>
      <c r="D172631">
        <v>102365.53689099723</v>
      </c>
    </row>
    <row r="172632" spans="1:4" x14ac:dyDescent="0.2">
      <c r="A172632">
        <v>3.5557758808135982</v>
      </c>
      <c r="B172632">
        <v>1.9018504480199001E-2</v>
      </c>
      <c r="C172632" t="s">
        <v>19</v>
      </c>
      <c r="D172632">
        <v>102375.54275866543</v>
      </c>
    </row>
    <row r="172633" spans="1:4" x14ac:dyDescent="0.2">
      <c r="A172633">
        <v>3.5551612377166748</v>
      </c>
      <c r="B172633">
        <v>1.9020366139537E-2</v>
      </c>
      <c r="C172633" t="s">
        <v>19</v>
      </c>
      <c r="D172633">
        <v>102385.54547803584</v>
      </c>
    </row>
    <row r="172634" spans="1:4" x14ac:dyDescent="0.2">
      <c r="A172634">
        <v>3.554546594619751</v>
      </c>
      <c r="B172634">
        <v>1.9022228521519E-2</v>
      </c>
      <c r="C172634" t="s">
        <v>19</v>
      </c>
      <c r="D172634">
        <v>102395.54774405991</v>
      </c>
    </row>
    <row r="172635" spans="1:4" x14ac:dyDescent="0.2">
      <c r="A172635">
        <v>3.5542392730712891</v>
      </c>
      <c r="B172635">
        <v>1.9024092190056002E-2</v>
      </c>
      <c r="C172635" t="s">
        <v>19</v>
      </c>
      <c r="D172635">
        <v>102405.55318527811</v>
      </c>
    </row>
    <row r="172636" spans="1:4" x14ac:dyDescent="0.2">
      <c r="A172636">
        <v>3.5536243915557861</v>
      </c>
      <c r="B172636">
        <v>1.902595379334E-2</v>
      </c>
      <c r="C172636" t="s">
        <v>19</v>
      </c>
      <c r="D172636">
        <v>102415.55424060902</v>
      </c>
    </row>
    <row r="172637" spans="1:4" x14ac:dyDescent="0.2">
      <c r="A172637">
        <v>3.5527024269104004</v>
      </c>
      <c r="B172637">
        <v>1.902781885457E-2</v>
      </c>
      <c r="C172637" t="s">
        <v>19</v>
      </c>
      <c r="D172637">
        <v>102425.56650361084</v>
      </c>
    </row>
    <row r="172638" spans="1:4" x14ac:dyDescent="0.2">
      <c r="A172638">
        <v>3.552087783813477</v>
      </c>
      <c r="B172638">
        <v>1.9029683137685001E-2</v>
      </c>
      <c r="C172638" t="s">
        <v>19</v>
      </c>
      <c r="D172638">
        <v>102435.57481319152</v>
      </c>
    </row>
    <row r="172639" spans="1:4" x14ac:dyDescent="0.2">
      <c r="A172639">
        <v>3.5517804622650142</v>
      </c>
      <c r="B172639">
        <v>1.9031549179939999E-2</v>
      </c>
      <c r="C172639" t="s">
        <v>19</v>
      </c>
      <c r="D172639">
        <v>102445.58992544518</v>
      </c>
    </row>
    <row r="172640" spans="1:4" x14ac:dyDescent="0.2">
      <c r="A172640">
        <v>3.5514731407165527</v>
      </c>
      <c r="B172640">
        <v>1.9033413680812999E-2</v>
      </c>
      <c r="C172640" t="s">
        <v>19</v>
      </c>
      <c r="D172640">
        <v>102455.5977324874</v>
      </c>
    </row>
    <row r="172641" spans="1:4" x14ac:dyDescent="0.2">
      <c r="A172641">
        <v>3.5508582592010498</v>
      </c>
      <c r="B172641">
        <v>1.9035279549613E-2</v>
      </c>
      <c r="C172641" t="s">
        <v>19</v>
      </c>
      <c r="D172641">
        <v>102465.60008132414</v>
      </c>
    </row>
    <row r="172642" spans="1:4" x14ac:dyDescent="0.2">
      <c r="A172642">
        <v>3.5505509376525879</v>
      </c>
      <c r="B172642">
        <v>1.9037144118527999E-2</v>
      </c>
      <c r="C172642" t="s">
        <v>19</v>
      </c>
      <c r="D172642">
        <v>102475.60669112139</v>
      </c>
    </row>
    <row r="172643" spans="1:4" x14ac:dyDescent="0.2">
      <c r="A172643">
        <v>3.5499362945556641</v>
      </c>
      <c r="B172643">
        <v>1.9039007944434E-2</v>
      </c>
      <c r="C172643" t="s">
        <v>19</v>
      </c>
      <c r="D172643">
        <v>102485.61012997126</v>
      </c>
    </row>
    <row r="172644" spans="1:4" x14ac:dyDescent="0.2">
      <c r="A172644">
        <v>3.5493216514587398</v>
      </c>
      <c r="B172644">
        <v>1.9040872207830999E-2</v>
      </c>
      <c r="C172644" t="s">
        <v>19</v>
      </c>
      <c r="D172644">
        <v>102495.61323013852</v>
      </c>
    </row>
    <row r="172645" spans="1:4" x14ac:dyDescent="0.2">
      <c r="A172645">
        <v>3.5493216514587398</v>
      </c>
      <c r="B172645">
        <v>1.9042734697827E-2</v>
      </c>
      <c r="C172645" t="s">
        <v>19</v>
      </c>
      <c r="D172645">
        <v>102505.61674047631</v>
      </c>
    </row>
    <row r="172646" spans="1:4" x14ac:dyDescent="0.2">
      <c r="A172646">
        <v>3.5483994483947754</v>
      </c>
      <c r="B172646">
        <v>1.9044599869246E-2</v>
      </c>
      <c r="C172646" t="s">
        <v>19</v>
      </c>
      <c r="D172646">
        <v>102515.62174604318</v>
      </c>
    </row>
    <row r="172647" spans="1:4" x14ac:dyDescent="0.2">
      <c r="A172647">
        <v>3.5477848052978516</v>
      </c>
      <c r="B172647">
        <v>1.9046462660412999E-2</v>
      </c>
      <c r="C172647" t="s">
        <v>19</v>
      </c>
      <c r="D172647">
        <v>102525.62312236169</v>
      </c>
    </row>
    <row r="172648" spans="1:4" x14ac:dyDescent="0.2">
      <c r="A172648">
        <v>3.5474774837493896</v>
      </c>
      <c r="B172648">
        <v>1.9048326799972998E-2</v>
      </c>
      <c r="C172648" t="s">
        <v>19</v>
      </c>
      <c r="D172648">
        <v>102535.62931880335</v>
      </c>
    </row>
    <row r="172649" spans="1:4" x14ac:dyDescent="0.2">
      <c r="A172649">
        <v>3.5471701622009277</v>
      </c>
      <c r="B172649">
        <v>1.9050190683653E-2</v>
      </c>
      <c r="C172649" t="s">
        <v>19</v>
      </c>
      <c r="D172649">
        <v>102545.63826611251</v>
      </c>
    </row>
    <row r="172650" spans="1:4" x14ac:dyDescent="0.2">
      <c r="A172650">
        <v>3.546248197555542</v>
      </c>
      <c r="B172650">
        <v>1.9052055285073002E-2</v>
      </c>
      <c r="C172650" t="s">
        <v>19</v>
      </c>
      <c r="D172650">
        <v>102555.64524502782</v>
      </c>
    </row>
    <row r="172651" spans="1:4" x14ac:dyDescent="0.2">
      <c r="A172651">
        <v>3.545940637588501</v>
      </c>
      <c r="B172651">
        <v>1.9053793823924001E-2</v>
      </c>
      <c r="C172651" t="s">
        <v>19</v>
      </c>
      <c r="D172651">
        <v>102565.64930709629</v>
      </c>
    </row>
    <row r="172652" spans="1:4" x14ac:dyDescent="0.2">
      <c r="A172652">
        <v>3.545940637588501</v>
      </c>
      <c r="B172652">
        <v>1.9055786987740998E-2</v>
      </c>
      <c r="C172652" t="s">
        <v>19</v>
      </c>
      <c r="D172652">
        <v>102575.65765242095</v>
      </c>
    </row>
    <row r="172653" spans="1:4" x14ac:dyDescent="0.2">
      <c r="A172653">
        <v>3.5450186729431152</v>
      </c>
      <c r="B172653">
        <v>1.9057651124712E-2</v>
      </c>
      <c r="C172653" t="s">
        <v>19</v>
      </c>
      <c r="D172653">
        <v>102585.66275814161</v>
      </c>
    </row>
    <row r="172654" spans="1:4" x14ac:dyDescent="0.2">
      <c r="A172654">
        <v>3.5444040298461914</v>
      </c>
      <c r="B172654">
        <v>1.9059514004655002E-2</v>
      </c>
      <c r="C172654" t="s">
        <v>19</v>
      </c>
      <c r="D172654">
        <v>102595.66914427382</v>
      </c>
    </row>
    <row r="172655" spans="1:4" x14ac:dyDescent="0.2">
      <c r="A172655">
        <v>3.5437893867492676</v>
      </c>
      <c r="B172655">
        <v>1.9061377952372002E-2</v>
      </c>
      <c r="C172655" t="s">
        <v>19</v>
      </c>
      <c r="D172655">
        <v>102605.67021942316</v>
      </c>
    </row>
    <row r="172656" spans="1:4" x14ac:dyDescent="0.2">
      <c r="A172656">
        <v>3.5434818267822266</v>
      </c>
      <c r="B172656">
        <v>1.9063241947058E-2</v>
      </c>
      <c r="C172656" t="s">
        <v>19</v>
      </c>
      <c r="D172656">
        <v>102615.67384300902</v>
      </c>
    </row>
    <row r="172657" spans="1:4" x14ac:dyDescent="0.2">
      <c r="A172657">
        <v>3.5431745052337646</v>
      </c>
      <c r="B172657">
        <v>1.9065104330007999E-2</v>
      </c>
      <c r="C172657" t="s">
        <v>19</v>
      </c>
      <c r="D172657">
        <v>102625.67475642593</v>
      </c>
    </row>
    <row r="172658" spans="1:4" x14ac:dyDescent="0.2">
      <c r="A172658">
        <v>3.5425598621368408</v>
      </c>
      <c r="B172658">
        <v>1.9066968121192001E-2</v>
      </c>
      <c r="C172658" t="s">
        <v>19</v>
      </c>
      <c r="D172658">
        <v>102635.68063152596</v>
      </c>
    </row>
    <row r="172659" spans="1:4" x14ac:dyDescent="0.2">
      <c r="A172659">
        <v>3.541945219039917</v>
      </c>
      <c r="B172659">
        <v>1.9068831158906001E-2</v>
      </c>
      <c r="C172659" t="s">
        <v>19</v>
      </c>
      <c r="D172659">
        <v>102645.68371470601</v>
      </c>
    </row>
    <row r="172660" spans="1:4" x14ac:dyDescent="0.2">
      <c r="A172660">
        <v>3.5416378974914551</v>
      </c>
      <c r="B172660">
        <v>1.9070695085476E-2</v>
      </c>
      <c r="C172660" t="s">
        <v>19</v>
      </c>
      <c r="D172660">
        <v>102655.68716594242</v>
      </c>
    </row>
    <row r="172661" spans="1:4" x14ac:dyDescent="0.2">
      <c r="A172661">
        <v>3.5410232543945313</v>
      </c>
      <c r="B172661">
        <v>1.9072559352590002E-2</v>
      </c>
      <c r="C172661" t="s">
        <v>19</v>
      </c>
      <c r="D172661">
        <v>102665.69465305869</v>
      </c>
    </row>
    <row r="172662" spans="1:4" x14ac:dyDescent="0.2">
      <c r="A172662">
        <v>3.5407156944274902</v>
      </c>
      <c r="B172662">
        <v>1.9074255088380999E-2</v>
      </c>
      <c r="C172662" t="s">
        <v>19</v>
      </c>
      <c r="D172662">
        <v>102675.70230933934</v>
      </c>
    </row>
    <row r="172663" spans="1:4" x14ac:dyDescent="0.2">
      <c r="A172663">
        <v>3.5401010513305664</v>
      </c>
      <c r="B172663">
        <v>1.9076288704937001E-2</v>
      </c>
      <c r="C172663" t="s">
        <v>19</v>
      </c>
      <c r="D172663">
        <v>102685.71423188897</v>
      </c>
    </row>
    <row r="172664" spans="1:4" x14ac:dyDescent="0.2">
      <c r="A172664">
        <v>3.5397937297821045</v>
      </c>
      <c r="B172664">
        <v>1.9078151845775999E-2</v>
      </c>
      <c r="C172664" t="s">
        <v>19</v>
      </c>
      <c r="D172664">
        <v>102695.71983165448</v>
      </c>
    </row>
    <row r="172665" spans="1:4" x14ac:dyDescent="0.2">
      <c r="A172665">
        <v>3.5388717651367188</v>
      </c>
      <c r="B172665">
        <v>1.9080000470565E-2</v>
      </c>
      <c r="C172665" t="s">
        <v>19</v>
      </c>
      <c r="D172665">
        <v>102705.72426602614</v>
      </c>
    </row>
    <row r="172666" spans="1:4" x14ac:dyDescent="0.2">
      <c r="A172666">
        <v>3.5385644435882568</v>
      </c>
      <c r="B172666">
        <v>1.9081874059881002E-2</v>
      </c>
      <c r="C172666" t="s">
        <v>19</v>
      </c>
      <c r="D172666">
        <v>102715.7264060617</v>
      </c>
    </row>
    <row r="172667" spans="1:4" x14ac:dyDescent="0.2">
      <c r="A172667">
        <v>3.5379495620727539</v>
      </c>
      <c r="B172667">
        <v>1.9083739420820998E-2</v>
      </c>
      <c r="C172667" t="s">
        <v>19</v>
      </c>
      <c r="D172667">
        <v>102725.74026196907</v>
      </c>
    </row>
    <row r="172668" spans="1:4" x14ac:dyDescent="0.2">
      <c r="A172668">
        <v>3.537642240524292</v>
      </c>
      <c r="B172668">
        <v>1.9085602070585999E-2</v>
      </c>
      <c r="C172668" t="s">
        <v>19</v>
      </c>
      <c r="D172668">
        <v>102735.74374470257</v>
      </c>
    </row>
    <row r="172669" spans="1:4" x14ac:dyDescent="0.2">
      <c r="A172669">
        <v>3.5370275974273682</v>
      </c>
      <c r="B172669">
        <v>1.9087464935780001E-2</v>
      </c>
      <c r="C172669" t="s">
        <v>19</v>
      </c>
      <c r="D172669">
        <v>102745.74808068995</v>
      </c>
    </row>
    <row r="172670" spans="1:4" x14ac:dyDescent="0.2">
      <c r="A172670">
        <v>3.5367202758789063</v>
      </c>
      <c r="B172670">
        <v>1.9089326544744999E-2</v>
      </c>
      <c r="C172670" t="s">
        <v>19</v>
      </c>
      <c r="D172670">
        <v>102755.75483806364</v>
      </c>
    </row>
    <row r="172671" spans="1:4" x14ac:dyDescent="0.2">
      <c r="A172671">
        <v>3.5361056327819824</v>
      </c>
      <c r="B172671">
        <v>1.9091190139999999E-2</v>
      </c>
      <c r="C172671" t="s">
        <v>19</v>
      </c>
      <c r="D172671">
        <v>102765.761745845</v>
      </c>
    </row>
    <row r="172672" spans="1:4" x14ac:dyDescent="0.2">
      <c r="A172672">
        <v>3.5354907512664795</v>
      </c>
      <c r="B172672">
        <v>1.9093053882610001E-2</v>
      </c>
      <c r="C172672" t="s">
        <v>19</v>
      </c>
      <c r="D172672">
        <v>102775.76884367081</v>
      </c>
    </row>
    <row r="172673" spans="1:4" x14ac:dyDescent="0.2">
      <c r="A172673">
        <v>3.5351834297180176</v>
      </c>
      <c r="B172673">
        <v>1.9094916759814E-2</v>
      </c>
      <c r="C172673" t="s">
        <v>19</v>
      </c>
      <c r="D172673">
        <v>102785.77469081277</v>
      </c>
    </row>
    <row r="172674" spans="1:4" x14ac:dyDescent="0.2">
      <c r="A172674">
        <v>3.5345687866210938</v>
      </c>
      <c r="B172674">
        <v>1.9096779661332001E-2</v>
      </c>
      <c r="C172674" t="s">
        <v>19</v>
      </c>
      <c r="D172674">
        <v>102795.77776762264</v>
      </c>
    </row>
    <row r="172675" spans="1:4" x14ac:dyDescent="0.2">
      <c r="A172675">
        <v>3.5339541435241699</v>
      </c>
      <c r="B172675">
        <v>1.9098642294477001E-2</v>
      </c>
      <c r="C172675" t="s">
        <v>19</v>
      </c>
      <c r="D172675">
        <v>102805.77924657226</v>
      </c>
    </row>
    <row r="172676" spans="1:4" x14ac:dyDescent="0.2">
      <c r="A172676">
        <v>3.5333395004272461</v>
      </c>
      <c r="B172676">
        <v>1.9100506458928E-2</v>
      </c>
      <c r="C172676" t="s">
        <v>19</v>
      </c>
      <c r="D172676">
        <v>102815.7887123455</v>
      </c>
    </row>
    <row r="172677" spans="1:4" x14ac:dyDescent="0.2">
      <c r="A172677">
        <v>3.5330319404602051</v>
      </c>
      <c r="B172677">
        <v>1.9102370656248001E-2</v>
      </c>
      <c r="C172677" t="s">
        <v>19</v>
      </c>
      <c r="D172677">
        <v>102825.79819298253</v>
      </c>
    </row>
    <row r="172678" spans="1:4" x14ac:dyDescent="0.2">
      <c r="A172678">
        <v>3.5324172973632813</v>
      </c>
      <c r="B172678">
        <v>1.9104233600332001E-2</v>
      </c>
      <c r="C172678" t="s">
        <v>19</v>
      </c>
      <c r="D172678">
        <v>102835.79928087225</v>
      </c>
    </row>
    <row r="172679" spans="1:4" x14ac:dyDescent="0.2">
      <c r="A172679">
        <v>3.5321099758148193</v>
      </c>
      <c r="B172679">
        <v>1.9106098530913E-2</v>
      </c>
      <c r="C172679" t="s">
        <v>19</v>
      </c>
      <c r="D172679">
        <v>102845.8091150558</v>
      </c>
    </row>
    <row r="172680" spans="1:4" x14ac:dyDescent="0.2">
      <c r="A172680">
        <v>3.5311880111694336</v>
      </c>
      <c r="B172680">
        <v>1.9107962714256001E-2</v>
      </c>
      <c r="C172680" t="s">
        <v>19</v>
      </c>
      <c r="D172680">
        <v>102855.81708312265</v>
      </c>
    </row>
    <row r="172681" spans="1:4" x14ac:dyDescent="0.2">
      <c r="A172681">
        <v>3.5314953327178955</v>
      </c>
      <c r="B172681">
        <v>1.9109825743361002E-2</v>
      </c>
      <c r="C172681" t="s">
        <v>19</v>
      </c>
      <c r="D172681">
        <v>102865.82009021411</v>
      </c>
    </row>
    <row r="172682" spans="1:4" x14ac:dyDescent="0.2">
      <c r="A172682">
        <v>3.5305731296539307</v>
      </c>
      <c r="B172682">
        <v>1.9111690237270999E-2</v>
      </c>
      <c r="C172682" t="s">
        <v>19</v>
      </c>
      <c r="D172682">
        <v>102875.83475973838</v>
      </c>
    </row>
    <row r="172683" spans="1:4" x14ac:dyDescent="0.2">
      <c r="A172683">
        <v>3.5299584865570068</v>
      </c>
      <c r="B172683">
        <v>1.9113553193354001E-2</v>
      </c>
      <c r="C172683" t="s">
        <v>19</v>
      </c>
      <c r="D172683">
        <v>102885.83870289635</v>
      </c>
    </row>
    <row r="172684" spans="1:4" x14ac:dyDescent="0.2">
      <c r="A172684">
        <v>3.529343843460083</v>
      </c>
      <c r="B172684">
        <v>1.9115417396950999E-2</v>
      </c>
      <c r="C172684" t="s">
        <v>19</v>
      </c>
      <c r="D172684">
        <v>102895.85168325415</v>
      </c>
    </row>
    <row r="172685" spans="1:4" x14ac:dyDescent="0.2">
      <c r="A172685">
        <v>3.5287292003631592</v>
      </c>
      <c r="B172685">
        <v>1.9117281040098001E-2</v>
      </c>
      <c r="C172685" t="s">
        <v>19</v>
      </c>
      <c r="D172685">
        <v>102905.85899377413</v>
      </c>
    </row>
    <row r="172686" spans="1:4" x14ac:dyDescent="0.2">
      <c r="A172686">
        <v>3.5284218788146973</v>
      </c>
      <c r="B172686">
        <v>1.9119144600038E-2</v>
      </c>
      <c r="C172686" t="s">
        <v>19</v>
      </c>
      <c r="D172686">
        <v>102915.86783597493</v>
      </c>
    </row>
    <row r="172687" spans="1:4" x14ac:dyDescent="0.2">
      <c r="A172687">
        <v>3.5278069972991943</v>
      </c>
      <c r="B172687">
        <v>1.9121006847239001E-2</v>
      </c>
      <c r="C172687" t="s">
        <v>19</v>
      </c>
      <c r="D172687">
        <v>102925.8697116469</v>
      </c>
    </row>
    <row r="172688" spans="1:4" x14ac:dyDescent="0.2">
      <c r="A172688">
        <v>3.5271923542022705</v>
      </c>
      <c r="B172688">
        <v>1.9123173947086999E-2</v>
      </c>
      <c r="C172688" t="s">
        <v>19</v>
      </c>
      <c r="D172688">
        <v>102937.49498052718</v>
      </c>
    </row>
    <row r="172689" spans="1:4" x14ac:dyDescent="0.2">
      <c r="A172689">
        <v>3.5305731296539307</v>
      </c>
      <c r="B172689">
        <v>1.9125036923153999E-2</v>
      </c>
      <c r="C172689" t="s">
        <v>19</v>
      </c>
      <c r="D172689">
        <v>102947.50624741465</v>
      </c>
    </row>
    <row r="172690" spans="1:4" x14ac:dyDescent="0.2">
      <c r="A172690">
        <v>3.5296511650085449</v>
      </c>
      <c r="B172690">
        <v>1.9126901070981001E-2</v>
      </c>
      <c r="C172690" t="s">
        <v>19</v>
      </c>
      <c r="D172690">
        <v>102957.51581192613</v>
      </c>
    </row>
    <row r="172691" spans="1:4" x14ac:dyDescent="0.2">
      <c r="A172691">
        <v>3.5284218788146973</v>
      </c>
      <c r="B172691">
        <v>1.9128764781003001E-2</v>
      </c>
      <c r="C172691" t="s">
        <v>19</v>
      </c>
      <c r="D172691">
        <v>102967.52598302279</v>
      </c>
    </row>
    <row r="172692" spans="1:4" x14ac:dyDescent="0.2">
      <c r="A172692">
        <v>3.5278069972991943</v>
      </c>
      <c r="B172692">
        <v>1.9130629589885002E-2</v>
      </c>
      <c r="C172692" t="s">
        <v>19</v>
      </c>
      <c r="D172692">
        <v>102977.53831786636</v>
      </c>
    </row>
    <row r="172693" spans="1:4" x14ac:dyDescent="0.2">
      <c r="A172693">
        <v>3.5268850326538086</v>
      </c>
      <c r="B172693">
        <v>1.9132492376377E-2</v>
      </c>
      <c r="C172693" t="s">
        <v>19</v>
      </c>
      <c r="D172693">
        <v>102987.54174291415</v>
      </c>
    </row>
    <row r="172694" spans="1:4" x14ac:dyDescent="0.2">
      <c r="A172694">
        <v>3.5265777111053467</v>
      </c>
      <c r="B172694">
        <v>1.9134357152783998E-2</v>
      </c>
      <c r="C172694" t="s">
        <v>19</v>
      </c>
      <c r="D172694">
        <v>102997.5560348267</v>
      </c>
    </row>
    <row r="172695" spans="1:4" x14ac:dyDescent="0.2">
      <c r="A172695">
        <v>3.5256557464599609</v>
      </c>
      <c r="B172695">
        <v>1.9136219889179001E-2</v>
      </c>
      <c r="C172695" t="s">
        <v>19</v>
      </c>
      <c r="D172695">
        <v>103007.5606532266</v>
      </c>
    </row>
    <row r="172696" spans="1:4" x14ac:dyDescent="0.2">
      <c r="A172696">
        <v>3.525040864944458</v>
      </c>
      <c r="B172696">
        <v>1.9138085508845E-2</v>
      </c>
      <c r="C172696" t="s">
        <v>19</v>
      </c>
      <c r="D172696">
        <v>103017.57534929339</v>
      </c>
    </row>
    <row r="172697" spans="1:4" x14ac:dyDescent="0.2">
      <c r="A172697">
        <v>3.5241189002990723</v>
      </c>
      <c r="B172697">
        <v>1.9139949738184E-2</v>
      </c>
      <c r="C172697" t="s">
        <v>19</v>
      </c>
      <c r="D172697">
        <v>103027.57828065017</v>
      </c>
    </row>
    <row r="172698" spans="1:4" x14ac:dyDescent="0.2">
      <c r="A172698">
        <v>3.5238115787506104</v>
      </c>
      <c r="B172698">
        <v>1.9141811583899E-2</v>
      </c>
      <c r="C172698" t="s">
        <v>19</v>
      </c>
      <c r="D172698">
        <v>103037.57949735966</v>
      </c>
    </row>
    <row r="172699" spans="1:4" x14ac:dyDescent="0.2">
      <c r="A172699">
        <v>3.5231969356536865</v>
      </c>
      <c r="B172699">
        <v>1.9143675577064999E-2</v>
      </c>
      <c r="C172699" t="s">
        <v>19</v>
      </c>
      <c r="D172699">
        <v>103047.58215196631</v>
      </c>
    </row>
    <row r="172700" spans="1:4" x14ac:dyDescent="0.2">
      <c r="A172700">
        <v>3.5231969356536865</v>
      </c>
      <c r="B172700">
        <v>1.9145539306568999E-2</v>
      </c>
      <c r="C172700" t="s">
        <v>19</v>
      </c>
      <c r="D172700">
        <v>103057.58321685254</v>
      </c>
    </row>
    <row r="172701" spans="1:4" x14ac:dyDescent="0.2">
      <c r="A172701">
        <v>3.5222747325897217</v>
      </c>
      <c r="B172701">
        <v>1.914740439916E-2</v>
      </c>
      <c r="C172701" t="s">
        <v>19</v>
      </c>
      <c r="D172701">
        <v>103067.59071847875</v>
      </c>
    </row>
    <row r="172702" spans="1:4" x14ac:dyDescent="0.2">
      <c r="A172702">
        <v>3.5219674110412602</v>
      </c>
      <c r="B172702">
        <v>1.9149269217031001E-2</v>
      </c>
      <c r="C172702" t="s">
        <v>19</v>
      </c>
      <c r="D172702">
        <v>103077.59978717574</v>
      </c>
    </row>
    <row r="172703" spans="1:4" x14ac:dyDescent="0.2">
      <c r="A172703">
        <v>3.521045446395874</v>
      </c>
      <c r="B172703">
        <v>1.9151133572443999E-2</v>
      </c>
      <c r="C172703" t="s">
        <v>19</v>
      </c>
      <c r="D172703">
        <v>103087.6092628582</v>
      </c>
    </row>
    <row r="172704" spans="1:4" x14ac:dyDescent="0.2">
      <c r="A172704">
        <v>3.5207381248474121</v>
      </c>
      <c r="B172704">
        <v>1.9152997807728001E-2</v>
      </c>
      <c r="C172704" t="s">
        <v>19</v>
      </c>
      <c r="D172704">
        <v>103097.6183248311</v>
      </c>
    </row>
    <row r="172705" spans="1:4" x14ac:dyDescent="0.2">
      <c r="A172705">
        <v>3.5198159217834473</v>
      </c>
      <c r="B172705">
        <v>1.9154859527531001E-2</v>
      </c>
      <c r="C172705" t="s">
        <v>19</v>
      </c>
      <c r="D172705">
        <v>103107.61863307832</v>
      </c>
    </row>
    <row r="172706" spans="1:4" x14ac:dyDescent="0.2">
      <c r="A172706">
        <v>3.5195086002349858</v>
      </c>
      <c r="B172706">
        <v>1.9156723402438E-2</v>
      </c>
      <c r="C172706" t="s">
        <v>19</v>
      </c>
      <c r="D172706">
        <v>103117.62445120045</v>
      </c>
    </row>
    <row r="172707" spans="1:4" x14ac:dyDescent="0.2">
      <c r="A172707">
        <v>3.5188939571380615</v>
      </c>
      <c r="B172707">
        <v>1.9158587961610001E-2</v>
      </c>
      <c r="C172707" t="s">
        <v>19</v>
      </c>
      <c r="D172707">
        <v>103127.63755896236</v>
      </c>
    </row>
    <row r="172708" spans="1:4" x14ac:dyDescent="0.2">
      <c r="A172708">
        <v>3.5185866355895996</v>
      </c>
      <c r="B172708">
        <v>1.9160450619558001E-2</v>
      </c>
      <c r="C172708" t="s">
        <v>19</v>
      </c>
      <c r="D172708">
        <v>103137.6376201871</v>
      </c>
    </row>
    <row r="172709" spans="1:4" x14ac:dyDescent="0.2">
      <c r="A172709">
        <v>3.5176644325256348</v>
      </c>
      <c r="B172709">
        <v>1.9162314453253001E-2</v>
      </c>
      <c r="C172709" t="s">
        <v>19</v>
      </c>
      <c r="D172709">
        <v>103147.64288516299</v>
      </c>
    </row>
    <row r="172710" spans="1:4" x14ac:dyDescent="0.2">
      <c r="A172710">
        <v>3.5173571109771729</v>
      </c>
      <c r="B172710">
        <v>1.9164178121661001E-2</v>
      </c>
      <c r="C172710" t="s">
        <v>19</v>
      </c>
      <c r="D172710">
        <v>103157.64597223586</v>
      </c>
    </row>
    <row r="172711" spans="1:4" x14ac:dyDescent="0.2">
      <c r="A172711">
        <v>3.516742467880249</v>
      </c>
      <c r="B172711">
        <v>1.9165918461728999E-2</v>
      </c>
      <c r="C172711" t="s">
        <v>19</v>
      </c>
      <c r="D172711">
        <v>103167.65282870168</v>
      </c>
    </row>
    <row r="172712" spans="1:4" x14ac:dyDescent="0.2">
      <c r="A172712">
        <v>3.5161278247833252</v>
      </c>
      <c r="B172712">
        <v>1.9167905235260001E-2</v>
      </c>
      <c r="C172712" t="s">
        <v>19</v>
      </c>
      <c r="D172712">
        <v>103177.65583013077</v>
      </c>
    </row>
    <row r="172713" spans="1:4" x14ac:dyDescent="0.2">
      <c r="A172713">
        <v>3.5158205032348633</v>
      </c>
      <c r="B172713">
        <v>1.9169768663537999E-2</v>
      </c>
      <c r="C172713" t="s">
        <v>19</v>
      </c>
      <c r="D172713">
        <v>103187.66323691161</v>
      </c>
    </row>
    <row r="172714" spans="1:4" x14ac:dyDescent="0.2">
      <c r="A172714">
        <v>3.5148983001708984</v>
      </c>
      <c r="B172714">
        <v>1.9171632476045E-2</v>
      </c>
      <c r="C172714" t="s">
        <v>19</v>
      </c>
      <c r="D172714">
        <v>103197.67221217896</v>
      </c>
    </row>
    <row r="172715" spans="1:4" x14ac:dyDescent="0.2">
      <c r="A172715">
        <v>3.5145909786224365</v>
      </c>
      <c r="B172715">
        <v>1.9173495331926999E-2</v>
      </c>
      <c r="C172715" t="s">
        <v>19</v>
      </c>
      <c r="D172715">
        <v>103207.68007584519</v>
      </c>
    </row>
    <row r="172716" spans="1:4" x14ac:dyDescent="0.2">
      <c r="A172716">
        <v>3.5139763355255127</v>
      </c>
      <c r="B172716">
        <v>1.9175360004893002E-2</v>
      </c>
      <c r="C172716" t="s">
        <v>19</v>
      </c>
      <c r="D172716">
        <v>103217.68962867794</v>
      </c>
    </row>
    <row r="172717" spans="1:4" x14ac:dyDescent="0.2">
      <c r="A172717">
        <v>3.5133616924285889</v>
      </c>
      <c r="B172717">
        <v>1.9177225338784E-2</v>
      </c>
      <c r="C172717" t="s">
        <v>19</v>
      </c>
      <c r="D172717">
        <v>103227.69142543009</v>
      </c>
    </row>
    <row r="172718" spans="1:4" x14ac:dyDescent="0.2">
      <c r="A172718">
        <v>3.512747049331665</v>
      </c>
      <c r="B172718">
        <v>1.9179088807749999E-2</v>
      </c>
      <c r="C172718" t="s">
        <v>19</v>
      </c>
      <c r="D172718">
        <v>103237.69492904379</v>
      </c>
    </row>
    <row r="172719" spans="1:4" x14ac:dyDescent="0.2">
      <c r="A172719">
        <v>3.5121321678161621</v>
      </c>
      <c r="B172719">
        <v>1.9180953307346999E-2</v>
      </c>
      <c r="C172719" t="s">
        <v>19</v>
      </c>
      <c r="D172719">
        <v>103247.70120263568</v>
      </c>
    </row>
    <row r="172720" spans="1:4" x14ac:dyDescent="0.2">
      <c r="A172720">
        <v>3.5115175247192383</v>
      </c>
      <c r="B172720">
        <v>1.9182817019794001E-2</v>
      </c>
      <c r="C172720" t="s">
        <v>19</v>
      </c>
      <c r="D172720">
        <v>103257.7062630571</v>
      </c>
    </row>
    <row r="172721" spans="1:4" x14ac:dyDescent="0.2">
      <c r="A172721">
        <v>3.5109028816223145</v>
      </c>
      <c r="B172721">
        <v>1.9184682681529001E-2</v>
      </c>
      <c r="C172721" t="s">
        <v>19</v>
      </c>
      <c r="D172721">
        <v>103267.71216222233</v>
      </c>
    </row>
    <row r="172722" spans="1:4" x14ac:dyDescent="0.2">
      <c r="A172722">
        <v>3.5109028816223145</v>
      </c>
      <c r="B172722">
        <v>1.9186378144673999E-2</v>
      </c>
      <c r="C172722" t="s">
        <v>19</v>
      </c>
      <c r="D172722">
        <v>103277.72368203339</v>
      </c>
    </row>
    <row r="172723" spans="1:4" x14ac:dyDescent="0.2">
      <c r="A172723">
        <v>3.5099806785583496</v>
      </c>
      <c r="B172723">
        <v>1.9188409864461999E-2</v>
      </c>
      <c r="C172723" t="s">
        <v>19</v>
      </c>
      <c r="D172723">
        <v>103287.73335837727</v>
      </c>
    </row>
    <row r="172724" spans="1:4" x14ac:dyDescent="0.2">
      <c r="A172724">
        <v>3.5090587139129639</v>
      </c>
      <c r="B172724">
        <v>1.9190274359091999E-2</v>
      </c>
      <c r="C172724" t="s">
        <v>19</v>
      </c>
      <c r="D172724">
        <v>103297.74743228729</v>
      </c>
    </row>
    <row r="172725" spans="1:4" x14ac:dyDescent="0.2">
      <c r="A172725">
        <v>3.50844407081604</v>
      </c>
      <c r="B172725">
        <v>1.9192138347811E-2</v>
      </c>
      <c r="C172725" t="s">
        <v>19</v>
      </c>
      <c r="D172725">
        <v>103307.75721692477</v>
      </c>
    </row>
    <row r="172726" spans="1:4" x14ac:dyDescent="0.2">
      <c r="A172726">
        <v>3.50844407081604</v>
      </c>
      <c r="B172726">
        <v>1.9194001131979999E-2</v>
      </c>
      <c r="C172726" t="s">
        <v>19</v>
      </c>
      <c r="D172726">
        <v>103317.75872878716</v>
      </c>
    </row>
    <row r="172727" spans="1:4" x14ac:dyDescent="0.2">
      <c r="A172727">
        <v>3.5075218677520752</v>
      </c>
      <c r="B172727">
        <v>1.9195865020230001E-2</v>
      </c>
      <c r="C172727" t="s">
        <v>19</v>
      </c>
      <c r="D172727">
        <v>103327.76377611424</v>
      </c>
    </row>
    <row r="172728" spans="1:4" x14ac:dyDescent="0.2">
      <c r="A172728">
        <v>3.5065999031066895</v>
      </c>
      <c r="B172728">
        <v>1.9197730156787999E-2</v>
      </c>
      <c r="C172728" t="s">
        <v>19</v>
      </c>
      <c r="D172728">
        <v>103337.77565159506</v>
      </c>
    </row>
    <row r="172729" spans="1:4" x14ac:dyDescent="0.2">
      <c r="A172729">
        <v>3.5062925815582275</v>
      </c>
      <c r="B172729">
        <v>1.9199593757192001E-2</v>
      </c>
      <c r="C172729" t="s">
        <v>19</v>
      </c>
      <c r="D172729">
        <v>103347.77832495855</v>
      </c>
    </row>
    <row r="172730" spans="1:4" x14ac:dyDescent="0.2">
      <c r="A172730">
        <v>3.5059852600097656</v>
      </c>
      <c r="B172730">
        <v>1.9201456386942001E-2</v>
      </c>
      <c r="C172730" t="s">
        <v>19</v>
      </c>
      <c r="D172730">
        <v>103357.78075873133</v>
      </c>
    </row>
    <row r="172731" spans="1:4" x14ac:dyDescent="0.2">
      <c r="A172731">
        <v>3.5056779384613037</v>
      </c>
      <c r="B172731">
        <v>1.9203320276365999E-2</v>
      </c>
      <c r="C172731" t="s">
        <v>19</v>
      </c>
      <c r="D172731">
        <v>103367.78606405182</v>
      </c>
    </row>
    <row r="172732" spans="1:4" x14ac:dyDescent="0.2">
      <c r="A172732">
        <v>3.5047557353973389</v>
      </c>
      <c r="B172732">
        <v>1.9205183909905998E-2</v>
      </c>
      <c r="C172732" t="s">
        <v>19</v>
      </c>
      <c r="D172732">
        <v>103377.79393515</v>
      </c>
    </row>
    <row r="172733" spans="1:4" x14ac:dyDescent="0.2">
      <c r="A172733">
        <v>3.504141092300415</v>
      </c>
      <c r="B172733">
        <v>1.9207048461941999E-2</v>
      </c>
      <c r="C172733" t="s">
        <v>19</v>
      </c>
      <c r="D172733">
        <v>103387.80338499768</v>
      </c>
    </row>
    <row r="172734" spans="1:4" x14ac:dyDescent="0.2">
      <c r="A172734">
        <v>3.5035264492034912</v>
      </c>
      <c r="B172734">
        <v>1.9208911727973E-2</v>
      </c>
      <c r="C172734" t="s">
        <v>19</v>
      </c>
      <c r="D172734">
        <v>103397.80684048092</v>
      </c>
    </row>
    <row r="172735" spans="1:4" x14ac:dyDescent="0.2">
      <c r="A172735">
        <v>3.5032191276550293</v>
      </c>
      <c r="B172735">
        <v>1.9210776255310001E-2</v>
      </c>
      <c r="C172735" t="s">
        <v>19</v>
      </c>
      <c r="D172735">
        <v>103407.81528135869</v>
      </c>
    </row>
    <row r="172736" spans="1:4" x14ac:dyDescent="0.2">
      <c r="A172736">
        <v>3.5019896030426025</v>
      </c>
      <c r="B172736">
        <v>1.9212639226899999E-2</v>
      </c>
      <c r="C172736" t="s">
        <v>19</v>
      </c>
      <c r="D172736">
        <v>103417.81621848684</v>
      </c>
    </row>
    <row r="172737" spans="1:4" x14ac:dyDescent="0.2">
      <c r="A172737">
        <v>3.5016822814941406</v>
      </c>
      <c r="B172737">
        <v>1.9214502408614002E-2</v>
      </c>
      <c r="C172737" t="s">
        <v>19</v>
      </c>
      <c r="D172737">
        <v>103427.81836099972</v>
      </c>
    </row>
    <row r="172738" spans="1:4" x14ac:dyDescent="0.2">
      <c r="A172738">
        <v>3.5013749599456787</v>
      </c>
      <c r="B172738">
        <v>1.9216365879299001E-2</v>
      </c>
      <c r="C172738" t="s">
        <v>19</v>
      </c>
      <c r="D172738">
        <v>103437.82643063596</v>
      </c>
    </row>
    <row r="172739" spans="1:4" x14ac:dyDescent="0.2">
      <c r="A172739">
        <v>3.5007603168487549</v>
      </c>
      <c r="B172739">
        <v>1.9218228800023999E-2</v>
      </c>
      <c r="C172739" t="s">
        <v>19</v>
      </c>
      <c r="D172739">
        <v>103447.82664368398</v>
      </c>
    </row>
    <row r="172740" spans="1:4" x14ac:dyDescent="0.2">
      <c r="A172740">
        <v>3.5001456737518311</v>
      </c>
      <c r="B172740">
        <v>1.9220091201073999E-2</v>
      </c>
      <c r="C172740" t="s">
        <v>19</v>
      </c>
      <c r="D172740">
        <v>103457.82732246493</v>
      </c>
    </row>
    <row r="172741" spans="1:4" x14ac:dyDescent="0.2">
      <c r="A172741">
        <v>3.4992234706878662</v>
      </c>
      <c r="B172741">
        <v>1.9221953799083001E-2</v>
      </c>
      <c r="C172741" t="s">
        <v>19</v>
      </c>
      <c r="D172741">
        <v>103467.83138771847</v>
      </c>
    </row>
    <row r="172742" spans="1:4" x14ac:dyDescent="0.2">
      <c r="A172742">
        <v>3.4989161491394043</v>
      </c>
      <c r="B172742">
        <v>1.9223815710873001E-2</v>
      </c>
      <c r="C172742" t="s">
        <v>19</v>
      </c>
      <c r="D172742">
        <v>103477.8404695098</v>
      </c>
    </row>
    <row r="172743" spans="1:4" x14ac:dyDescent="0.2">
      <c r="A172743">
        <v>3.4983015060424805</v>
      </c>
      <c r="B172743">
        <v>1.9225678684179001E-2</v>
      </c>
      <c r="C172743" t="s">
        <v>19</v>
      </c>
      <c r="D172743">
        <v>103487.85057619665</v>
      </c>
    </row>
    <row r="172744" spans="1:4" x14ac:dyDescent="0.2">
      <c r="A172744">
        <v>3.4973795413970947</v>
      </c>
      <c r="B172744">
        <v>1.9227540882383001E-2</v>
      </c>
      <c r="C172744" t="s">
        <v>19</v>
      </c>
      <c r="D172744">
        <v>103497.85280789234</v>
      </c>
    </row>
    <row r="172745" spans="1:4" x14ac:dyDescent="0.2">
      <c r="A172745">
        <v>3.4970719814300537</v>
      </c>
      <c r="B172745">
        <v>1.9229404946674002E-2</v>
      </c>
      <c r="C172745" t="s">
        <v>19</v>
      </c>
      <c r="D172745">
        <v>103507.86268772904</v>
      </c>
    </row>
    <row r="172746" spans="1:4" x14ac:dyDescent="0.2">
      <c r="A172746">
        <v>3.4964573383331299</v>
      </c>
      <c r="B172746">
        <v>1.9231266729671001E-2</v>
      </c>
      <c r="C172746" t="s">
        <v>19</v>
      </c>
      <c r="D172746">
        <v>103517.86817389258</v>
      </c>
    </row>
    <row r="172747" spans="1:4" x14ac:dyDescent="0.2">
      <c r="A172747">
        <v>3.4958426952362061</v>
      </c>
      <c r="B172747">
        <v>1.9233128896630002E-2</v>
      </c>
      <c r="C172747" t="s">
        <v>19</v>
      </c>
      <c r="D172747">
        <v>103527.86961639047</v>
      </c>
    </row>
    <row r="172748" spans="1:4" x14ac:dyDescent="0.2">
      <c r="A172748">
        <v>3.4983015060424805</v>
      </c>
      <c r="B172748">
        <v>1.9235111547376001E-2</v>
      </c>
      <c r="C172748" t="s">
        <v>19</v>
      </c>
      <c r="D172748">
        <v>103539.47351665355</v>
      </c>
    </row>
    <row r="172749" spans="1:4" x14ac:dyDescent="0.2">
      <c r="A172749">
        <v>3.4983015060424805</v>
      </c>
      <c r="B172749">
        <v>1.9236973873962001E-2</v>
      </c>
      <c r="C172749" t="s">
        <v>19</v>
      </c>
      <c r="D172749">
        <v>103549.48073552133</v>
      </c>
    </row>
    <row r="172750" spans="1:4" x14ac:dyDescent="0.2">
      <c r="A172750">
        <v>3.4973795413970947</v>
      </c>
      <c r="B172750">
        <v>1.9238837505142999E-2</v>
      </c>
      <c r="C172750" t="s">
        <v>19</v>
      </c>
      <c r="D172750">
        <v>103559.4897999716</v>
      </c>
    </row>
    <row r="172751" spans="1:4" x14ac:dyDescent="0.2">
      <c r="A172751">
        <v>3.4964573383331299</v>
      </c>
      <c r="B172751">
        <v>1.9240701900181002E-2</v>
      </c>
      <c r="C172751" t="s">
        <v>19</v>
      </c>
      <c r="D172751">
        <v>103569.49166467265</v>
      </c>
    </row>
    <row r="172752" spans="1:4" x14ac:dyDescent="0.2">
      <c r="A172752">
        <v>3.4952280521392822</v>
      </c>
      <c r="B172752">
        <v>1.9242565967804E-2</v>
      </c>
      <c r="C172752" t="s">
        <v>19</v>
      </c>
      <c r="D172752">
        <v>103579.50093898576</v>
      </c>
    </row>
    <row r="172753" spans="1:4" x14ac:dyDescent="0.2">
      <c r="A172753">
        <v>3.4946131706237793</v>
      </c>
      <c r="B172753">
        <v>1.9244429343143001E-2</v>
      </c>
      <c r="C172753" t="s">
        <v>19</v>
      </c>
      <c r="D172753">
        <v>103589.5093756167</v>
      </c>
    </row>
    <row r="172754" spans="1:4" x14ac:dyDescent="0.2">
      <c r="A172754">
        <v>3.4936912059783936</v>
      </c>
      <c r="B172754">
        <v>1.9246292137147999E-2</v>
      </c>
      <c r="C172754" t="s">
        <v>19</v>
      </c>
      <c r="D172754">
        <v>103599.51365427222</v>
      </c>
    </row>
    <row r="172755" spans="1:4" x14ac:dyDescent="0.2">
      <c r="A172755">
        <v>3.4930765628814697</v>
      </c>
      <c r="B172755">
        <v>1.9248156664525E-2</v>
      </c>
      <c r="C172755" t="s">
        <v>19</v>
      </c>
      <c r="D172755">
        <v>103609.52882244214</v>
      </c>
    </row>
    <row r="172756" spans="1:4" x14ac:dyDescent="0.2">
      <c r="A172756">
        <v>3.4924619197845459</v>
      </c>
      <c r="B172756">
        <v>1.9250020468119002E-2</v>
      </c>
      <c r="C172756" t="s">
        <v>19</v>
      </c>
      <c r="D172756">
        <v>103619.53623594707</v>
      </c>
    </row>
    <row r="172757" spans="1:4" x14ac:dyDescent="0.2">
      <c r="A172757">
        <v>3.4921543598175049</v>
      </c>
      <c r="B172757">
        <v>1.9251884720781001E-2</v>
      </c>
      <c r="C172757" t="s">
        <v>19</v>
      </c>
      <c r="D172757">
        <v>103629.54779327157</v>
      </c>
    </row>
    <row r="172758" spans="1:4" x14ac:dyDescent="0.2">
      <c r="A172758">
        <v>3.4912323951721191</v>
      </c>
      <c r="B172758">
        <v>1.9253748605153002E-2</v>
      </c>
      <c r="C172758" t="s">
        <v>19</v>
      </c>
      <c r="D172758">
        <v>103639.55492188668</v>
      </c>
    </row>
    <row r="172759" spans="1:4" x14ac:dyDescent="0.2">
      <c r="A172759">
        <v>3.4906177520751953</v>
      </c>
      <c r="B172759">
        <v>1.9255611180859E-2</v>
      </c>
      <c r="C172759" t="s">
        <v>19</v>
      </c>
      <c r="D172759">
        <v>103649.55825739776</v>
      </c>
    </row>
    <row r="172760" spans="1:4" x14ac:dyDescent="0.2">
      <c r="A172760">
        <v>3.4900031089782715</v>
      </c>
      <c r="B172760">
        <v>1.9257473709866999E-2</v>
      </c>
      <c r="C172760" t="s">
        <v>19</v>
      </c>
      <c r="D172760">
        <v>103659.56331321844</v>
      </c>
    </row>
    <row r="172761" spans="1:4" x14ac:dyDescent="0.2">
      <c r="A172761">
        <v>3.489388227462769</v>
      </c>
      <c r="B172761">
        <v>1.9259338692976E-2</v>
      </c>
      <c r="C172761" t="s">
        <v>19</v>
      </c>
      <c r="D172761">
        <v>103669.57119245626</v>
      </c>
    </row>
    <row r="172762" spans="1:4" x14ac:dyDescent="0.2">
      <c r="A172762">
        <v>3.4887735843658447</v>
      </c>
      <c r="B172762">
        <v>1.9261201410727999E-2</v>
      </c>
      <c r="C172762" t="s">
        <v>19</v>
      </c>
      <c r="D172762">
        <v>103679.57302707576</v>
      </c>
    </row>
    <row r="172763" spans="1:4" x14ac:dyDescent="0.2">
      <c r="A172763">
        <v>3.487851619720459</v>
      </c>
      <c r="B172763">
        <v>1.9263064756584E-2</v>
      </c>
      <c r="C172763" t="s">
        <v>19</v>
      </c>
      <c r="D172763">
        <v>103689.58073891883</v>
      </c>
    </row>
    <row r="172764" spans="1:4" x14ac:dyDescent="0.2">
      <c r="A172764">
        <v>3.4872369766235352</v>
      </c>
      <c r="B172764">
        <v>1.9264929202502001E-2</v>
      </c>
      <c r="C172764" t="s">
        <v>19</v>
      </c>
      <c r="D172764">
        <v>103699.58718486017</v>
      </c>
    </row>
    <row r="172765" spans="1:4" x14ac:dyDescent="0.2">
      <c r="A172765">
        <v>3.4866220951080318</v>
      </c>
      <c r="B172765">
        <v>1.9266792196897E-2</v>
      </c>
      <c r="C172765" t="s">
        <v>19</v>
      </c>
      <c r="D172765">
        <v>103709.59067679514</v>
      </c>
    </row>
    <row r="172766" spans="1:4" x14ac:dyDescent="0.2">
      <c r="A172766">
        <v>3.4866220951080318</v>
      </c>
      <c r="B172766">
        <v>1.9268656163987E-2</v>
      </c>
      <c r="C172766" t="s">
        <v>19</v>
      </c>
      <c r="D172766">
        <v>103719.6001698187</v>
      </c>
    </row>
    <row r="172767" spans="1:4" x14ac:dyDescent="0.2">
      <c r="A172767">
        <v>3.4857001304626465</v>
      </c>
      <c r="B172767">
        <v>1.9270520333190998E-2</v>
      </c>
      <c r="C172767" t="s">
        <v>19</v>
      </c>
      <c r="D172767">
        <v>103729.60801614381</v>
      </c>
    </row>
    <row r="172768" spans="1:4" x14ac:dyDescent="0.2">
      <c r="A172768">
        <v>3.4847781658172607</v>
      </c>
      <c r="B172768">
        <v>1.9272385436754001E-2</v>
      </c>
      <c r="C172768" t="s">
        <v>19</v>
      </c>
      <c r="D172768">
        <v>103739.62349716169</v>
      </c>
    </row>
    <row r="172769" spans="1:4" x14ac:dyDescent="0.2">
      <c r="A172769">
        <v>3.4838559627532959</v>
      </c>
      <c r="B172769">
        <v>1.9274247068881999E-2</v>
      </c>
      <c r="C172769" t="s">
        <v>19</v>
      </c>
      <c r="D172769">
        <v>103749.62896881535</v>
      </c>
    </row>
    <row r="172770" spans="1:4" x14ac:dyDescent="0.2">
      <c r="A172770">
        <v>3.4838559627532959</v>
      </c>
      <c r="B172770">
        <v>1.9276112057438999E-2</v>
      </c>
      <c r="C172770" t="s">
        <v>19</v>
      </c>
      <c r="D172770">
        <v>103759.64282118363</v>
      </c>
    </row>
    <row r="172771" spans="1:4" x14ac:dyDescent="0.2">
      <c r="A172771">
        <v>3.4829339981079106</v>
      </c>
      <c r="B172771">
        <v>1.927783850858E-2</v>
      </c>
      <c r="C172771" t="s">
        <v>19</v>
      </c>
      <c r="D172771">
        <v>103769.64888420483</v>
      </c>
    </row>
    <row r="172772" spans="1:4" x14ac:dyDescent="0.2">
      <c r="A172772">
        <v>3.4820120334625244</v>
      </c>
      <c r="B172772">
        <v>1.9279838238110001E-2</v>
      </c>
      <c r="C172772" t="s">
        <v>19</v>
      </c>
      <c r="D172772">
        <v>103779.65104335095</v>
      </c>
    </row>
    <row r="172773" spans="1:4" x14ac:dyDescent="0.2">
      <c r="A172773">
        <v>3.4813971519470215</v>
      </c>
      <c r="B172773">
        <v>1.9281702189422E-2</v>
      </c>
      <c r="C172773" t="s">
        <v>19</v>
      </c>
      <c r="D172773">
        <v>103789.65647819897</v>
      </c>
    </row>
    <row r="172774" spans="1:4" x14ac:dyDescent="0.2">
      <c r="A172774">
        <v>3.4807825088500977</v>
      </c>
      <c r="B172774">
        <v>1.9283565427825999E-2</v>
      </c>
      <c r="C172774" t="s">
        <v>19</v>
      </c>
      <c r="D172774">
        <v>103799.66360964542</v>
      </c>
    </row>
    <row r="172775" spans="1:4" x14ac:dyDescent="0.2">
      <c r="A172775">
        <v>3.4798605442047119</v>
      </c>
      <c r="B172775">
        <v>1.9285428397338E-2</v>
      </c>
      <c r="C172775" t="s">
        <v>19</v>
      </c>
      <c r="D172775">
        <v>103809.66739708712</v>
      </c>
    </row>
    <row r="172776" spans="1:4" x14ac:dyDescent="0.2">
      <c r="A172776">
        <v>3.47955322265625</v>
      </c>
      <c r="B172776">
        <v>1.9287290222942999E-2</v>
      </c>
      <c r="C172776" t="s">
        <v>19</v>
      </c>
      <c r="D172776">
        <v>103819.67444713644</v>
      </c>
    </row>
    <row r="172777" spans="1:4" x14ac:dyDescent="0.2">
      <c r="A172777">
        <v>3.4789383411407471</v>
      </c>
      <c r="B172777">
        <v>1.9289152463792002E-2</v>
      </c>
      <c r="C172777" t="s">
        <v>19</v>
      </c>
      <c r="D172777">
        <v>103829.67749386476</v>
      </c>
    </row>
    <row r="172778" spans="1:4" x14ac:dyDescent="0.2">
      <c r="A172778">
        <v>3.4783236980438232</v>
      </c>
      <c r="B172778">
        <v>1.9291016611161001E-2</v>
      </c>
      <c r="C172778" t="s">
        <v>19</v>
      </c>
      <c r="D172778">
        <v>103839.68740732197</v>
      </c>
    </row>
    <row r="172779" spans="1:4" x14ac:dyDescent="0.2">
      <c r="A172779">
        <v>3.4774017333984375</v>
      </c>
      <c r="B172779">
        <v>1.9292881095263999E-2</v>
      </c>
      <c r="C172779" t="s">
        <v>19</v>
      </c>
      <c r="D172779">
        <v>103849.69481481062</v>
      </c>
    </row>
    <row r="172780" spans="1:4" x14ac:dyDescent="0.2">
      <c r="A172780">
        <v>3.4767870903015137</v>
      </c>
      <c r="B172780">
        <v>1.9294744556643002E-2</v>
      </c>
      <c r="C172780" t="s">
        <v>19</v>
      </c>
      <c r="D172780">
        <v>103859.69881883942</v>
      </c>
    </row>
    <row r="172781" spans="1:4" x14ac:dyDescent="0.2">
      <c r="A172781">
        <v>3.4761722087860107</v>
      </c>
      <c r="B172781">
        <v>1.9296610568272001E-2</v>
      </c>
      <c r="C172781" t="s">
        <v>19</v>
      </c>
      <c r="D172781">
        <v>103869.71041119998</v>
      </c>
    </row>
    <row r="172782" spans="1:4" x14ac:dyDescent="0.2">
      <c r="A172782">
        <v>3.4755575656890869</v>
      </c>
      <c r="B172782">
        <v>1.9298294048895999E-2</v>
      </c>
      <c r="C172782" t="s">
        <v>19</v>
      </c>
      <c r="D172782">
        <v>103879.71942751974</v>
      </c>
    </row>
    <row r="172783" spans="1:4" x14ac:dyDescent="0.2">
      <c r="A172783">
        <v>3.4749429225921631</v>
      </c>
      <c r="B172783">
        <v>1.9300339718524E-2</v>
      </c>
      <c r="C172783" t="s">
        <v>19</v>
      </c>
      <c r="D172783">
        <v>103889.73401246188</v>
      </c>
    </row>
    <row r="172784" spans="1:4" x14ac:dyDescent="0.2">
      <c r="A172784">
        <v>3.4740207195281982</v>
      </c>
      <c r="B172784">
        <v>1.9302203670656E-2</v>
      </c>
      <c r="C172784" t="s">
        <v>19</v>
      </c>
      <c r="D172784">
        <v>103899.74060067118</v>
      </c>
    </row>
    <row r="172785" spans="1:4" x14ac:dyDescent="0.2">
      <c r="A172785">
        <v>3.4737133979797363</v>
      </c>
      <c r="B172785">
        <v>1.9304068243407999E-2</v>
      </c>
      <c r="C172785" t="s">
        <v>19</v>
      </c>
      <c r="D172785">
        <v>103909.75211092681</v>
      </c>
    </row>
    <row r="172786" spans="1:4" x14ac:dyDescent="0.2">
      <c r="A172786">
        <v>3.4727914333343506</v>
      </c>
      <c r="B172786">
        <v>1.9305932818345001E-2</v>
      </c>
      <c r="C172786" t="s">
        <v>19</v>
      </c>
      <c r="D172786">
        <v>103919.76160076531</v>
      </c>
    </row>
    <row r="172787" spans="1:4" x14ac:dyDescent="0.2">
      <c r="A172787">
        <v>3.4721767902374268</v>
      </c>
      <c r="B172787">
        <v>1.9307798363467001E-2</v>
      </c>
      <c r="C172787" t="s">
        <v>19</v>
      </c>
      <c r="D172787">
        <v>103929.77344899587</v>
      </c>
    </row>
    <row r="172788" spans="1:4" x14ac:dyDescent="0.2">
      <c r="A172788">
        <v>3.4718694686889648</v>
      </c>
      <c r="B172788">
        <v>1.9309663189362999E-2</v>
      </c>
      <c r="C172788" t="s">
        <v>19</v>
      </c>
      <c r="D172788">
        <v>103939.7826971203</v>
      </c>
    </row>
    <row r="172789" spans="1:4" x14ac:dyDescent="0.2">
      <c r="A172789">
        <v>3.470947265625</v>
      </c>
      <c r="B172789">
        <v>1.9311523942168E-2</v>
      </c>
      <c r="C172789" t="s">
        <v>19</v>
      </c>
      <c r="D172789">
        <v>103949.78606908306</v>
      </c>
    </row>
    <row r="172790" spans="1:4" x14ac:dyDescent="0.2">
      <c r="A172790">
        <v>3.4703326225280762</v>
      </c>
      <c r="B172790">
        <v>1.9313386635164E-2</v>
      </c>
      <c r="C172790" t="s">
        <v>19</v>
      </c>
      <c r="D172790">
        <v>103959.78787220546</v>
      </c>
    </row>
    <row r="172791" spans="1:4" x14ac:dyDescent="0.2">
      <c r="A172791">
        <v>3.4694106578826904</v>
      </c>
      <c r="B172791">
        <v>1.9315249398188999E-2</v>
      </c>
      <c r="C172791" t="s">
        <v>19</v>
      </c>
      <c r="D172791">
        <v>103969.79693771739</v>
      </c>
    </row>
    <row r="172792" spans="1:4" x14ac:dyDescent="0.2">
      <c r="A172792">
        <v>3.4687957763671875</v>
      </c>
      <c r="B172792">
        <v>1.9317111725975999E-2</v>
      </c>
      <c r="C172792" t="s">
        <v>19</v>
      </c>
      <c r="D172792">
        <v>103979.80013449947</v>
      </c>
    </row>
    <row r="172793" spans="1:4" x14ac:dyDescent="0.2">
      <c r="A172793">
        <v>3.4681811332702637</v>
      </c>
      <c r="B172793">
        <v>1.9318973625156E-2</v>
      </c>
      <c r="C172793" t="s">
        <v>19</v>
      </c>
      <c r="D172793">
        <v>103989.80104791632</v>
      </c>
    </row>
    <row r="172794" spans="1:4" x14ac:dyDescent="0.2">
      <c r="A172794">
        <v>3.4672591686248779</v>
      </c>
      <c r="B172794">
        <v>1.9320837369994001E-2</v>
      </c>
      <c r="C172794" t="s">
        <v>19</v>
      </c>
      <c r="D172794">
        <v>103999.8021531472</v>
      </c>
    </row>
    <row r="172795" spans="1:4" x14ac:dyDescent="0.2">
      <c r="A172795">
        <v>3.4666445255279541</v>
      </c>
      <c r="B172795">
        <v>1.9322701466291E-2</v>
      </c>
      <c r="C172795" t="s">
        <v>19</v>
      </c>
      <c r="D172795">
        <v>104009.81000194958</v>
      </c>
    </row>
    <row r="172796" spans="1:4" x14ac:dyDescent="0.2">
      <c r="A172796">
        <v>3.4663369655609131</v>
      </c>
      <c r="B172796">
        <v>1.9324566464542999E-2</v>
      </c>
      <c r="C172796" t="s">
        <v>19</v>
      </c>
      <c r="D172796">
        <v>104019.81561480949</v>
      </c>
    </row>
    <row r="172797" spans="1:4" x14ac:dyDescent="0.2">
      <c r="A172797">
        <v>3.4654150009155273</v>
      </c>
      <c r="B172797">
        <v>1.9326430244381E-2</v>
      </c>
      <c r="C172797" t="s">
        <v>19</v>
      </c>
      <c r="D172797">
        <v>104029.82337478295</v>
      </c>
    </row>
    <row r="172798" spans="1:4" x14ac:dyDescent="0.2">
      <c r="A172798">
        <v>3.4648003578186035</v>
      </c>
      <c r="B172798">
        <v>1.9328294468950999E-2</v>
      </c>
      <c r="C172798" t="s">
        <v>19</v>
      </c>
      <c r="D172798">
        <v>104039.83287806957</v>
      </c>
    </row>
    <row r="172799" spans="1:4" x14ac:dyDescent="0.2">
      <c r="A172799">
        <v>3.4638781547546387</v>
      </c>
      <c r="B172799">
        <v>1.9330156042437999E-2</v>
      </c>
      <c r="C172799" t="s">
        <v>19</v>
      </c>
      <c r="D172799">
        <v>104049.83351438245</v>
      </c>
    </row>
    <row r="172800" spans="1:4" x14ac:dyDescent="0.2">
      <c r="A172800">
        <v>3.4632635116577148</v>
      </c>
      <c r="B172800">
        <v>1.9332020801452E-2</v>
      </c>
      <c r="C172800" t="s">
        <v>19</v>
      </c>
      <c r="D172800">
        <v>104059.8385783429</v>
      </c>
    </row>
    <row r="172801" spans="1:4" x14ac:dyDescent="0.2">
      <c r="A172801">
        <v>3.462648868560791</v>
      </c>
      <c r="B172801">
        <v>1.9333884290923E-2</v>
      </c>
      <c r="C172801" t="s">
        <v>19</v>
      </c>
      <c r="D172801">
        <v>104069.84451431382</v>
      </c>
    </row>
    <row r="172802" spans="1:4" x14ac:dyDescent="0.2">
      <c r="A172802">
        <v>3.4617269039154053</v>
      </c>
      <c r="B172802">
        <v>1.9335746801342001E-2</v>
      </c>
      <c r="C172802" t="s">
        <v>19</v>
      </c>
      <c r="D172802">
        <v>104079.84553708593</v>
      </c>
    </row>
    <row r="172803" spans="1:4" x14ac:dyDescent="0.2">
      <c r="A172803">
        <v>3.4611120223999023</v>
      </c>
      <c r="B172803">
        <v>1.9337610405579998E-2</v>
      </c>
      <c r="C172803" t="s">
        <v>19</v>
      </c>
      <c r="D172803">
        <v>104089.85457605522</v>
      </c>
    </row>
    <row r="172804" spans="1:4" x14ac:dyDescent="0.2">
      <c r="A172804">
        <v>3.4601900577545166</v>
      </c>
      <c r="B172804">
        <v>1.9339471367542001E-2</v>
      </c>
      <c r="C172804" t="s">
        <v>19</v>
      </c>
      <c r="D172804">
        <v>104099.85955791079</v>
      </c>
    </row>
    <row r="172805" spans="1:4" x14ac:dyDescent="0.2">
      <c r="A172805">
        <v>3.4595754146575928</v>
      </c>
      <c r="B172805">
        <v>1.9341332889075E-2</v>
      </c>
      <c r="C172805" t="s">
        <v>19</v>
      </c>
      <c r="D172805">
        <v>104109.86516369265</v>
      </c>
    </row>
    <row r="172806" spans="1:4" x14ac:dyDescent="0.2">
      <c r="A172806">
        <v>3.4589607715606689</v>
      </c>
      <c r="B172806">
        <v>1.9343195846811E-2</v>
      </c>
      <c r="C172806" t="s">
        <v>19</v>
      </c>
      <c r="D172806">
        <v>104119.87461778722</v>
      </c>
    </row>
    <row r="172807" spans="1:4" x14ac:dyDescent="0.2">
      <c r="A172807">
        <v>3.4580385684967041</v>
      </c>
      <c r="B172807">
        <v>1.9345059185688001E-2</v>
      </c>
      <c r="C172807" t="s">
        <v>19</v>
      </c>
      <c r="D172807">
        <v>104129.8765026606</v>
      </c>
    </row>
    <row r="172808" spans="1:4" x14ac:dyDescent="0.2">
      <c r="A172808">
        <v>3.4574239253997803</v>
      </c>
      <c r="B172808">
        <v>1.9347211015583E-2</v>
      </c>
      <c r="C172808" t="s">
        <v>19</v>
      </c>
      <c r="D172808">
        <v>104141.44358403006</v>
      </c>
    </row>
    <row r="172809" spans="1:4" x14ac:dyDescent="0.2">
      <c r="A172809">
        <v>3.4608047008514404</v>
      </c>
      <c r="B172809">
        <v>1.9349074201596001E-2</v>
      </c>
      <c r="C172809" t="s">
        <v>19</v>
      </c>
      <c r="D172809">
        <v>104151.43515241725</v>
      </c>
    </row>
    <row r="172810" spans="1:4" x14ac:dyDescent="0.2">
      <c r="A172810">
        <v>3.4598827362060547</v>
      </c>
      <c r="B172810">
        <v>1.9350938110926998E-2</v>
      </c>
      <c r="C172810" t="s">
        <v>19</v>
      </c>
      <c r="D172810">
        <v>104161.44626595065</v>
      </c>
    </row>
    <row r="172811" spans="1:4" x14ac:dyDescent="0.2">
      <c r="A172811">
        <v>3.4586532115936279</v>
      </c>
      <c r="B172811">
        <v>1.935279906459E-2</v>
      </c>
      <c r="C172811" t="s">
        <v>19</v>
      </c>
      <c r="D172811">
        <v>104171.44849410738</v>
      </c>
    </row>
    <row r="172812" spans="1:4" x14ac:dyDescent="0.2">
      <c r="A172812">
        <v>3.4577312469482422</v>
      </c>
      <c r="B172812">
        <v>1.9354661546891999E-2</v>
      </c>
      <c r="C172812" t="s">
        <v>19</v>
      </c>
      <c r="D172812">
        <v>104181.45233392643</v>
      </c>
    </row>
    <row r="172813" spans="1:4" x14ac:dyDescent="0.2">
      <c r="A172813">
        <v>3.4568092823028564</v>
      </c>
      <c r="B172813">
        <v>1.9356523452643999E-2</v>
      </c>
      <c r="C172813" t="s">
        <v>19</v>
      </c>
      <c r="D172813">
        <v>104191.45544966529</v>
      </c>
    </row>
    <row r="172814" spans="1:4" x14ac:dyDescent="0.2">
      <c r="A172814">
        <v>3.4558870792388916</v>
      </c>
      <c r="B172814">
        <v>1.9358386804100999E-2</v>
      </c>
      <c r="C172814" t="s">
        <v>19</v>
      </c>
      <c r="D172814">
        <v>104201.46772894645</v>
      </c>
    </row>
    <row r="172815" spans="1:4" x14ac:dyDescent="0.2">
      <c r="A172815">
        <v>3.4549651145935059</v>
      </c>
      <c r="B172815">
        <v>1.9360249141429E-2</v>
      </c>
      <c r="C172815" t="s">
        <v>19</v>
      </c>
      <c r="D172815">
        <v>104211.47278228987</v>
      </c>
    </row>
    <row r="172816" spans="1:4" x14ac:dyDescent="0.2">
      <c r="A172816">
        <v>3.4546577930450439</v>
      </c>
      <c r="B172816">
        <v>1.9362111594684001E-2</v>
      </c>
      <c r="C172816" t="s">
        <v>19</v>
      </c>
      <c r="D172816">
        <v>104221.48227495953</v>
      </c>
    </row>
    <row r="172817" spans="1:4" x14ac:dyDescent="0.2">
      <c r="A172817">
        <v>3.4537358283996582</v>
      </c>
      <c r="B172817">
        <v>1.9363862056072999E-2</v>
      </c>
      <c r="C172817" t="s">
        <v>19</v>
      </c>
      <c r="D172817">
        <v>104231.48590420783</v>
      </c>
    </row>
    <row r="172818" spans="1:4" x14ac:dyDescent="0.2">
      <c r="A172818">
        <v>3.4528136253356938</v>
      </c>
      <c r="B172818">
        <v>1.9365835600631001E-2</v>
      </c>
      <c r="C172818" t="s">
        <v>19</v>
      </c>
      <c r="D172818">
        <v>104241.49001546841</v>
      </c>
    </row>
    <row r="172819" spans="1:4" x14ac:dyDescent="0.2">
      <c r="A172819">
        <v>3.4518916606903076</v>
      </c>
      <c r="B172819">
        <v>1.9367698818561999E-2</v>
      </c>
      <c r="C172819" t="s">
        <v>19</v>
      </c>
      <c r="D172819">
        <v>104251.49505430195</v>
      </c>
    </row>
    <row r="172820" spans="1:4" x14ac:dyDescent="0.2">
      <c r="A172820">
        <v>3.4515843391418457</v>
      </c>
      <c r="B172820">
        <v>1.9369562033549E-2</v>
      </c>
      <c r="C172820" t="s">
        <v>19</v>
      </c>
      <c r="D172820">
        <v>104261.50094426578</v>
      </c>
    </row>
    <row r="172821" spans="1:4" x14ac:dyDescent="0.2">
      <c r="A172821">
        <v>3.4503548145294189</v>
      </c>
      <c r="B172821">
        <v>1.9371422864291998E-2</v>
      </c>
      <c r="C172821" t="s">
        <v>19</v>
      </c>
      <c r="D172821">
        <v>104271.50614978638</v>
      </c>
    </row>
    <row r="172822" spans="1:4" x14ac:dyDescent="0.2">
      <c r="A172822">
        <v>3.4497401714324951</v>
      </c>
      <c r="B172822">
        <v>1.9373286502433001E-2</v>
      </c>
      <c r="C172822" t="s">
        <v>19</v>
      </c>
      <c r="D172822">
        <v>104281.51427356942</v>
      </c>
    </row>
    <row r="172823" spans="1:4" x14ac:dyDescent="0.2">
      <c r="A172823">
        <v>3.4491255283355713</v>
      </c>
      <c r="B172823">
        <v>1.9375149761786E-2</v>
      </c>
      <c r="C172823" t="s">
        <v>19</v>
      </c>
      <c r="D172823">
        <v>104291.52331784726</v>
      </c>
    </row>
    <row r="172824" spans="1:4" x14ac:dyDescent="0.2">
      <c r="A172824">
        <v>3.4482033252716064</v>
      </c>
      <c r="B172824">
        <v>1.9377011959407001E-2</v>
      </c>
      <c r="C172824" t="s">
        <v>19</v>
      </c>
      <c r="D172824">
        <v>104301.52487253162</v>
      </c>
    </row>
    <row r="172825" spans="1:4" x14ac:dyDescent="0.2">
      <c r="A172825">
        <v>3.4472813606262207</v>
      </c>
      <c r="B172825">
        <v>1.9378876502368001E-2</v>
      </c>
      <c r="C172825" t="s">
        <v>19</v>
      </c>
      <c r="D172825">
        <v>104311.53429335952</v>
      </c>
    </row>
    <row r="172826" spans="1:4" x14ac:dyDescent="0.2">
      <c r="A172826">
        <v>3.4469740390777588</v>
      </c>
      <c r="B172826">
        <v>1.9380739947643E-2</v>
      </c>
      <c r="C172826" t="s">
        <v>19</v>
      </c>
      <c r="D172826">
        <v>104321.54215136336</v>
      </c>
    </row>
    <row r="172827" spans="1:4" x14ac:dyDescent="0.2">
      <c r="A172827">
        <v>3.445744514465332</v>
      </c>
      <c r="B172827">
        <v>1.9382604302490999E-2</v>
      </c>
      <c r="C172827" t="s">
        <v>19</v>
      </c>
      <c r="D172827">
        <v>104331.55212073677</v>
      </c>
    </row>
    <row r="172828" spans="1:4" x14ac:dyDescent="0.2">
      <c r="A172828">
        <v>3.4451298713684082</v>
      </c>
      <c r="B172828">
        <v>1.9384467895634E-2</v>
      </c>
      <c r="C172828" t="s">
        <v>19</v>
      </c>
      <c r="D172828">
        <v>104341.56071910026</v>
      </c>
    </row>
    <row r="172829" spans="1:4" x14ac:dyDescent="0.2">
      <c r="A172829">
        <v>3.4442079067230225</v>
      </c>
      <c r="B172829">
        <v>1.9386331033834001E-2</v>
      </c>
      <c r="C172829" t="s">
        <v>19</v>
      </c>
      <c r="D172829">
        <v>104351.56738870664</v>
      </c>
    </row>
    <row r="172830" spans="1:4" x14ac:dyDescent="0.2">
      <c r="A172830">
        <v>3.4432857036590576</v>
      </c>
      <c r="B172830">
        <v>1.9388194588782E-2</v>
      </c>
      <c r="C172830" t="s">
        <v>19</v>
      </c>
      <c r="D172830">
        <v>104361.57284903547</v>
      </c>
    </row>
    <row r="172831" spans="1:4" x14ac:dyDescent="0.2">
      <c r="A172831">
        <v>3.4429783821105957</v>
      </c>
      <c r="B172831">
        <v>1.9389923504374001E-2</v>
      </c>
      <c r="C172831" t="s">
        <v>19</v>
      </c>
      <c r="D172831">
        <v>104371.58290546844</v>
      </c>
    </row>
    <row r="172832" spans="1:4" x14ac:dyDescent="0.2">
      <c r="A172832">
        <v>3.44205641746521</v>
      </c>
      <c r="B172832">
        <v>1.9391922393232001E-2</v>
      </c>
      <c r="C172832" t="s">
        <v>19</v>
      </c>
      <c r="D172832">
        <v>104381.58626999924</v>
      </c>
    </row>
    <row r="172833" spans="1:4" x14ac:dyDescent="0.2">
      <c r="A172833">
        <v>3.4414417743682861</v>
      </c>
      <c r="B172833">
        <v>1.9393785428721E-2</v>
      </c>
      <c r="C172833" t="s">
        <v>19</v>
      </c>
      <c r="D172833">
        <v>104391.5916804281</v>
      </c>
    </row>
    <row r="172834" spans="1:4" x14ac:dyDescent="0.2">
      <c r="A172834">
        <v>3.4405195713043213</v>
      </c>
      <c r="B172834">
        <v>1.9395647273553002E-2</v>
      </c>
      <c r="C172834" t="s">
        <v>19</v>
      </c>
      <c r="D172834">
        <v>104401.59275593134</v>
      </c>
    </row>
    <row r="172835" spans="1:4" x14ac:dyDescent="0.2">
      <c r="A172835">
        <v>3.4395976066589355</v>
      </c>
      <c r="B172835">
        <v>1.9397510209465001E-2</v>
      </c>
      <c r="C172835" t="s">
        <v>19</v>
      </c>
      <c r="D172835">
        <v>104411.5938257722</v>
      </c>
    </row>
    <row r="172836" spans="1:4" x14ac:dyDescent="0.2">
      <c r="A172836">
        <v>3.4389829635620117</v>
      </c>
      <c r="B172836">
        <v>1.9399374317464E-2</v>
      </c>
      <c r="C172836" t="s">
        <v>19</v>
      </c>
      <c r="D172836">
        <v>104421.60171951997</v>
      </c>
    </row>
    <row r="172837" spans="1:4" x14ac:dyDescent="0.2">
      <c r="A172837">
        <v>3.4383683204650879</v>
      </c>
      <c r="B172837">
        <v>1.9401235139686002E-2</v>
      </c>
      <c r="C172837" t="s">
        <v>19</v>
      </c>
      <c r="D172837">
        <v>104431.60197574386</v>
      </c>
    </row>
    <row r="172838" spans="1:4" x14ac:dyDescent="0.2">
      <c r="A172838">
        <v>3.437446117401123</v>
      </c>
      <c r="B172838">
        <v>1.9403097334218002E-2</v>
      </c>
      <c r="C172838" t="s">
        <v>19</v>
      </c>
      <c r="D172838">
        <v>104441.60384221436</v>
      </c>
    </row>
    <row r="172839" spans="1:4" x14ac:dyDescent="0.2">
      <c r="A172839">
        <v>3.4365241527557373</v>
      </c>
      <c r="B172839">
        <v>1.9404961020179998E-2</v>
      </c>
      <c r="C172839" t="s">
        <v>19</v>
      </c>
      <c r="D172839">
        <v>104451.60730902242</v>
      </c>
    </row>
    <row r="172840" spans="1:4" x14ac:dyDescent="0.2">
      <c r="A172840">
        <v>3.4356019496917725</v>
      </c>
      <c r="B172840">
        <v>1.9406824384153001E-2</v>
      </c>
      <c r="C172840" t="s">
        <v>19</v>
      </c>
      <c r="D172840">
        <v>104461.61517764328</v>
      </c>
    </row>
    <row r="172841" spans="1:4" x14ac:dyDescent="0.2">
      <c r="A172841">
        <v>3.4349873065948486</v>
      </c>
      <c r="B172841">
        <v>1.9408687372179E-2</v>
      </c>
      <c r="C172841" t="s">
        <v>19</v>
      </c>
      <c r="D172841">
        <v>104471.62065142029</v>
      </c>
    </row>
    <row r="172842" spans="1:4" x14ac:dyDescent="0.2">
      <c r="A172842">
        <v>3.4343726634979248</v>
      </c>
      <c r="B172842">
        <v>1.9410370300556E-2</v>
      </c>
      <c r="C172842" t="s">
        <v>19</v>
      </c>
      <c r="D172842">
        <v>104481.62510702599</v>
      </c>
    </row>
    <row r="172843" spans="1:4" x14ac:dyDescent="0.2">
      <c r="A172843">
        <v>3.4334506988525391</v>
      </c>
      <c r="B172843">
        <v>1.9412415371995E-2</v>
      </c>
      <c r="C172843" t="s">
        <v>19</v>
      </c>
      <c r="D172843">
        <v>104491.63035855364</v>
      </c>
    </row>
    <row r="172844" spans="1:4" x14ac:dyDescent="0.2">
      <c r="A172844">
        <v>3.4325284957885742</v>
      </c>
      <c r="B172844">
        <v>1.9414281059266E-2</v>
      </c>
      <c r="C172844" t="s">
        <v>19</v>
      </c>
      <c r="D172844">
        <v>104501.64544497253</v>
      </c>
    </row>
    <row r="172845" spans="1:4" x14ac:dyDescent="0.2">
      <c r="A172845">
        <v>3.4316065311431885</v>
      </c>
      <c r="B172845">
        <v>1.9416143277606001E-2</v>
      </c>
      <c r="C172845" t="s">
        <v>19</v>
      </c>
      <c r="D172845">
        <v>104511.64734789488</v>
      </c>
    </row>
    <row r="172846" spans="1:4" x14ac:dyDescent="0.2">
      <c r="A172846">
        <v>3.4309918880462646</v>
      </c>
      <c r="B172846">
        <v>1.9418005472656E-2</v>
      </c>
      <c r="C172846" t="s">
        <v>19</v>
      </c>
      <c r="D172846">
        <v>104521.64805038713</v>
      </c>
    </row>
    <row r="172847" spans="1:4" x14ac:dyDescent="0.2">
      <c r="A172847">
        <v>3.4303770065307617</v>
      </c>
      <c r="B172847">
        <v>1.9419867917969999E-2</v>
      </c>
      <c r="C172847" t="s">
        <v>19</v>
      </c>
      <c r="D172847">
        <v>104531.65028456008</v>
      </c>
    </row>
    <row r="172848" spans="1:4" x14ac:dyDescent="0.2">
      <c r="A172848">
        <v>3.429455041885376</v>
      </c>
      <c r="B172848">
        <v>1.9421727422336998E-2</v>
      </c>
      <c r="C172848" t="s">
        <v>19</v>
      </c>
      <c r="D172848">
        <v>104541.6687917801</v>
      </c>
    </row>
    <row r="172849" spans="1:4" x14ac:dyDescent="0.2">
      <c r="A172849">
        <v>3.4288403987884521</v>
      </c>
      <c r="B172849">
        <v>1.9423599429020999E-2</v>
      </c>
      <c r="C172849" t="s">
        <v>19</v>
      </c>
      <c r="D172849">
        <v>104551.68441612754</v>
      </c>
    </row>
    <row r="172850" spans="1:4" x14ac:dyDescent="0.2">
      <c r="A172850">
        <v>3.4279181957244873</v>
      </c>
      <c r="B172850">
        <v>1.9425465813181001E-2</v>
      </c>
      <c r="C172850" t="s">
        <v>19</v>
      </c>
      <c r="D172850">
        <v>104561.69349968844</v>
      </c>
    </row>
    <row r="172851" spans="1:4" x14ac:dyDescent="0.2">
      <c r="A172851">
        <v>3.4266889095306396</v>
      </c>
      <c r="B172851">
        <v>1.9427330834869E-2</v>
      </c>
      <c r="C172851" t="s">
        <v>19</v>
      </c>
      <c r="D172851">
        <v>104571.70303659563</v>
      </c>
    </row>
    <row r="172852" spans="1:4" x14ac:dyDescent="0.2">
      <c r="A172852">
        <v>3.4260742664337158</v>
      </c>
      <c r="B172852">
        <v>1.9429193542325002E-2</v>
      </c>
      <c r="C172852" t="s">
        <v>19</v>
      </c>
      <c r="D172852">
        <v>104581.7068488104</v>
      </c>
    </row>
    <row r="172853" spans="1:4" x14ac:dyDescent="0.2">
      <c r="A172853">
        <v>3.425152063369751</v>
      </c>
      <c r="B172853">
        <v>1.9431056874403E-2</v>
      </c>
      <c r="C172853" t="s">
        <v>19</v>
      </c>
      <c r="D172853">
        <v>104591.71032198865</v>
      </c>
    </row>
    <row r="172854" spans="1:4" x14ac:dyDescent="0.2">
      <c r="A172854">
        <v>3.4242300987243652</v>
      </c>
      <c r="B172854">
        <v>1.9432920917741001E-2</v>
      </c>
      <c r="C172854" t="s">
        <v>19</v>
      </c>
      <c r="D172854">
        <v>104601.71619531923</v>
      </c>
    </row>
    <row r="172855" spans="1:4" x14ac:dyDescent="0.2">
      <c r="A172855">
        <v>3.4236154556274414</v>
      </c>
      <c r="B172855">
        <v>1.9434784829226E-2</v>
      </c>
      <c r="C172855" t="s">
        <v>19</v>
      </c>
      <c r="D172855">
        <v>104611.72247917423</v>
      </c>
    </row>
    <row r="172856" spans="1:4" x14ac:dyDescent="0.2">
      <c r="A172856">
        <v>3.4230008125305176</v>
      </c>
      <c r="B172856">
        <v>1.9436648259147999E-2</v>
      </c>
      <c r="C172856" t="s">
        <v>19</v>
      </c>
      <c r="D172856">
        <v>104621.72714074989</v>
      </c>
    </row>
    <row r="172857" spans="1:4" x14ac:dyDescent="0.2">
      <c r="A172857">
        <v>3.4220786094665527</v>
      </c>
      <c r="B172857">
        <v>1.9438512848575999E-2</v>
      </c>
      <c r="C172857" t="s">
        <v>19</v>
      </c>
      <c r="D172857">
        <v>104631.73820084429</v>
      </c>
    </row>
    <row r="172858" spans="1:4" x14ac:dyDescent="0.2">
      <c r="A172858">
        <v>3.4208493232727051</v>
      </c>
      <c r="B172858">
        <v>1.9440374812805999E-2</v>
      </c>
      <c r="C172858" t="s">
        <v>19</v>
      </c>
      <c r="D172858">
        <v>104641.73926785393</v>
      </c>
    </row>
    <row r="172859" spans="1:4" x14ac:dyDescent="0.2">
      <c r="A172859">
        <v>3.4205420017242432</v>
      </c>
      <c r="B172859">
        <v>1.9442238389867E-2</v>
      </c>
      <c r="C172859" t="s">
        <v>19</v>
      </c>
      <c r="D172859">
        <v>104651.74961554687</v>
      </c>
    </row>
    <row r="172860" spans="1:4" x14ac:dyDescent="0.2">
      <c r="A172860">
        <v>3.4193124771118164</v>
      </c>
      <c r="B172860">
        <v>1.9444102329192001E-2</v>
      </c>
      <c r="C172860" t="s">
        <v>19</v>
      </c>
      <c r="D172860">
        <v>104661.75701772704</v>
      </c>
    </row>
    <row r="172861" spans="1:4" x14ac:dyDescent="0.2">
      <c r="A172861">
        <v>3.4186978340148926</v>
      </c>
      <c r="B172861">
        <v>1.9445964972425001E-2</v>
      </c>
      <c r="C172861" t="s">
        <v>19</v>
      </c>
      <c r="D172861">
        <v>104671.757643069</v>
      </c>
    </row>
    <row r="172862" spans="1:4" x14ac:dyDescent="0.2">
      <c r="A172862">
        <v>3.4174683094024658</v>
      </c>
      <c r="B172862">
        <v>1.9447828044605001E-2</v>
      </c>
      <c r="C172862" t="s">
        <v>19</v>
      </c>
      <c r="D172862">
        <v>104681.76116013087</v>
      </c>
    </row>
    <row r="172863" spans="1:4" x14ac:dyDescent="0.2">
      <c r="A172863">
        <v>3.4165463447570801</v>
      </c>
      <c r="B172863">
        <v>1.9449690972129001E-2</v>
      </c>
      <c r="C172863" t="s">
        <v>19</v>
      </c>
      <c r="D172863">
        <v>104691.76663992423</v>
      </c>
    </row>
    <row r="172864" spans="1:4" x14ac:dyDescent="0.2">
      <c r="A172864">
        <v>3.4159317016601563</v>
      </c>
      <c r="B172864">
        <v>1.9451554334169001E-2</v>
      </c>
      <c r="C172864" t="s">
        <v>19</v>
      </c>
      <c r="D172864">
        <v>104701.76772498278</v>
      </c>
    </row>
    <row r="172865" spans="1:4" x14ac:dyDescent="0.2">
      <c r="A172865">
        <v>3.4150094985961914</v>
      </c>
      <c r="B172865">
        <v>1.945341842566E-2</v>
      </c>
      <c r="C172865" t="s">
        <v>19</v>
      </c>
      <c r="D172865">
        <v>104711.77559891212</v>
      </c>
    </row>
    <row r="172866" spans="1:4" x14ac:dyDescent="0.2">
      <c r="A172866">
        <v>3.4140875339508057</v>
      </c>
      <c r="B172866">
        <v>1.9455281342967E-2</v>
      </c>
      <c r="C172866" t="s">
        <v>19</v>
      </c>
      <c r="D172866">
        <v>104721.77864740996</v>
      </c>
    </row>
    <row r="172867" spans="1:4" x14ac:dyDescent="0.2">
      <c r="A172867">
        <v>3.4137802124023442</v>
      </c>
      <c r="B172867">
        <v>1.9457147247349999E-2</v>
      </c>
      <c r="C172867" t="s">
        <v>19</v>
      </c>
      <c r="D172867">
        <v>104731.78776176009</v>
      </c>
    </row>
    <row r="172868" spans="1:4" x14ac:dyDescent="0.2">
      <c r="A172868">
        <v>3.4153170585632324</v>
      </c>
      <c r="B172868">
        <v>1.9458954634394999E-2</v>
      </c>
      <c r="C172868" t="s">
        <v>19</v>
      </c>
      <c r="D172868">
        <v>104743.38982657486</v>
      </c>
    </row>
    <row r="172869" spans="1:4" x14ac:dyDescent="0.2">
      <c r="A172869">
        <v>3.4165463447570801</v>
      </c>
      <c r="B172869">
        <v>1.9460816903421999E-2</v>
      </c>
      <c r="C172869" t="s">
        <v>19</v>
      </c>
      <c r="D172869">
        <v>104753.40121581903</v>
      </c>
    </row>
    <row r="172870" spans="1:4" x14ac:dyDescent="0.2">
      <c r="A172870">
        <v>3.4150094985961914</v>
      </c>
      <c r="B172870">
        <v>1.9462680579309999E-2</v>
      </c>
      <c r="C172870" t="s">
        <v>19</v>
      </c>
      <c r="D172870">
        <v>104763.40747419323</v>
      </c>
    </row>
    <row r="172871" spans="1:4" x14ac:dyDescent="0.2">
      <c r="A172871">
        <v>3.4137802124023442</v>
      </c>
      <c r="B172871">
        <v>1.9464545165319001E-2</v>
      </c>
      <c r="C172871" t="s">
        <v>19</v>
      </c>
      <c r="D172871">
        <v>104773.41135117182</v>
      </c>
    </row>
    <row r="172872" spans="1:4" x14ac:dyDescent="0.2">
      <c r="A172872">
        <v>3.412858247756958</v>
      </c>
      <c r="B172872">
        <v>1.9466408963464001E-2</v>
      </c>
      <c r="C172872" t="s">
        <v>19</v>
      </c>
      <c r="D172872">
        <v>104783.41963102485</v>
      </c>
    </row>
    <row r="172873" spans="1:4" x14ac:dyDescent="0.2">
      <c r="A172873">
        <v>3.4116287231445313</v>
      </c>
      <c r="B172873">
        <v>1.9468270797803999E-2</v>
      </c>
      <c r="C172873" t="s">
        <v>19</v>
      </c>
      <c r="D172873">
        <v>104793.42075925923</v>
      </c>
    </row>
    <row r="172874" spans="1:4" x14ac:dyDescent="0.2">
      <c r="A172874">
        <v>3.4107067584991455</v>
      </c>
      <c r="B172874">
        <v>1.9470134834362E-2</v>
      </c>
      <c r="C172874" t="s">
        <v>19</v>
      </c>
      <c r="D172874">
        <v>104803.43057362436</v>
      </c>
    </row>
    <row r="172875" spans="1:4" x14ac:dyDescent="0.2">
      <c r="A172875">
        <v>3.4094772338867188</v>
      </c>
      <c r="B172875">
        <v>1.9471999206488001E-2</v>
      </c>
      <c r="C172875" t="s">
        <v>19</v>
      </c>
      <c r="D172875">
        <v>104813.44202760982</v>
      </c>
    </row>
    <row r="172876" spans="1:4" x14ac:dyDescent="0.2">
      <c r="A172876">
        <v>3.4088625907897949</v>
      </c>
      <c r="B172876">
        <v>1.9473864277476001E-2</v>
      </c>
      <c r="C172876" t="s">
        <v>19</v>
      </c>
      <c r="D172876">
        <v>104823.45210103007</v>
      </c>
    </row>
    <row r="172877" spans="1:4" x14ac:dyDescent="0.2">
      <c r="A172877">
        <v>3.4076333045959473</v>
      </c>
      <c r="B172877">
        <v>1.9475604908289E-2</v>
      </c>
      <c r="C172877" t="s">
        <v>19</v>
      </c>
      <c r="D172877">
        <v>104833.45475988355</v>
      </c>
    </row>
    <row r="172878" spans="1:4" x14ac:dyDescent="0.2">
      <c r="A172878">
        <v>3.4067111015319824</v>
      </c>
      <c r="B172878">
        <v>1.9477590432796E-2</v>
      </c>
      <c r="C172878" t="s">
        <v>19</v>
      </c>
      <c r="D172878">
        <v>104843.45683020071</v>
      </c>
    </row>
    <row r="172879" spans="1:4" x14ac:dyDescent="0.2">
      <c r="A172879">
        <v>3.4057891368865967</v>
      </c>
      <c r="B172879">
        <v>1.9479454436000999E-2</v>
      </c>
      <c r="C172879" t="s">
        <v>19</v>
      </c>
      <c r="D172879">
        <v>104853.46593251827</v>
      </c>
    </row>
    <row r="172880" spans="1:4" x14ac:dyDescent="0.2">
      <c r="A172880">
        <v>3.4048669338226318</v>
      </c>
      <c r="B172880">
        <v>1.9481318187191E-2</v>
      </c>
      <c r="C172880" t="s">
        <v>19</v>
      </c>
      <c r="D172880">
        <v>104863.47036158139</v>
      </c>
    </row>
    <row r="172881" spans="1:4" x14ac:dyDescent="0.2">
      <c r="A172881">
        <v>3.4039449691772461</v>
      </c>
      <c r="B172881">
        <v>1.9483181103586999E-2</v>
      </c>
      <c r="C172881" t="s">
        <v>19</v>
      </c>
      <c r="D172881">
        <v>104873.47606574759</v>
      </c>
    </row>
    <row r="172882" spans="1:4" x14ac:dyDescent="0.2">
      <c r="A172882">
        <v>3.4027156829833984</v>
      </c>
      <c r="B172882">
        <v>1.9485044206450999E-2</v>
      </c>
      <c r="C172882" t="s">
        <v>19</v>
      </c>
      <c r="D172882">
        <v>104883.47795380608</v>
      </c>
    </row>
    <row r="172883" spans="1:4" x14ac:dyDescent="0.2">
      <c r="A172883">
        <v>3.4021008014678955</v>
      </c>
      <c r="B172883">
        <v>1.9486907531202E-2</v>
      </c>
      <c r="C172883" t="s">
        <v>19</v>
      </c>
      <c r="D172883">
        <v>104893.48102778473</v>
      </c>
    </row>
    <row r="172884" spans="1:4" x14ac:dyDescent="0.2">
      <c r="A172884">
        <v>3.4008715152740479</v>
      </c>
      <c r="B172884">
        <v>1.9488772133289999E-2</v>
      </c>
      <c r="C172884" t="s">
        <v>19</v>
      </c>
      <c r="D172884">
        <v>104903.49614251571</v>
      </c>
    </row>
    <row r="172885" spans="1:4" x14ac:dyDescent="0.2">
      <c r="A172885">
        <v>3.400256872177124</v>
      </c>
      <c r="B172885">
        <v>1.9490635244209999E-2</v>
      </c>
      <c r="C172885" t="s">
        <v>19</v>
      </c>
      <c r="D172885">
        <v>104913.50196913138</v>
      </c>
    </row>
    <row r="172886" spans="1:4" x14ac:dyDescent="0.2">
      <c r="A172886">
        <v>3.3993346691131592</v>
      </c>
      <c r="B172886">
        <v>1.9492498093021001E-2</v>
      </c>
      <c r="C172886" t="s">
        <v>19</v>
      </c>
      <c r="D172886">
        <v>104923.50738946945</v>
      </c>
    </row>
    <row r="172887" spans="1:4" x14ac:dyDescent="0.2">
      <c r="A172887">
        <v>3.3984127044677734</v>
      </c>
      <c r="B172887">
        <v>1.9494360424396999E-2</v>
      </c>
      <c r="C172887" t="s">
        <v>19</v>
      </c>
      <c r="D172887">
        <v>104933.50852053505</v>
      </c>
    </row>
    <row r="172888" spans="1:4" x14ac:dyDescent="0.2">
      <c r="A172888">
        <v>3.3974907398223877</v>
      </c>
      <c r="B172888">
        <v>1.9496221679659E-2</v>
      </c>
      <c r="C172888" t="s">
        <v>19</v>
      </c>
      <c r="D172888">
        <v>104943.5096834517</v>
      </c>
    </row>
    <row r="172889" spans="1:4" x14ac:dyDescent="0.2">
      <c r="A172889">
        <v>3.3962612152099609</v>
      </c>
      <c r="B172889">
        <v>1.9498084556276E-2</v>
      </c>
      <c r="C172889" t="s">
        <v>19</v>
      </c>
      <c r="D172889">
        <v>104953.51145330744</v>
      </c>
    </row>
    <row r="172890" spans="1:4" x14ac:dyDescent="0.2">
      <c r="A172890">
        <v>3.3956465721130371</v>
      </c>
      <c r="B172890">
        <v>1.9499948993586001E-2</v>
      </c>
      <c r="C172890" t="s">
        <v>19</v>
      </c>
      <c r="D172890">
        <v>104963.51851149646</v>
      </c>
    </row>
    <row r="172891" spans="1:4" x14ac:dyDescent="0.2">
      <c r="A172891">
        <v>3.3944170475006104</v>
      </c>
      <c r="B172891">
        <v>1.9501680064061999E-2</v>
      </c>
      <c r="C172891" t="s">
        <v>19</v>
      </c>
      <c r="D172891">
        <v>104973.52341443222</v>
      </c>
    </row>
    <row r="172892" spans="1:4" x14ac:dyDescent="0.2">
      <c r="A172892">
        <v>3.3934950828552246</v>
      </c>
      <c r="B172892">
        <v>1.9503676284328E-2</v>
      </c>
      <c r="C172892" t="s">
        <v>19</v>
      </c>
      <c r="D172892">
        <v>104983.52590907589</v>
      </c>
    </row>
    <row r="172893" spans="1:4" x14ac:dyDescent="0.2">
      <c r="A172893">
        <v>3.3925731182098389</v>
      </c>
      <c r="B172893">
        <v>1.9505539840941999E-2</v>
      </c>
      <c r="C172893" t="s">
        <v>19</v>
      </c>
      <c r="D172893">
        <v>104993.53094224699</v>
      </c>
    </row>
    <row r="172894" spans="1:4" x14ac:dyDescent="0.2">
      <c r="A172894">
        <v>3.3913435935974121</v>
      </c>
      <c r="B172894">
        <v>1.9507401466065999E-2</v>
      </c>
      <c r="C172894" t="s">
        <v>19</v>
      </c>
      <c r="D172894">
        <v>105003.53441896421</v>
      </c>
    </row>
    <row r="172895" spans="1:4" x14ac:dyDescent="0.2">
      <c r="A172895">
        <v>3.3907289505004883</v>
      </c>
      <c r="B172895">
        <v>1.9509262880633E-2</v>
      </c>
      <c r="C172895" t="s">
        <v>19</v>
      </c>
      <c r="D172895">
        <v>105013.53515720044</v>
      </c>
    </row>
    <row r="172896" spans="1:4" x14ac:dyDescent="0.2">
      <c r="A172896">
        <v>3.3894994258880615</v>
      </c>
      <c r="B172896">
        <v>1.9511127019165998E-2</v>
      </c>
      <c r="C172896" t="s">
        <v>19</v>
      </c>
      <c r="D172896">
        <v>105023.54356870442</v>
      </c>
    </row>
    <row r="172897" spans="1:4" x14ac:dyDescent="0.2">
      <c r="A172897">
        <v>3.3885774612426758</v>
      </c>
      <c r="B172897">
        <v>1.9512993112678002E-2</v>
      </c>
      <c r="C172897" t="s">
        <v>19</v>
      </c>
      <c r="D172897">
        <v>105033.5520340013</v>
      </c>
    </row>
    <row r="172898" spans="1:4" x14ac:dyDescent="0.2">
      <c r="A172898">
        <v>3.387962818145752</v>
      </c>
      <c r="B172898">
        <v>1.9514858994221999E-2</v>
      </c>
      <c r="C172898" t="s">
        <v>19</v>
      </c>
      <c r="D172898">
        <v>105043.55949386724</v>
      </c>
    </row>
    <row r="172899" spans="1:4" x14ac:dyDescent="0.2">
      <c r="A172899">
        <v>3.3867332935333252</v>
      </c>
      <c r="B172899">
        <v>1.9516723606326999E-2</v>
      </c>
      <c r="C172899" t="s">
        <v>19</v>
      </c>
      <c r="D172899">
        <v>105053.57016608681</v>
      </c>
    </row>
    <row r="172900" spans="1:4" x14ac:dyDescent="0.2">
      <c r="A172900">
        <v>3.3858113288879395</v>
      </c>
      <c r="B172900">
        <v>1.9518586352988001E-2</v>
      </c>
      <c r="C172900" t="s">
        <v>19</v>
      </c>
      <c r="D172900">
        <v>105063.57090503079</v>
      </c>
    </row>
    <row r="172901" spans="1:4" x14ac:dyDescent="0.2">
      <c r="A172901">
        <v>3.3848893642425537</v>
      </c>
      <c r="B172901">
        <v>1.9520450891436E-2</v>
      </c>
      <c r="C172901" t="s">
        <v>19</v>
      </c>
      <c r="D172901">
        <v>105073.58080079299</v>
      </c>
    </row>
    <row r="172902" spans="1:4" x14ac:dyDescent="0.2">
      <c r="A172902">
        <v>3.3839671611785889</v>
      </c>
      <c r="B172902">
        <v>1.9522133174325999E-2</v>
      </c>
      <c r="C172902" t="s">
        <v>19</v>
      </c>
      <c r="D172902">
        <v>105083.58475421407</v>
      </c>
    </row>
    <row r="172903" spans="1:4" x14ac:dyDescent="0.2">
      <c r="A172903">
        <v>3.3827378749847412</v>
      </c>
      <c r="B172903">
        <v>1.9524180903352999E-2</v>
      </c>
      <c r="C172903" t="s">
        <v>19</v>
      </c>
      <c r="D172903">
        <v>105093.59527850334</v>
      </c>
    </row>
    <row r="172904" spans="1:4" x14ac:dyDescent="0.2">
      <c r="A172904">
        <v>3.3815083503723145</v>
      </c>
      <c r="B172904">
        <v>1.9526044581286001E-2</v>
      </c>
      <c r="C172904" t="s">
        <v>19</v>
      </c>
      <c r="D172904">
        <v>105103.60272775221</v>
      </c>
    </row>
    <row r="172905" spans="1:4" x14ac:dyDescent="0.2">
      <c r="A172905">
        <v>3.3808937072753902</v>
      </c>
      <c r="B172905">
        <v>1.9527904544291999E-2</v>
      </c>
      <c r="C172905" t="s">
        <v>19</v>
      </c>
      <c r="D172905">
        <v>105113.60339910121</v>
      </c>
    </row>
    <row r="172906" spans="1:4" x14ac:dyDescent="0.2">
      <c r="A172906">
        <v>3.3799717426300049</v>
      </c>
      <c r="B172906">
        <v>1.9529767080714001E-2</v>
      </c>
      <c r="C172906" t="s">
        <v>19</v>
      </c>
      <c r="D172906">
        <v>105123.60492122671</v>
      </c>
    </row>
    <row r="172907" spans="1:4" x14ac:dyDescent="0.2">
      <c r="A172907">
        <v>3.3787422180175781</v>
      </c>
      <c r="B172907">
        <v>1.9531629473111999E-2</v>
      </c>
      <c r="C172907" t="s">
        <v>19</v>
      </c>
      <c r="D172907">
        <v>105133.6087440585</v>
      </c>
    </row>
    <row r="172908" spans="1:4" x14ac:dyDescent="0.2">
      <c r="A172908">
        <v>3.3778202533721924</v>
      </c>
      <c r="B172908">
        <v>1.9533491208117999E-2</v>
      </c>
      <c r="C172908" t="s">
        <v>19</v>
      </c>
      <c r="D172908">
        <v>105143.6098206235</v>
      </c>
    </row>
    <row r="172909" spans="1:4" x14ac:dyDescent="0.2">
      <c r="A172909">
        <v>3.3768982887268062</v>
      </c>
      <c r="B172909">
        <v>1.9535354740456999E-2</v>
      </c>
      <c r="C172909" t="s">
        <v>19</v>
      </c>
      <c r="D172909">
        <v>105153.61572509728</v>
      </c>
    </row>
    <row r="172910" spans="1:4" x14ac:dyDescent="0.2">
      <c r="A172910">
        <v>3.3759760856628418</v>
      </c>
      <c r="B172910">
        <v>1.9537218643303999E-2</v>
      </c>
      <c r="C172910" t="s">
        <v>19</v>
      </c>
      <c r="D172910">
        <v>105163.62555786516</v>
      </c>
    </row>
    <row r="172911" spans="1:4" x14ac:dyDescent="0.2">
      <c r="A172911">
        <v>3.3750541210174561</v>
      </c>
      <c r="B172911">
        <v>1.9539082278533002E-2</v>
      </c>
      <c r="C172911" t="s">
        <v>19</v>
      </c>
      <c r="D172911">
        <v>105173.62786423389</v>
      </c>
    </row>
    <row r="172912" spans="1:4" x14ac:dyDescent="0.2">
      <c r="A172912">
        <v>3.3735172748565674</v>
      </c>
      <c r="B172912">
        <v>1.9540946100234002E-2</v>
      </c>
      <c r="C172912" t="s">
        <v>19</v>
      </c>
      <c r="D172912">
        <v>105183.6333298712</v>
      </c>
    </row>
    <row r="172913" spans="1:4" x14ac:dyDescent="0.2">
      <c r="A172913">
        <v>3.3725953102111816</v>
      </c>
      <c r="B172913">
        <v>1.9542810084697999E-2</v>
      </c>
      <c r="C172913" t="s">
        <v>19</v>
      </c>
      <c r="D172913">
        <v>105193.64319236678</v>
      </c>
    </row>
    <row r="172914" spans="1:4" x14ac:dyDescent="0.2">
      <c r="A172914">
        <v>3.3716733455657959</v>
      </c>
      <c r="B172914">
        <v>1.9544673644428998E-2</v>
      </c>
      <c r="C172914" t="s">
        <v>19</v>
      </c>
      <c r="D172914">
        <v>105203.64945534166</v>
      </c>
    </row>
    <row r="172915" spans="1:4" x14ac:dyDescent="0.2">
      <c r="A172915">
        <v>3.3707511425018311</v>
      </c>
      <c r="B172915">
        <v>1.9546537554985002E-2</v>
      </c>
      <c r="C172915" t="s">
        <v>19</v>
      </c>
      <c r="D172915">
        <v>105213.65851554504</v>
      </c>
    </row>
    <row r="172916" spans="1:4" x14ac:dyDescent="0.2">
      <c r="A172916">
        <v>3.3695218563079834</v>
      </c>
      <c r="B172916">
        <v>1.9548403460843002E-2</v>
      </c>
      <c r="C172916" t="s">
        <v>19</v>
      </c>
      <c r="D172916">
        <v>105223.67159853401</v>
      </c>
    </row>
    <row r="172917" spans="1:4" x14ac:dyDescent="0.2">
      <c r="A172917">
        <v>3.3685996532440186</v>
      </c>
      <c r="B172917">
        <v>1.9550266370803999E-2</v>
      </c>
      <c r="C172917" t="s">
        <v>19</v>
      </c>
      <c r="D172917">
        <v>105233.67583507535</v>
      </c>
    </row>
    <row r="172918" spans="1:4" x14ac:dyDescent="0.2">
      <c r="A172918">
        <v>3.3676776885986328</v>
      </c>
      <c r="B172918">
        <v>1.9552130214281E-2</v>
      </c>
      <c r="C172918" t="s">
        <v>19</v>
      </c>
      <c r="D172918">
        <v>105243.67973364182</v>
      </c>
    </row>
    <row r="172919" spans="1:4" x14ac:dyDescent="0.2">
      <c r="A172919">
        <v>3.3664484024047852</v>
      </c>
      <c r="B172919">
        <v>1.9553994120301999E-2</v>
      </c>
      <c r="C172919" t="s">
        <v>19</v>
      </c>
      <c r="D172919">
        <v>105253.68845020796</v>
      </c>
    </row>
    <row r="172920" spans="1:4" x14ac:dyDescent="0.2">
      <c r="A172920">
        <v>3.3652188777923584</v>
      </c>
      <c r="B172920">
        <v>1.9555857443999E-2</v>
      </c>
      <c r="C172920" t="s">
        <v>19</v>
      </c>
      <c r="D172920">
        <v>105263.69667697596</v>
      </c>
    </row>
    <row r="172921" spans="1:4" x14ac:dyDescent="0.2">
      <c r="A172921">
        <v>3.3636820316314697</v>
      </c>
      <c r="B172921">
        <v>1.9557721399061E-2</v>
      </c>
      <c r="C172921" t="s">
        <v>19</v>
      </c>
      <c r="D172921">
        <v>105273.70370331398</v>
      </c>
    </row>
    <row r="172922" spans="1:4" x14ac:dyDescent="0.2">
      <c r="A172922">
        <v>3.3630673885345459</v>
      </c>
      <c r="B172922">
        <v>1.9559585127934001E-2</v>
      </c>
      <c r="C172922" t="s">
        <v>19</v>
      </c>
      <c r="D172922">
        <v>105283.70962619057</v>
      </c>
    </row>
    <row r="172923" spans="1:4" x14ac:dyDescent="0.2">
      <c r="A172923">
        <v>3.3618381023406982</v>
      </c>
      <c r="B172923">
        <v>1.9561448763189E-2</v>
      </c>
      <c r="C172923" t="s">
        <v>19</v>
      </c>
      <c r="D172923">
        <v>105293.71710304377</v>
      </c>
    </row>
    <row r="172924" spans="1:4" x14ac:dyDescent="0.2">
      <c r="A172924">
        <v>3.3609158992767334</v>
      </c>
      <c r="B172924">
        <v>1.956331128167E-2</v>
      </c>
      <c r="C172924" t="s">
        <v>19</v>
      </c>
      <c r="D172924">
        <v>105303.71857774656</v>
      </c>
    </row>
    <row r="172925" spans="1:4" x14ac:dyDescent="0.2">
      <c r="A172925">
        <v>3.3599939346313477</v>
      </c>
      <c r="B172925">
        <v>1.9565176424654E-2</v>
      </c>
      <c r="C172925" t="s">
        <v>19</v>
      </c>
      <c r="D172925">
        <v>105313.7282463047</v>
      </c>
    </row>
    <row r="172926" spans="1:4" x14ac:dyDescent="0.2">
      <c r="A172926">
        <v>3.3587646484375</v>
      </c>
      <c r="B172926">
        <v>1.9567039851466E-2</v>
      </c>
      <c r="C172926" t="s">
        <v>19</v>
      </c>
      <c r="D172926">
        <v>105323.72951362198</v>
      </c>
    </row>
    <row r="172927" spans="1:4" x14ac:dyDescent="0.2">
      <c r="A172927">
        <v>3.3572278022766113</v>
      </c>
      <c r="B172927">
        <v>1.9568903049783998E-2</v>
      </c>
      <c r="C172927" t="s">
        <v>19</v>
      </c>
      <c r="D172927">
        <v>105333.73104247157</v>
      </c>
    </row>
    <row r="172928" spans="1:4" x14ac:dyDescent="0.2">
      <c r="A172928">
        <v>3.3593792915344238</v>
      </c>
      <c r="B172928">
        <v>1.957071618457E-2</v>
      </c>
      <c r="C172928" t="s">
        <v>19</v>
      </c>
      <c r="D172928">
        <v>105345.38197683395</v>
      </c>
    </row>
    <row r="172929" spans="1:4" x14ac:dyDescent="0.2">
      <c r="A172929">
        <v>3.3612232208251953</v>
      </c>
      <c r="B172929">
        <v>1.9572579599580999E-2</v>
      </c>
      <c r="C172929" t="s">
        <v>19</v>
      </c>
      <c r="D172929">
        <v>105355.39740495067</v>
      </c>
    </row>
    <row r="172930" spans="1:4" x14ac:dyDescent="0.2">
      <c r="A172930">
        <v>3.3593792915344238</v>
      </c>
      <c r="B172930">
        <v>1.9574443641461998E-2</v>
      </c>
      <c r="C172930" t="s">
        <v>19</v>
      </c>
      <c r="D172930">
        <v>105365.40410322297</v>
      </c>
    </row>
    <row r="172931" spans="1:4" x14ac:dyDescent="0.2">
      <c r="A172931">
        <v>3.3578424453735352</v>
      </c>
      <c r="B172931">
        <v>1.9576307539300002E-2</v>
      </c>
      <c r="C172931" t="s">
        <v>19</v>
      </c>
      <c r="D172931">
        <v>105375.40837798556</v>
      </c>
    </row>
    <row r="172932" spans="1:4" x14ac:dyDescent="0.2">
      <c r="A172932">
        <v>3.3563058376312256</v>
      </c>
      <c r="B172932">
        <v>1.9578171973092001E-2</v>
      </c>
      <c r="C172932" t="s">
        <v>19</v>
      </c>
      <c r="D172932">
        <v>105385.41504829974</v>
      </c>
    </row>
    <row r="172933" spans="1:4" x14ac:dyDescent="0.2">
      <c r="A172933">
        <v>3.3550763130187988</v>
      </c>
      <c r="B172933">
        <v>1.9580034745826001E-2</v>
      </c>
      <c r="C172933" t="s">
        <v>19</v>
      </c>
      <c r="D172933">
        <v>105395.41533283566</v>
      </c>
    </row>
    <row r="172934" spans="1:4" x14ac:dyDescent="0.2">
      <c r="A172934">
        <v>3.3538470268249512</v>
      </c>
      <c r="B172934">
        <v>1.9581898879601E-2</v>
      </c>
      <c r="C172934" t="s">
        <v>19</v>
      </c>
      <c r="D172934">
        <v>105405.42319685579</v>
      </c>
    </row>
    <row r="172935" spans="1:4" x14ac:dyDescent="0.2">
      <c r="A172935">
        <v>3.3523101806640625</v>
      </c>
      <c r="B172935">
        <v>1.9583761989080999E-2</v>
      </c>
      <c r="C172935" t="s">
        <v>19</v>
      </c>
      <c r="D172935">
        <v>105415.42465315582</v>
      </c>
    </row>
    <row r="172936" spans="1:4" x14ac:dyDescent="0.2">
      <c r="A172936">
        <v>3.3510808944702148</v>
      </c>
      <c r="B172936">
        <v>1.9585627305999002E-2</v>
      </c>
      <c r="C172936" t="s">
        <v>19</v>
      </c>
      <c r="D172936">
        <v>105425.43813817555</v>
      </c>
    </row>
    <row r="172937" spans="1:4" x14ac:dyDescent="0.2">
      <c r="A172937">
        <v>3.35015869140625</v>
      </c>
      <c r="B172937">
        <v>1.9587490387429001E-2</v>
      </c>
      <c r="C172937" t="s">
        <v>19</v>
      </c>
      <c r="D172937">
        <v>105435.44079915245</v>
      </c>
    </row>
    <row r="172938" spans="1:4" x14ac:dyDescent="0.2">
      <c r="A172938">
        <v>3.3489294052124023</v>
      </c>
      <c r="B172938">
        <v>1.9589356876912E-2</v>
      </c>
      <c r="C172938" t="s">
        <v>19</v>
      </c>
      <c r="D172938">
        <v>105445.45348258791</v>
      </c>
    </row>
    <row r="172939" spans="1:4" x14ac:dyDescent="0.2">
      <c r="A172939">
        <v>3.3473925590515137</v>
      </c>
      <c r="B172939">
        <v>1.9591220740406999E-2</v>
      </c>
      <c r="C172939" t="s">
        <v>19</v>
      </c>
      <c r="D172939">
        <v>105455.46181446433</v>
      </c>
    </row>
    <row r="172940" spans="1:4" x14ac:dyDescent="0.2">
      <c r="A172940">
        <v>3.3464705944061279</v>
      </c>
      <c r="B172940">
        <v>1.9593086075645E-2</v>
      </c>
      <c r="C172940" t="s">
        <v>19</v>
      </c>
      <c r="D172940">
        <v>105465.47488294335</v>
      </c>
    </row>
    <row r="172941" spans="1:4" x14ac:dyDescent="0.2">
      <c r="A172941">
        <v>3.3452410697937012</v>
      </c>
      <c r="B172941">
        <v>1.9594948397147E-2</v>
      </c>
      <c r="C172941" t="s">
        <v>19</v>
      </c>
      <c r="D172941">
        <v>105475.47508254318</v>
      </c>
    </row>
    <row r="172942" spans="1:4" x14ac:dyDescent="0.2">
      <c r="A172942">
        <v>3.3440117835998535</v>
      </c>
      <c r="B172942">
        <v>1.9596811711036E-2</v>
      </c>
      <c r="C172942" t="s">
        <v>19</v>
      </c>
      <c r="D172942">
        <v>105485.47544104423</v>
      </c>
    </row>
    <row r="172943" spans="1:4" x14ac:dyDescent="0.2">
      <c r="A172943">
        <v>3.3424749374389648</v>
      </c>
      <c r="B172943">
        <v>1.9598673606178001E-2</v>
      </c>
      <c r="C172943" t="s">
        <v>19</v>
      </c>
      <c r="D172943">
        <v>105495.47603205786</v>
      </c>
    </row>
    <row r="172944" spans="1:4" x14ac:dyDescent="0.2">
      <c r="A172944">
        <v>3.3412456512451172</v>
      </c>
      <c r="B172944">
        <v>1.9600536482672001E-2</v>
      </c>
      <c r="C172944" t="s">
        <v>19</v>
      </c>
      <c r="D172944">
        <v>105505.48392509783</v>
      </c>
    </row>
    <row r="172945" spans="1:4" x14ac:dyDescent="0.2">
      <c r="A172945">
        <v>3.3406307697296143</v>
      </c>
      <c r="B172945">
        <v>1.9602399077004999E-2</v>
      </c>
      <c r="C172945" t="s">
        <v>19</v>
      </c>
      <c r="D172945">
        <v>105515.48398703043</v>
      </c>
    </row>
    <row r="172946" spans="1:4" x14ac:dyDescent="0.2">
      <c r="A172946">
        <v>3.3390941619873047</v>
      </c>
      <c r="B172946">
        <v>1.9604264007983999E-2</v>
      </c>
      <c r="C172946" t="s">
        <v>19</v>
      </c>
      <c r="D172946">
        <v>105525.48819172077</v>
      </c>
    </row>
    <row r="172947" spans="1:4" x14ac:dyDescent="0.2">
      <c r="A172947">
        <v>3.337557315826416</v>
      </c>
      <c r="B172947">
        <v>1.9606127742266999E-2</v>
      </c>
      <c r="C172947" t="s">
        <v>19</v>
      </c>
      <c r="D172947">
        <v>105535.49553692297</v>
      </c>
    </row>
    <row r="172948" spans="1:4" x14ac:dyDescent="0.2">
      <c r="A172948">
        <v>3.3366353511810303</v>
      </c>
      <c r="B172948">
        <v>1.9607991120964001E-2</v>
      </c>
      <c r="C172948" t="s">
        <v>19</v>
      </c>
      <c r="D172948">
        <v>105545.50137026279</v>
      </c>
    </row>
    <row r="172949" spans="1:4" x14ac:dyDescent="0.2">
      <c r="A172949">
        <v>3.3354058265686035</v>
      </c>
      <c r="B172949">
        <v>1.9609854327004999E-2</v>
      </c>
      <c r="C172949" t="s">
        <v>19</v>
      </c>
      <c r="D172949">
        <v>105555.50647279833</v>
      </c>
    </row>
    <row r="172950" spans="1:4" x14ac:dyDescent="0.2">
      <c r="A172950">
        <v>3.3341765403747559</v>
      </c>
      <c r="B172950">
        <v>1.9611718333492002E-2</v>
      </c>
      <c r="C172950" t="s">
        <v>19</v>
      </c>
      <c r="D172950">
        <v>105565.51034694564</v>
      </c>
    </row>
    <row r="172951" spans="1:4" x14ac:dyDescent="0.2">
      <c r="A172951">
        <v>3.3329470157623291</v>
      </c>
      <c r="B172951">
        <v>1.9613446865650998E-2</v>
      </c>
      <c r="C172951" t="s">
        <v>19</v>
      </c>
      <c r="D172951">
        <v>105575.51925355635</v>
      </c>
    </row>
    <row r="172952" spans="1:4" x14ac:dyDescent="0.2">
      <c r="A172952">
        <v>3.3317177295684814</v>
      </c>
      <c r="B172952">
        <v>1.9615446634980001E-2</v>
      </c>
      <c r="C172952" t="s">
        <v>19</v>
      </c>
      <c r="D172952">
        <v>105585.52568215659</v>
      </c>
    </row>
    <row r="172953" spans="1:4" x14ac:dyDescent="0.2">
      <c r="A172953">
        <v>3.3304884433746338</v>
      </c>
      <c r="B172953">
        <v>1.9617311657019E-2</v>
      </c>
      <c r="C172953" t="s">
        <v>19</v>
      </c>
      <c r="D172953">
        <v>105595.53276264129</v>
      </c>
    </row>
    <row r="172954" spans="1:4" x14ac:dyDescent="0.2">
      <c r="A172954">
        <v>3.329258918762207</v>
      </c>
      <c r="B172954">
        <v>1.9619176321347E-2</v>
      </c>
      <c r="C172954" t="s">
        <v>19</v>
      </c>
      <c r="D172954">
        <v>105605.53863066333</v>
      </c>
    </row>
    <row r="172955" spans="1:4" x14ac:dyDescent="0.2">
      <c r="A172955">
        <v>3.3274147510528564</v>
      </c>
      <c r="B172955">
        <v>1.9621039991651001E-2</v>
      </c>
      <c r="C172955" t="s">
        <v>19</v>
      </c>
      <c r="D172955">
        <v>105615.54174392493</v>
      </c>
    </row>
    <row r="172956" spans="1:4" x14ac:dyDescent="0.2">
      <c r="A172956">
        <v>3.3264927864074707</v>
      </c>
      <c r="B172956">
        <v>1.9622903488598999E-2</v>
      </c>
      <c r="C172956" t="s">
        <v>19</v>
      </c>
      <c r="D172956">
        <v>105625.54400322484</v>
      </c>
    </row>
    <row r="172957" spans="1:4" x14ac:dyDescent="0.2">
      <c r="A172957">
        <v>3.3252632617950439</v>
      </c>
      <c r="B172957">
        <v>1.9624766297229999E-2</v>
      </c>
      <c r="C172957" t="s">
        <v>19</v>
      </c>
      <c r="D172957">
        <v>105635.54543652138</v>
      </c>
    </row>
    <row r="172958" spans="1:4" x14ac:dyDescent="0.2">
      <c r="A172958">
        <v>3.3237266540527344</v>
      </c>
      <c r="B172958">
        <v>1.9626629333784E-2</v>
      </c>
      <c r="C172958" t="s">
        <v>19</v>
      </c>
      <c r="D172958">
        <v>105645.5549376847</v>
      </c>
    </row>
    <row r="172959" spans="1:4" x14ac:dyDescent="0.2">
      <c r="A172959">
        <v>3.3224971294403076</v>
      </c>
      <c r="B172959">
        <v>1.9628493200491998E-2</v>
      </c>
      <c r="C172959" t="s">
        <v>19</v>
      </c>
      <c r="D172959">
        <v>105655.56398939443</v>
      </c>
    </row>
    <row r="172960" spans="1:4" x14ac:dyDescent="0.2">
      <c r="A172960">
        <v>3.3215751647949219</v>
      </c>
      <c r="B172960">
        <v>1.9630356774891999E-2</v>
      </c>
      <c r="C172960" t="s">
        <v>19</v>
      </c>
      <c r="D172960">
        <v>105665.57150553053</v>
      </c>
    </row>
    <row r="172961" spans="1:4" x14ac:dyDescent="0.2">
      <c r="A172961">
        <v>3.3200383186340332</v>
      </c>
      <c r="B172961">
        <v>1.9632223375257E-2</v>
      </c>
      <c r="C172961" t="s">
        <v>19</v>
      </c>
      <c r="D172961">
        <v>105675.57969089222</v>
      </c>
    </row>
    <row r="172962" spans="1:4" x14ac:dyDescent="0.2">
      <c r="A172962">
        <v>3.3188090324401855</v>
      </c>
      <c r="B172962">
        <v>1.9633900986041002E-2</v>
      </c>
      <c r="C172962" t="s">
        <v>19</v>
      </c>
      <c r="D172962">
        <v>105685.58691753782</v>
      </c>
    </row>
    <row r="172963" spans="1:4" x14ac:dyDescent="0.2">
      <c r="A172963">
        <v>3.3172721862792969</v>
      </c>
      <c r="B172963">
        <v>1.9635950232414E-2</v>
      </c>
      <c r="C172963" t="s">
        <v>19</v>
      </c>
      <c r="D172963">
        <v>105695.58787625391</v>
      </c>
    </row>
    <row r="172964" spans="1:4" x14ac:dyDescent="0.2">
      <c r="A172964">
        <v>3.3157355785369873</v>
      </c>
      <c r="B172964">
        <v>1.9637814617402001E-2</v>
      </c>
      <c r="C172964" t="s">
        <v>19</v>
      </c>
      <c r="D172964">
        <v>105705.59493585853</v>
      </c>
    </row>
    <row r="172965" spans="1:4" x14ac:dyDescent="0.2">
      <c r="A172965">
        <v>3.3145060539245605</v>
      </c>
      <c r="B172965">
        <v>1.9639679243845E-2</v>
      </c>
      <c r="C172965" t="s">
        <v>19</v>
      </c>
      <c r="D172965">
        <v>105715.60282429782</v>
      </c>
    </row>
    <row r="172966" spans="1:4" x14ac:dyDescent="0.2">
      <c r="A172966">
        <v>3.312969446182251</v>
      </c>
      <c r="B172966">
        <v>1.9641544962332998E-2</v>
      </c>
      <c r="C172966" t="s">
        <v>19</v>
      </c>
      <c r="D172966">
        <v>105725.61547906729</v>
      </c>
    </row>
    <row r="172967" spans="1:4" x14ac:dyDescent="0.2">
      <c r="A172967">
        <v>3.3120472431182861</v>
      </c>
      <c r="B172967">
        <v>1.9643409088226999E-2</v>
      </c>
      <c r="C172967" t="s">
        <v>19</v>
      </c>
      <c r="D172967">
        <v>105735.62015869192</v>
      </c>
    </row>
    <row r="172968" spans="1:4" x14ac:dyDescent="0.2">
      <c r="A172968">
        <v>3.3102033138275142</v>
      </c>
      <c r="B172968">
        <v>1.9645272246251001E-2</v>
      </c>
      <c r="C172968" t="s">
        <v>19</v>
      </c>
      <c r="D172968">
        <v>105745.62160720615</v>
      </c>
    </row>
    <row r="172969" spans="1:4" x14ac:dyDescent="0.2">
      <c r="A172969">
        <v>3.3092811107635498</v>
      </c>
      <c r="B172969">
        <v>1.9647137674305998E-2</v>
      </c>
      <c r="C172969" t="s">
        <v>19</v>
      </c>
      <c r="D172969">
        <v>105755.63076473217</v>
      </c>
    </row>
    <row r="172970" spans="1:4" x14ac:dyDescent="0.2">
      <c r="A172970">
        <v>3.3077445030212398</v>
      </c>
      <c r="B172970">
        <v>1.9649003317583999E-2</v>
      </c>
      <c r="C172970" t="s">
        <v>19</v>
      </c>
      <c r="D172970">
        <v>105765.64620186636</v>
      </c>
    </row>
    <row r="172971" spans="1:4" x14ac:dyDescent="0.2">
      <c r="A172971">
        <v>3.3062076568603516</v>
      </c>
      <c r="B172971">
        <v>1.9650867207803999E-2</v>
      </c>
      <c r="C172971" t="s">
        <v>19</v>
      </c>
      <c r="D172971">
        <v>105775.64728303198</v>
      </c>
    </row>
    <row r="172972" spans="1:4" x14ac:dyDescent="0.2">
      <c r="A172972">
        <v>3.3049783706665039</v>
      </c>
      <c r="B172972">
        <v>1.9652730769125E-2</v>
      </c>
      <c r="C172972" t="s">
        <v>19</v>
      </c>
      <c r="D172972">
        <v>105785.65195062393</v>
      </c>
    </row>
    <row r="172973" spans="1:4" x14ac:dyDescent="0.2">
      <c r="A172973">
        <v>3.3028268814086914</v>
      </c>
      <c r="B172973">
        <v>1.9654594656773001E-2</v>
      </c>
      <c r="C172973" t="s">
        <v>19</v>
      </c>
      <c r="D172973">
        <v>105795.65579044304</v>
      </c>
    </row>
    <row r="172974" spans="1:4" x14ac:dyDescent="0.2">
      <c r="A172974">
        <v>3.3019046783447266</v>
      </c>
      <c r="B172974">
        <v>1.9656456523343E-2</v>
      </c>
      <c r="C172974" t="s">
        <v>19</v>
      </c>
      <c r="D172974">
        <v>105805.66149531698</v>
      </c>
    </row>
    <row r="172975" spans="1:4" x14ac:dyDescent="0.2">
      <c r="A172975">
        <v>3.3006753921508789</v>
      </c>
      <c r="B172975">
        <v>1.9658318791657001E-2</v>
      </c>
      <c r="C172975" t="s">
        <v>19</v>
      </c>
      <c r="D172975">
        <v>105815.6643166107</v>
      </c>
    </row>
    <row r="172976" spans="1:4" x14ac:dyDescent="0.2">
      <c r="A172976">
        <v>3.2997534275054932</v>
      </c>
      <c r="B172976">
        <v>1.9659001463554999E-2</v>
      </c>
      <c r="C172976" t="s">
        <v>19</v>
      </c>
      <c r="D172976">
        <v>105819.33228303547</v>
      </c>
    </row>
    <row r="172977" spans="1:4" x14ac:dyDescent="0.2">
      <c r="A172977">
        <v>4.1839137077331543</v>
      </c>
      <c r="B172977">
        <v>1.5885259999999999E-9</v>
      </c>
      <c r="C172977" t="s">
        <v>20</v>
      </c>
      <c r="D172977">
        <v>0</v>
      </c>
    </row>
    <row r="172978" spans="1:4" x14ac:dyDescent="0.2">
      <c r="A172978">
        <v>4.181147575378418</v>
      </c>
      <c r="B172978">
        <v>1.8744720250000001E-6</v>
      </c>
      <c r="C172978" t="s">
        <v>20</v>
      </c>
      <c r="D172978">
        <v>10.004621626314474</v>
      </c>
    </row>
    <row r="172979" spans="1:4" x14ac:dyDescent="0.2">
      <c r="A172979">
        <v>4.1793036460876465</v>
      </c>
      <c r="B172979">
        <v>3.7478417019999998E-6</v>
      </c>
      <c r="C172979" t="s">
        <v>20</v>
      </c>
      <c r="D172979">
        <v>20.006919147534063</v>
      </c>
    </row>
    <row r="172980" spans="1:4" x14ac:dyDescent="0.2">
      <c r="A172980">
        <v>4.1783814430236816</v>
      </c>
      <c r="B172980">
        <v>5.6241666619999999E-6</v>
      </c>
      <c r="C172980" t="s">
        <v>20</v>
      </c>
      <c r="D172980">
        <v>30.019718308351003</v>
      </c>
    </row>
    <row r="172981" spans="1:4" x14ac:dyDescent="0.2">
      <c r="A172981">
        <v>4.1777667999267578</v>
      </c>
      <c r="B172981">
        <v>7.4972419759999998E-6</v>
      </c>
      <c r="C172981" t="s">
        <v>20</v>
      </c>
      <c r="D172981">
        <v>40.019881810352672</v>
      </c>
    </row>
    <row r="172982" spans="1:4" x14ac:dyDescent="0.2">
      <c r="A172982">
        <v>4.177459716796875</v>
      </c>
      <c r="B172982">
        <v>9.370824741E-6</v>
      </c>
      <c r="C172982" t="s">
        <v>20</v>
      </c>
      <c r="D172982">
        <v>50.023131677444326</v>
      </c>
    </row>
    <row r="172983" spans="1:4" x14ac:dyDescent="0.2">
      <c r="A172983">
        <v>4.1765375137329102</v>
      </c>
      <c r="B172983">
        <v>1.1245531018E-5</v>
      </c>
      <c r="C172983" t="s">
        <v>20</v>
      </c>
      <c r="D172983">
        <v>60.028807885508286</v>
      </c>
    </row>
    <row r="172984" spans="1:4" x14ac:dyDescent="0.2">
      <c r="A172984">
        <v>4.1759228706359863</v>
      </c>
      <c r="B172984">
        <v>1.3120364016999999E-5</v>
      </c>
      <c r="C172984" t="s">
        <v>20</v>
      </c>
      <c r="D172984">
        <v>70.031471693597268</v>
      </c>
    </row>
    <row r="172985" spans="1:4" x14ac:dyDescent="0.2">
      <c r="A172985">
        <v>4.1756157875061035</v>
      </c>
      <c r="B172985">
        <v>1.4996417357E-5</v>
      </c>
      <c r="C172985" t="s">
        <v>20</v>
      </c>
      <c r="D172985">
        <v>80.040167733532144</v>
      </c>
    </row>
    <row r="172986" spans="1:4" x14ac:dyDescent="0.2">
      <c r="A172986">
        <v>4.1753082275390625</v>
      </c>
      <c r="B172986">
        <v>1.6870733548000001E-5</v>
      </c>
      <c r="C172986" t="s">
        <v>20</v>
      </c>
      <c r="D172986">
        <v>90.044032325560693</v>
      </c>
    </row>
    <row r="172987" spans="1:4" x14ac:dyDescent="0.2">
      <c r="A172987">
        <v>4.1750006675720215</v>
      </c>
      <c r="B172987">
        <v>1.8745637930000001E-5</v>
      </c>
      <c r="C172987" t="s">
        <v>20</v>
      </c>
      <c r="D172987">
        <v>100.05025884869974</v>
      </c>
    </row>
    <row r="172988" spans="1:4" x14ac:dyDescent="0.2">
      <c r="A172988">
        <v>4.1746935844421387</v>
      </c>
      <c r="B172988">
        <v>2.0620759695999999E-5</v>
      </c>
      <c r="C172988" t="s">
        <v>20</v>
      </c>
      <c r="D172988">
        <v>110.05216035540798</v>
      </c>
    </row>
    <row r="172989" spans="1:4" x14ac:dyDescent="0.2">
      <c r="A172989">
        <v>4.1737713813781738</v>
      </c>
      <c r="B172989">
        <v>2.2496226619E-5</v>
      </c>
      <c r="C172989" t="s">
        <v>20</v>
      </c>
      <c r="D172989">
        <v>120.05963154614437</v>
      </c>
    </row>
    <row r="172990" spans="1:4" x14ac:dyDescent="0.2">
      <c r="A172990">
        <v>4.1737713813781738</v>
      </c>
      <c r="B172990">
        <v>2.4370792125000001E-5</v>
      </c>
      <c r="C172990" t="s">
        <v>20</v>
      </c>
      <c r="D172990">
        <v>130.06194534676615</v>
      </c>
    </row>
    <row r="172991" spans="1:4" x14ac:dyDescent="0.2">
      <c r="A172991">
        <v>4.173464298248291</v>
      </c>
      <c r="B172991">
        <v>2.6244573377000001E-5</v>
      </c>
      <c r="C172991" t="s">
        <v>20</v>
      </c>
      <c r="D172991">
        <v>140.06295148550998</v>
      </c>
    </row>
    <row r="172992" spans="1:4" x14ac:dyDescent="0.2">
      <c r="A172992">
        <v>4.17315673828125</v>
      </c>
      <c r="B172992">
        <v>2.8119094935999999E-5</v>
      </c>
      <c r="C172992" t="s">
        <v>20</v>
      </c>
      <c r="D172992">
        <v>150.06446370182675</v>
      </c>
    </row>
    <row r="172993" spans="1:4" x14ac:dyDescent="0.2">
      <c r="A172993">
        <v>4.1728496551513672</v>
      </c>
      <c r="B172993">
        <v>2.9994695733000001E-5</v>
      </c>
      <c r="C172993" t="s">
        <v>20</v>
      </c>
      <c r="D172993">
        <v>160.07031579836621</v>
      </c>
    </row>
    <row r="172994" spans="1:4" x14ac:dyDescent="0.2">
      <c r="A172994">
        <v>4.1728496551513672</v>
      </c>
      <c r="B172994">
        <v>3.1870096118999998E-5</v>
      </c>
      <c r="C172994" t="s">
        <v>20</v>
      </c>
      <c r="D172994">
        <v>170.07379853192833</v>
      </c>
    </row>
    <row r="172995" spans="1:4" x14ac:dyDescent="0.2">
      <c r="A172995">
        <v>4.1728496551513672</v>
      </c>
      <c r="B172995">
        <v>3.3745832415999997E-5</v>
      </c>
      <c r="C172995" t="s">
        <v>20</v>
      </c>
      <c r="D172995">
        <v>180.08007176988758</v>
      </c>
    </row>
    <row r="172996" spans="1:4" x14ac:dyDescent="0.2">
      <c r="A172996">
        <v>4.1722350120544434</v>
      </c>
      <c r="B172996">
        <v>3.5621281179000002E-5</v>
      </c>
      <c r="C172996" t="s">
        <v>20</v>
      </c>
      <c r="D172996">
        <v>190.08354707155377</v>
      </c>
    </row>
    <row r="172997" spans="1:4" x14ac:dyDescent="0.2">
      <c r="A172997">
        <v>4.1722350120544434</v>
      </c>
      <c r="B172997">
        <v>3.7497315871000001E-5</v>
      </c>
      <c r="C172997" t="s">
        <v>20</v>
      </c>
      <c r="D172997">
        <v>200.08761621799204</v>
      </c>
    </row>
    <row r="172998" spans="1:4" x14ac:dyDescent="0.2">
      <c r="A172998">
        <v>4.1719274520874023</v>
      </c>
      <c r="B172998">
        <v>3.9372659637999999E-5</v>
      </c>
      <c r="C172998" t="s">
        <v>20</v>
      </c>
      <c r="D172998">
        <v>210.0894253567094</v>
      </c>
    </row>
    <row r="172999" spans="1:4" x14ac:dyDescent="0.2">
      <c r="A172999">
        <v>4.1713128089904785</v>
      </c>
      <c r="B172999">
        <v>4.1248559662000001E-5</v>
      </c>
      <c r="C172999" t="s">
        <v>20</v>
      </c>
      <c r="D172999">
        <v>220.09756966595887</v>
      </c>
    </row>
    <row r="173000" spans="1:4" x14ac:dyDescent="0.2">
      <c r="A173000">
        <v>4.1713128089904785</v>
      </c>
      <c r="B173000">
        <v>4.3124784721000002E-5</v>
      </c>
      <c r="C173000" t="s">
        <v>20</v>
      </c>
      <c r="D173000">
        <v>230.10542377689853</v>
      </c>
    </row>
    <row r="173001" spans="1:4" x14ac:dyDescent="0.2">
      <c r="A173001">
        <v>4.1710052490234375</v>
      </c>
      <c r="B173001">
        <v>4.5001717692999999E-5</v>
      </c>
      <c r="C173001" t="s">
        <v>20</v>
      </c>
      <c r="D173001">
        <v>240.12009790190496</v>
      </c>
    </row>
    <row r="173002" spans="1:4" x14ac:dyDescent="0.2">
      <c r="A173002">
        <v>4.1713128089904785</v>
      </c>
      <c r="B173002">
        <v>4.6629118212E-5</v>
      </c>
      <c r="C173002" t="s">
        <v>20</v>
      </c>
      <c r="D173002">
        <v>250.1216653266456</v>
      </c>
    </row>
    <row r="173003" spans="1:4" x14ac:dyDescent="0.2">
      <c r="A173003">
        <v>4.1706981658935547</v>
      </c>
      <c r="B173003">
        <v>4.8401143919000001E-5</v>
      </c>
      <c r="C173003" t="s">
        <v>20</v>
      </c>
      <c r="D173003">
        <v>260.13356133372872</v>
      </c>
    </row>
    <row r="173004" spans="1:4" x14ac:dyDescent="0.2">
      <c r="A173004">
        <v>4.1703906059265137</v>
      </c>
      <c r="B173004">
        <v>5.0630991047E-5</v>
      </c>
      <c r="C173004" t="s">
        <v>20</v>
      </c>
      <c r="D173004">
        <v>270.14069738081889</v>
      </c>
    </row>
    <row r="173005" spans="1:4" x14ac:dyDescent="0.2">
      <c r="A173005">
        <v>4.1703906059265137</v>
      </c>
      <c r="B173005">
        <v>5.2506780733E-5</v>
      </c>
      <c r="C173005" t="s">
        <v>20</v>
      </c>
      <c r="D173005">
        <v>280.14197460724972</v>
      </c>
    </row>
    <row r="173006" spans="1:4" x14ac:dyDescent="0.2">
      <c r="A173006">
        <v>4.1700835227966309</v>
      </c>
      <c r="B173006">
        <v>5.4379487748999998E-5</v>
      </c>
      <c r="C173006" t="s">
        <v>20</v>
      </c>
      <c r="D173006">
        <v>290.14487305129296</v>
      </c>
    </row>
    <row r="173007" spans="1:4" x14ac:dyDescent="0.2">
      <c r="A173007">
        <v>4.1700835227966309</v>
      </c>
      <c r="B173007">
        <v>5.6254592367000003E-5</v>
      </c>
      <c r="C173007" t="s">
        <v>20</v>
      </c>
      <c r="D173007">
        <v>300.14492188955774</v>
      </c>
    </row>
    <row r="173008" spans="1:4" x14ac:dyDescent="0.2">
      <c r="A173008">
        <v>4.1697759628295898</v>
      </c>
      <c r="B173008">
        <v>5.8131127161000001E-5</v>
      </c>
      <c r="C173008" t="s">
        <v>20</v>
      </c>
      <c r="D173008">
        <v>310.15437775358441</v>
      </c>
    </row>
    <row r="173009" spans="1:4" x14ac:dyDescent="0.2">
      <c r="A173009">
        <v>4.1697759628295898</v>
      </c>
      <c r="B173009">
        <v>6.0007709155999999E-5</v>
      </c>
      <c r="C173009" t="s">
        <v>20</v>
      </c>
      <c r="D173009">
        <v>320.16345600588829</v>
      </c>
    </row>
    <row r="173010" spans="1:4" x14ac:dyDescent="0.2">
      <c r="A173010">
        <v>4.169468879699707</v>
      </c>
      <c r="B173010">
        <v>6.1882706574999994E-5</v>
      </c>
      <c r="C173010" t="s">
        <v>20</v>
      </c>
      <c r="D173010">
        <v>330.16602815382066</v>
      </c>
    </row>
    <row r="173011" spans="1:4" x14ac:dyDescent="0.2">
      <c r="A173011">
        <v>4.169161319732666</v>
      </c>
      <c r="B173011">
        <v>6.3757684696000004E-5</v>
      </c>
      <c r="C173011" t="s">
        <v>20</v>
      </c>
      <c r="D173011">
        <v>340.16645318813971</v>
      </c>
    </row>
    <row r="173012" spans="1:4" x14ac:dyDescent="0.2">
      <c r="A173012">
        <v>4.1688542366027832</v>
      </c>
      <c r="B173012">
        <v>6.5633175878000003E-5</v>
      </c>
      <c r="C173012" t="s">
        <v>20</v>
      </c>
      <c r="D173012">
        <v>350.17166791012278</v>
      </c>
    </row>
    <row r="173013" spans="1:4" x14ac:dyDescent="0.2">
      <c r="A173013">
        <v>4.1685466766357422</v>
      </c>
      <c r="B173013">
        <v>6.7508085710000002E-5</v>
      </c>
      <c r="C173013" t="s">
        <v>20</v>
      </c>
      <c r="D173013">
        <v>360.17292673373595</v>
      </c>
    </row>
    <row r="173014" spans="1:4" x14ac:dyDescent="0.2">
      <c r="A173014">
        <v>4.1685466766357422</v>
      </c>
      <c r="B173014">
        <v>6.9385251181000004E-5</v>
      </c>
      <c r="C173014" t="s">
        <v>20</v>
      </c>
      <c r="D173014">
        <v>370.18763766437769</v>
      </c>
    </row>
    <row r="173015" spans="1:4" x14ac:dyDescent="0.2">
      <c r="A173015">
        <v>4.1682391166687012</v>
      </c>
      <c r="B173015">
        <v>7.1259888944999998E-5</v>
      </c>
      <c r="C173015" t="s">
        <v>20</v>
      </c>
      <c r="D173015">
        <v>380.19068191538099</v>
      </c>
    </row>
    <row r="173016" spans="1:4" x14ac:dyDescent="0.2">
      <c r="A173016">
        <v>4.1682391166687012</v>
      </c>
      <c r="B173016">
        <v>7.3134521521000005E-5</v>
      </c>
      <c r="C173016" t="s">
        <v>20</v>
      </c>
      <c r="D173016">
        <v>390.19535516976612</v>
      </c>
    </row>
    <row r="173017" spans="1:4" x14ac:dyDescent="0.2">
      <c r="A173017">
        <v>4.1679320335388184</v>
      </c>
      <c r="B173017">
        <v>7.5009469497000006E-5</v>
      </c>
      <c r="C173017" t="s">
        <v>20</v>
      </c>
      <c r="D173017">
        <v>400.20045133514213</v>
      </c>
    </row>
    <row r="173018" spans="1:4" x14ac:dyDescent="0.2">
      <c r="A173018">
        <v>4.1679320335388184</v>
      </c>
      <c r="B173018">
        <v>7.6883574083999999E-5</v>
      </c>
      <c r="C173018" t="s">
        <v>20</v>
      </c>
      <c r="D173018">
        <v>410.20232700707857</v>
      </c>
    </row>
    <row r="173019" spans="1:4" x14ac:dyDescent="0.2">
      <c r="A173019">
        <v>4.1676244735717773</v>
      </c>
      <c r="B173019">
        <v>7.8758284126999997E-5</v>
      </c>
      <c r="C173019" t="s">
        <v>20</v>
      </c>
      <c r="D173019">
        <v>420.2101782868267</v>
      </c>
    </row>
    <row r="173020" spans="1:4" x14ac:dyDescent="0.2">
      <c r="A173020">
        <v>4.1676244735717773</v>
      </c>
      <c r="B173020">
        <v>8.0632980120999995E-5</v>
      </c>
      <c r="C173020" t="s">
        <v>20</v>
      </c>
      <c r="D173020">
        <v>430.21582052047597</v>
      </c>
    </row>
    <row r="173021" spans="1:4" x14ac:dyDescent="0.2">
      <c r="A173021">
        <v>4.1676244735717773</v>
      </c>
      <c r="B173021">
        <v>8.2509805628E-5</v>
      </c>
      <c r="C173021" t="s">
        <v>20</v>
      </c>
      <c r="D173021">
        <v>440.2219037139439</v>
      </c>
    </row>
    <row r="173022" spans="1:4" x14ac:dyDescent="0.2">
      <c r="A173022">
        <v>4.1676244735717773</v>
      </c>
      <c r="B173022">
        <v>8.4383656626000001E-5</v>
      </c>
      <c r="C173022" t="s">
        <v>20</v>
      </c>
      <c r="D173022">
        <v>450.22538149289903</v>
      </c>
    </row>
    <row r="173023" spans="1:4" x14ac:dyDescent="0.2">
      <c r="A173023">
        <v>4.1670098304748535</v>
      </c>
      <c r="B173023">
        <v>8.6258746908999994E-5</v>
      </c>
      <c r="C173023" t="s">
        <v>20</v>
      </c>
      <c r="D173023">
        <v>460.22967890510336</v>
      </c>
    </row>
    <row r="173024" spans="1:4" x14ac:dyDescent="0.2">
      <c r="A173024">
        <v>4.1673173904418945</v>
      </c>
      <c r="B173024">
        <v>8.8133985287999997E-5</v>
      </c>
      <c r="C173024" t="s">
        <v>20</v>
      </c>
      <c r="D173024">
        <v>470.23576563756797</v>
      </c>
    </row>
    <row r="173025" spans="1:4" x14ac:dyDescent="0.2">
      <c r="A173025">
        <v>4.1670098304748535</v>
      </c>
      <c r="B173025">
        <v>9.0009461904000005E-5</v>
      </c>
      <c r="C173025" t="s">
        <v>20</v>
      </c>
      <c r="D173025">
        <v>480.24182264244882</v>
      </c>
    </row>
    <row r="173026" spans="1:4" x14ac:dyDescent="0.2">
      <c r="A173026">
        <v>4.1667027473449707</v>
      </c>
      <c r="B173026">
        <v>9.1883097790000003E-5</v>
      </c>
      <c r="C173026" t="s">
        <v>20</v>
      </c>
      <c r="D173026">
        <v>490.24303510511527</v>
      </c>
    </row>
    <row r="173027" spans="1:4" x14ac:dyDescent="0.2">
      <c r="A173027">
        <v>4.1667027473449707</v>
      </c>
      <c r="B173027">
        <v>9.3758825800000002E-5</v>
      </c>
      <c r="C173027" t="s">
        <v>20</v>
      </c>
      <c r="D173027">
        <v>500.25249380033347</v>
      </c>
    </row>
    <row r="173028" spans="1:4" x14ac:dyDescent="0.2">
      <c r="A173028">
        <v>4.1663951873779297</v>
      </c>
      <c r="B173028">
        <v>9.5632716185999999E-5</v>
      </c>
      <c r="C173028" t="s">
        <v>20</v>
      </c>
      <c r="D173028">
        <v>510.25263500658912</v>
      </c>
    </row>
    <row r="173029" spans="1:4" x14ac:dyDescent="0.2">
      <c r="A173029">
        <v>4.1663951873779297</v>
      </c>
      <c r="B173029">
        <v>9.7508177766000002E-5</v>
      </c>
      <c r="C173029" t="s">
        <v>20</v>
      </c>
      <c r="D173029">
        <v>520.25647234829376</v>
      </c>
    </row>
    <row r="173030" spans="1:4" x14ac:dyDescent="0.2">
      <c r="A173030">
        <v>4.1660881042480469</v>
      </c>
      <c r="B173030">
        <v>9.9384028491000001E-5</v>
      </c>
      <c r="C173030" t="s">
        <v>20</v>
      </c>
      <c r="D173030">
        <v>530.26277425224544</v>
      </c>
    </row>
    <row r="173031" spans="1:4" x14ac:dyDescent="0.2">
      <c r="A173031">
        <v>4.1660881042480469</v>
      </c>
      <c r="B173031">
        <v>1.01259842466E-4</v>
      </c>
      <c r="C173031" t="s">
        <v>20</v>
      </c>
      <c r="D173031">
        <v>540.27208855611389</v>
      </c>
    </row>
    <row r="173032" spans="1:4" x14ac:dyDescent="0.2">
      <c r="A173032">
        <v>4.165473461151123</v>
      </c>
      <c r="B173032">
        <v>1.03134310182E-4</v>
      </c>
      <c r="C173032" t="s">
        <v>20</v>
      </c>
      <c r="D173032">
        <v>550.27688673735247</v>
      </c>
    </row>
    <row r="173033" spans="1:4" x14ac:dyDescent="0.2">
      <c r="A173033">
        <v>4.165473461151123</v>
      </c>
      <c r="B173033">
        <v>1.05010975776E-4</v>
      </c>
      <c r="C173033" t="s">
        <v>20</v>
      </c>
      <c r="D173033">
        <v>560.28126342323958</v>
      </c>
    </row>
    <row r="173034" spans="1:4" x14ac:dyDescent="0.2">
      <c r="A173034">
        <v>4.165473461151123</v>
      </c>
      <c r="B173034">
        <v>1.0688561582100001E-4</v>
      </c>
      <c r="C173034" t="s">
        <v>20</v>
      </c>
      <c r="D173034">
        <v>570.2813002288749</v>
      </c>
    </row>
    <row r="173035" spans="1:4" x14ac:dyDescent="0.2">
      <c r="A173035">
        <v>4.165473461151123</v>
      </c>
      <c r="B173035">
        <v>1.08761984233E-4</v>
      </c>
      <c r="C173035" t="s">
        <v>20</v>
      </c>
      <c r="D173035">
        <v>580.29013110481901</v>
      </c>
    </row>
    <row r="173036" spans="1:4" x14ac:dyDescent="0.2">
      <c r="A173036">
        <v>4.165473461151123</v>
      </c>
      <c r="B173036">
        <v>1.1063736511999999E-4</v>
      </c>
      <c r="C173036" t="s">
        <v>20</v>
      </c>
      <c r="D173036">
        <v>590.2952035588969</v>
      </c>
    </row>
    <row r="173037" spans="1:4" x14ac:dyDescent="0.2">
      <c r="A173037">
        <v>4.1673173904418945</v>
      </c>
      <c r="B173037">
        <v>1.1246178987299999E-4</v>
      </c>
      <c r="C173037" t="s">
        <v>20</v>
      </c>
      <c r="D173037">
        <v>601.98030115760048</v>
      </c>
    </row>
    <row r="173038" spans="1:4" x14ac:dyDescent="0.2">
      <c r="A173038">
        <v>4.1673173904418945</v>
      </c>
      <c r="B173038">
        <v>1.1433689487E-4</v>
      </c>
      <c r="C173038" t="s">
        <v>20</v>
      </c>
      <c r="D173038">
        <v>611.98197791856364</v>
      </c>
    </row>
    <row r="173039" spans="1:4" x14ac:dyDescent="0.2">
      <c r="A173039">
        <v>4.1663951873779297</v>
      </c>
      <c r="B173039">
        <v>1.16213532998E-4</v>
      </c>
      <c r="C173039" t="s">
        <v>20</v>
      </c>
      <c r="D173039">
        <v>621.99143661378184</v>
      </c>
    </row>
    <row r="173040" spans="1:4" x14ac:dyDescent="0.2">
      <c r="A173040">
        <v>4.1663951873779297</v>
      </c>
      <c r="B173040">
        <v>1.18087933383E-4</v>
      </c>
      <c r="C173040" t="s">
        <v>20</v>
      </c>
      <c r="D173040">
        <v>631.99262182612438</v>
      </c>
    </row>
    <row r="173041" spans="1:4" x14ac:dyDescent="0.2">
      <c r="A173041">
        <v>4.1657805442810059</v>
      </c>
      <c r="B173041">
        <v>1.19963898135E-4</v>
      </c>
      <c r="C173041" t="s">
        <v>20</v>
      </c>
      <c r="D173041">
        <v>642.00461904870463</v>
      </c>
    </row>
    <row r="173042" spans="1:4" x14ac:dyDescent="0.2">
      <c r="A173042">
        <v>4.1657805442810059</v>
      </c>
      <c r="B173042">
        <v>1.21839686878E-4</v>
      </c>
      <c r="C173042" t="s">
        <v>20</v>
      </c>
      <c r="D173042">
        <v>652.01152506057406</v>
      </c>
    </row>
    <row r="173043" spans="1:4" x14ac:dyDescent="0.2">
      <c r="A173043">
        <v>4.165473461151123</v>
      </c>
      <c r="B173043">
        <v>1.23715976358E-4</v>
      </c>
      <c r="C173043" t="s">
        <v>20</v>
      </c>
      <c r="D173043">
        <v>662.02249986497918</v>
      </c>
    </row>
    <row r="173044" spans="1:4" x14ac:dyDescent="0.2">
      <c r="A173044">
        <v>4.165165901184082</v>
      </c>
      <c r="B173044">
        <v>1.25529527399E-4</v>
      </c>
      <c r="C173044" t="s">
        <v>20</v>
      </c>
      <c r="D173044">
        <v>672.02290189580526</v>
      </c>
    </row>
    <row r="173045" spans="1:4" x14ac:dyDescent="0.2">
      <c r="A173045">
        <v>4.164858341217041</v>
      </c>
      <c r="B173045">
        <v>1.2746741006999999E-4</v>
      </c>
      <c r="C173045" t="s">
        <v>20</v>
      </c>
      <c r="D173045">
        <v>682.03507536076359</v>
      </c>
    </row>
    <row r="173046" spans="1:4" x14ac:dyDescent="0.2">
      <c r="A173046">
        <v>4.164858341217041</v>
      </c>
      <c r="B173046">
        <v>1.2934216588799999E-4</v>
      </c>
      <c r="C173046" t="s">
        <v>20</v>
      </c>
      <c r="D173046">
        <v>692.03770130153862</v>
      </c>
    </row>
    <row r="173047" spans="1:4" x14ac:dyDescent="0.2">
      <c r="A173047">
        <v>4.1642436981201172</v>
      </c>
      <c r="B173047">
        <v>1.3121937847199999E-4</v>
      </c>
      <c r="C173047" t="s">
        <v>20</v>
      </c>
      <c r="D173047">
        <v>702.05080870958045</v>
      </c>
    </row>
    <row r="173048" spans="1:4" x14ac:dyDescent="0.2">
      <c r="A173048">
        <v>4.1642436981201172</v>
      </c>
      <c r="B173048">
        <v>1.3309494351899999E-4</v>
      </c>
      <c r="C173048" t="s">
        <v>20</v>
      </c>
      <c r="D173048">
        <v>712.05805871260236</v>
      </c>
    </row>
    <row r="173049" spans="1:4" x14ac:dyDescent="0.2">
      <c r="A173049">
        <v>4.1642436981201172</v>
      </c>
      <c r="B173049">
        <v>1.3497046897899999E-4</v>
      </c>
      <c r="C173049" t="s">
        <v>20</v>
      </c>
      <c r="D173049">
        <v>722.06335553943063</v>
      </c>
    </row>
    <row r="173050" spans="1:4" x14ac:dyDescent="0.2">
      <c r="A173050">
        <v>4.1639366149902344</v>
      </c>
      <c r="B173050">
        <v>1.3684580228E-4</v>
      </c>
      <c r="C173050" t="s">
        <v>20</v>
      </c>
      <c r="D173050">
        <v>732.06878791016061</v>
      </c>
    </row>
    <row r="173051" spans="1:4" x14ac:dyDescent="0.2">
      <c r="A173051">
        <v>4.1636290550231934</v>
      </c>
      <c r="B173051">
        <v>1.3871998565899999E-4</v>
      </c>
      <c r="C173051" t="s">
        <v>20</v>
      </c>
      <c r="D173051">
        <v>742.07260260224575</v>
      </c>
    </row>
    <row r="173052" spans="1:4" x14ac:dyDescent="0.2">
      <c r="A173052">
        <v>4.1636290550231934</v>
      </c>
      <c r="B173052">
        <v>1.4059533439199999E-4</v>
      </c>
      <c r="C173052" t="s">
        <v>20</v>
      </c>
      <c r="D173052">
        <v>752.07773274203646</v>
      </c>
    </row>
    <row r="173053" spans="1:4" x14ac:dyDescent="0.2">
      <c r="A173053">
        <v>4.1636290550231934</v>
      </c>
      <c r="B173053">
        <v>1.4247132638999999E-4</v>
      </c>
      <c r="C173053" t="s">
        <v>20</v>
      </c>
      <c r="D173053">
        <v>762.08322067512199</v>
      </c>
    </row>
    <row r="173054" spans="1:4" x14ac:dyDescent="0.2">
      <c r="A173054">
        <v>4.1630144119262695</v>
      </c>
      <c r="B173054">
        <v>1.4434168614900001E-4</v>
      </c>
      <c r="C173054" t="s">
        <v>20</v>
      </c>
      <c r="D173054">
        <v>772.08639268414117</v>
      </c>
    </row>
    <row r="173055" spans="1:4" x14ac:dyDescent="0.2">
      <c r="A173055">
        <v>4.1630144119262695</v>
      </c>
      <c r="B173055">
        <v>1.4622086040900001E-4</v>
      </c>
      <c r="C173055" t="s">
        <v>20</v>
      </c>
      <c r="D173055">
        <v>782.09066355379764</v>
      </c>
    </row>
    <row r="173056" spans="1:4" x14ac:dyDescent="0.2">
      <c r="A173056">
        <v>4.1627073287963867</v>
      </c>
      <c r="B173056">
        <v>1.48097133482E-4</v>
      </c>
      <c r="C173056" t="s">
        <v>20</v>
      </c>
      <c r="D173056">
        <v>792.1013683322526</v>
      </c>
    </row>
    <row r="173057" spans="1:4" x14ac:dyDescent="0.2">
      <c r="A173057">
        <v>4.1627073287963867</v>
      </c>
      <c r="B173057">
        <v>1.49972908251E-4</v>
      </c>
      <c r="C173057" t="s">
        <v>20</v>
      </c>
      <c r="D173057">
        <v>802.10953139822232</v>
      </c>
    </row>
    <row r="173058" spans="1:4" x14ac:dyDescent="0.2">
      <c r="A173058">
        <v>4.1627073287963867</v>
      </c>
      <c r="B173058">
        <v>1.5184863509999999E-4</v>
      </c>
      <c r="C173058" t="s">
        <v>20</v>
      </c>
      <c r="D173058">
        <v>812.11740214246674</v>
      </c>
    </row>
    <row r="173059" spans="1:4" x14ac:dyDescent="0.2">
      <c r="A173059">
        <v>4.1630144119262695</v>
      </c>
      <c r="B173059">
        <v>1.5372424142000001E-4</v>
      </c>
      <c r="C173059" t="s">
        <v>20</v>
      </c>
      <c r="D173059">
        <v>822.12246327169123</v>
      </c>
    </row>
    <row r="173060" spans="1:4" x14ac:dyDescent="0.2">
      <c r="A173060">
        <v>4.1623997688293457</v>
      </c>
      <c r="B173060">
        <v>1.55598987444E-4</v>
      </c>
      <c r="C173060" t="s">
        <v>20</v>
      </c>
      <c r="D173060">
        <v>832.1287329706538</v>
      </c>
    </row>
    <row r="173061" spans="1:4" x14ac:dyDescent="0.2">
      <c r="A173061">
        <v>4.1627073287963867</v>
      </c>
      <c r="B173061">
        <v>1.57474125776E-4</v>
      </c>
      <c r="C173061" t="s">
        <v>20</v>
      </c>
      <c r="D173061">
        <v>842.13262198184384</v>
      </c>
    </row>
    <row r="173062" spans="1:4" x14ac:dyDescent="0.2">
      <c r="A173062">
        <v>4.1623997688293457</v>
      </c>
      <c r="B173062">
        <v>1.5908946710999999E-4</v>
      </c>
      <c r="C173062" t="s">
        <v>20</v>
      </c>
      <c r="D173062">
        <v>852.13974139562924</v>
      </c>
    </row>
    <row r="173063" spans="1:4" x14ac:dyDescent="0.2">
      <c r="A173063">
        <v>4.1620926856994629</v>
      </c>
      <c r="B173063">
        <v>1.6086434541000001E-4</v>
      </c>
      <c r="C173063" t="s">
        <v>20</v>
      </c>
      <c r="D173063">
        <v>862.14325668799574</v>
      </c>
    </row>
    <row r="173064" spans="1:4" x14ac:dyDescent="0.2">
      <c r="A173064">
        <v>4.1617851257324219</v>
      </c>
      <c r="B173064">
        <v>1.63103125542E-4</v>
      </c>
      <c r="C173064" t="s">
        <v>20</v>
      </c>
      <c r="D173064">
        <v>872.15018747287104</v>
      </c>
    </row>
    <row r="173065" spans="1:4" x14ac:dyDescent="0.2">
      <c r="A173065">
        <v>4.1617851257324219</v>
      </c>
      <c r="B173065">
        <v>1.64978776915E-4</v>
      </c>
      <c r="C173065" t="s">
        <v>20</v>
      </c>
      <c r="D173065">
        <v>882.15327171460376</v>
      </c>
    </row>
    <row r="173066" spans="1:4" x14ac:dyDescent="0.2">
      <c r="A173066">
        <v>4.1617851257324219</v>
      </c>
      <c r="B173066">
        <v>1.6685523182899999E-4</v>
      </c>
      <c r="C173066" t="s">
        <v>20</v>
      </c>
      <c r="D173066">
        <v>892.15713630666141</v>
      </c>
    </row>
    <row r="173067" spans="1:4" x14ac:dyDescent="0.2">
      <c r="A173067">
        <v>4.1617851257324219</v>
      </c>
      <c r="B173067">
        <v>1.6873271787199999E-4</v>
      </c>
      <c r="C173067" t="s">
        <v>20</v>
      </c>
      <c r="D173067">
        <v>902.16505235017394</v>
      </c>
    </row>
    <row r="173068" spans="1:4" x14ac:dyDescent="0.2">
      <c r="A173068">
        <v>4.161170482635498</v>
      </c>
      <c r="B173068">
        <v>1.70608203329E-4</v>
      </c>
      <c r="C173068" t="s">
        <v>20</v>
      </c>
      <c r="D173068">
        <v>912.16644636375713</v>
      </c>
    </row>
    <row r="173069" spans="1:4" x14ac:dyDescent="0.2">
      <c r="A173069">
        <v>4.1614780426025391</v>
      </c>
      <c r="B173069">
        <v>1.7248417321800001E-4</v>
      </c>
      <c r="C173069" t="s">
        <v>20</v>
      </c>
      <c r="D173069">
        <v>922.17633434012532</v>
      </c>
    </row>
    <row r="173070" spans="1:4" x14ac:dyDescent="0.2">
      <c r="A173070">
        <v>4.1614780426025391</v>
      </c>
      <c r="B173070">
        <v>1.7436082522E-4</v>
      </c>
      <c r="C173070" t="s">
        <v>20</v>
      </c>
      <c r="D173070">
        <v>932.18420685388264</v>
      </c>
    </row>
    <row r="173071" spans="1:4" x14ac:dyDescent="0.2">
      <c r="A173071">
        <v>4.160862922668457</v>
      </c>
      <c r="B173071">
        <v>1.7623672677E-4</v>
      </c>
      <c r="C173071" t="s">
        <v>20</v>
      </c>
      <c r="D173071">
        <v>942.18969726422802</v>
      </c>
    </row>
    <row r="173072" spans="1:4" x14ac:dyDescent="0.2">
      <c r="A173072">
        <v>4.161170482635498</v>
      </c>
      <c r="B173072">
        <v>1.7811222071199999E-4</v>
      </c>
      <c r="C173072" t="s">
        <v>20</v>
      </c>
      <c r="D173072">
        <v>952.19875711374334</v>
      </c>
    </row>
    <row r="173073" spans="1:4" x14ac:dyDescent="0.2">
      <c r="A173073">
        <v>4.1605558395385742</v>
      </c>
      <c r="B173073">
        <v>1.79989687276E-4</v>
      </c>
      <c r="C173073" t="s">
        <v>20</v>
      </c>
      <c r="D173073">
        <v>962.21140905201901</v>
      </c>
    </row>
    <row r="173074" spans="1:4" x14ac:dyDescent="0.2">
      <c r="A173074">
        <v>4.1605558395385742</v>
      </c>
      <c r="B173074">
        <v>1.8186371954E-4</v>
      </c>
      <c r="C173074" t="s">
        <v>20</v>
      </c>
      <c r="D173074">
        <v>972.21169429569272</v>
      </c>
    </row>
    <row r="173075" spans="1:4" x14ac:dyDescent="0.2">
      <c r="A173075">
        <v>4.1605558395385742</v>
      </c>
      <c r="B173075">
        <v>1.8374107413499999E-4</v>
      </c>
      <c r="C173075" t="s">
        <v>20</v>
      </c>
      <c r="D173075">
        <v>982.22356552976999</v>
      </c>
    </row>
    <row r="173076" spans="1:4" x14ac:dyDescent="0.2">
      <c r="A173076">
        <v>4.1602482795715332</v>
      </c>
      <c r="B173076">
        <v>1.8561682888800001E-4</v>
      </c>
      <c r="C173076" t="s">
        <v>20</v>
      </c>
      <c r="D173076">
        <v>992.22864824690623</v>
      </c>
    </row>
    <row r="173077" spans="1:4" x14ac:dyDescent="0.2">
      <c r="A173077">
        <v>4.1602482795715332</v>
      </c>
      <c r="B173077">
        <v>1.87493385267E-4</v>
      </c>
      <c r="C173077" t="s">
        <v>20</v>
      </c>
      <c r="D173077">
        <v>1002.2373687059735</v>
      </c>
    </row>
    <row r="173078" spans="1:4" x14ac:dyDescent="0.2">
      <c r="A173078">
        <v>4.1602482795715332</v>
      </c>
      <c r="B173078">
        <v>1.8936972389100001E-4</v>
      </c>
      <c r="C173078" t="s">
        <v>20</v>
      </c>
      <c r="D173078">
        <v>1012.2446916124609</v>
      </c>
    </row>
    <row r="173079" spans="1:4" x14ac:dyDescent="0.2">
      <c r="A173079">
        <v>4.1599411964416504</v>
      </c>
      <c r="B173079">
        <v>1.9124573882599999E-4</v>
      </c>
      <c r="C173079" t="s">
        <v>20</v>
      </c>
      <c r="D173079">
        <v>1022.2512950394885</v>
      </c>
    </row>
    <row r="173080" spans="1:4" x14ac:dyDescent="0.2">
      <c r="A173080">
        <v>4.1599411964416504</v>
      </c>
      <c r="B173080">
        <v>1.9312080589799999E-4</v>
      </c>
      <c r="C173080" t="s">
        <v>20</v>
      </c>
      <c r="D173080">
        <v>1032.2533200573816</v>
      </c>
    </row>
    <row r="173081" spans="1:4" x14ac:dyDescent="0.2">
      <c r="A173081">
        <v>4.1599411964416504</v>
      </c>
      <c r="B173081">
        <v>1.9499526479400001E-4</v>
      </c>
      <c r="C173081" t="s">
        <v>20</v>
      </c>
      <c r="D173081">
        <v>1042.2628024639562</v>
      </c>
    </row>
    <row r="173082" spans="1:4" x14ac:dyDescent="0.2">
      <c r="A173082">
        <v>4.1599411964416504</v>
      </c>
      <c r="B173082">
        <v>1.96871329705E-4</v>
      </c>
      <c r="C173082" t="s">
        <v>20</v>
      </c>
      <c r="D173082">
        <v>1052.2698422501271</v>
      </c>
    </row>
    <row r="173083" spans="1:4" x14ac:dyDescent="0.2">
      <c r="A173083">
        <v>4.1596336364746094</v>
      </c>
      <c r="B173083">
        <v>1.98747483283E-4</v>
      </c>
      <c r="C173083" t="s">
        <v>20</v>
      </c>
      <c r="D173083">
        <v>1062.2758093642769</v>
      </c>
    </row>
    <row r="173084" spans="1:4" x14ac:dyDescent="0.2">
      <c r="A173084">
        <v>4.1596336364746094</v>
      </c>
      <c r="B173084">
        <v>2.00624305924E-4</v>
      </c>
      <c r="C173084" t="s">
        <v>20</v>
      </c>
      <c r="D173084">
        <v>1072.2772093941458</v>
      </c>
    </row>
    <row r="173085" spans="1:4" x14ac:dyDescent="0.2">
      <c r="A173085">
        <v>4.1596336364746094</v>
      </c>
      <c r="B173085">
        <v>2.0249996706400001E-4</v>
      </c>
      <c r="C173085" t="s">
        <v>20</v>
      </c>
      <c r="D173085">
        <v>1082.2827263470681</v>
      </c>
    </row>
    <row r="173086" spans="1:4" x14ac:dyDescent="0.2">
      <c r="A173086">
        <v>4.1593265533447266</v>
      </c>
      <c r="B173086">
        <v>2.0430869834499999E-4</v>
      </c>
      <c r="C173086" t="s">
        <v>20</v>
      </c>
      <c r="D173086">
        <v>1092.2879085102177</v>
      </c>
    </row>
    <row r="173087" spans="1:4" x14ac:dyDescent="0.2">
      <c r="A173087">
        <v>4.1590189933776855</v>
      </c>
      <c r="B173087">
        <v>2.0624947952899999E-4</v>
      </c>
      <c r="C173087" t="s">
        <v>20</v>
      </c>
      <c r="D173087">
        <v>1102.2916633931454</v>
      </c>
    </row>
    <row r="173088" spans="1:4" x14ac:dyDescent="0.2">
      <c r="A173088">
        <v>4.1590189933776855</v>
      </c>
      <c r="B173088">
        <v>2.0812657300299999E-4</v>
      </c>
      <c r="C173088" t="s">
        <v>20</v>
      </c>
      <c r="D173088">
        <v>1112.3055253167695</v>
      </c>
    </row>
    <row r="173089" spans="1:4" x14ac:dyDescent="0.2">
      <c r="A173089">
        <v>4.1587119102478027</v>
      </c>
      <c r="B173089">
        <v>2.10002555616E-4</v>
      </c>
      <c r="C173089" t="s">
        <v>20</v>
      </c>
      <c r="D173089">
        <v>1122.3139899058733</v>
      </c>
    </row>
    <row r="173090" spans="1:4" x14ac:dyDescent="0.2">
      <c r="A173090">
        <v>4.1587119102478027</v>
      </c>
      <c r="B173090">
        <v>2.11878425282E-4</v>
      </c>
      <c r="C173090" t="s">
        <v>20</v>
      </c>
      <c r="D173090">
        <v>1132.3200603589357</v>
      </c>
    </row>
    <row r="173091" spans="1:4" x14ac:dyDescent="0.2">
      <c r="A173091">
        <v>4.1584043502807617</v>
      </c>
      <c r="B173091">
        <v>2.1375362059099999E-4</v>
      </c>
      <c r="C173091" t="s">
        <v>20</v>
      </c>
      <c r="D173091">
        <v>1142.3211602813099</v>
      </c>
    </row>
    <row r="173092" spans="1:4" x14ac:dyDescent="0.2">
      <c r="A173092">
        <v>4.1587119102478027</v>
      </c>
      <c r="B173092">
        <v>2.1563102949E-4</v>
      </c>
      <c r="C173092" t="s">
        <v>20</v>
      </c>
      <c r="D173092">
        <v>1152.3329179133289</v>
      </c>
    </row>
    <row r="173093" spans="1:4" x14ac:dyDescent="0.2">
      <c r="A173093">
        <v>4.1580972671508789</v>
      </c>
      <c r="B173093">
        <v>2.1750653777799999E-4</v>
      </c>
      <c r="C173093" t="s">
        <v>20</v>
      </c>
      <c r="D173093">
        <v>1162.3344959550886</v>
      </c>
    </row>
    <row r="173094" spans="1:4" x14ac:dyDescent="0.2">
      <c r="A173094">
        <v>4.1580972671508789</v>
      </c>
      <c r="B173094">
        <v>2.1938131669400001E-4</v>
      </c>
      <c r="C173094" t="s">
        <v>20</v>
      </c>
      <c r="D173094">
        <v>1172.3363804745604</v>
      </c>
    </row>
    <row r="173095" spans="1:4" x14ac:dyDescent="0.2">
      <c r="A173095">
        <v>4.1580972671508789</v>
      </c>
      <c r="B173095">
        <v>2.2125606401399999E-4</v>
      </c>
      <c r="C173095" t="s">
        <v>20</v>
      </c>
      <c r="D173095">
        <v>1182.3393801341008</v>
      </c>
    </row>
    <row r="173096" spans="1:4" x14ac:dyDescent="0.2">
      <c r="A173096">
        <v>4.1580972671508789</v>
      </c>
      <c r="B173096">
        <v>2.23130959144E-4</v>
      </c>
      <c r="C173096" t="s">
        <v>20</v>
      </c>
      <c r="D173096">
        <v>1192.3409210163227</v>
      </c>
    </row>
    <row r="173097" spans="1:4" x14ac:dyDescent="0.2">
      <c r="A173097">
        <v>4.160862922668457</v>
      </c>
      <c r="B173097">
        <v>2.24940693301E-4</v>
      </c>
      <c r="C173097" t="s">
        <v>20</v>
      </c>
      <c r="D173097">
        <v>1203.9371554232494</v>
      </c>
    </row>
    <row r="173098" spans="1:4" x14ac:dyDescent="0.2">
      <c r="A173098">
        <v>4.1602482795715332</v>
      </c>
      <c r="B173098">
        <v>2.2681511381899999E-4</v>
      </c>
      <c r="C173098" t="s">
        <v>20</v>
      </c>
      <c r="D173098">
        <v>1213.9426664609346</v>
      </c>
    </row>
    <row r="173099" spans="1:4" x14ac:dyDescent="0.2">
      <c r="A173099">
        <v>4.1593265533447266</v>
      </c>
      <c r="B173099">
        <v>2.2869041551800001E-4</v>
      </c>
      <c r="C173099" t="s">
        <v>20</v>
      </c>
      <c r="D173099">
        <v>1223.948287106643</v>
      </c>
    </row>
    <row r="173100" spans="1:4" x14ac:dyDescent="0.2">
      <c r="A173100">
        <v>4.1587119102478027</v>
      </c>
      <c r="B173100">
        <v>2.3056455864899999E-4</v>
      </c>
      <c r="C173100" t="s">
        <v>20</v>
      </c>
      <c r="D173100">
        <v>1233.9485666879336</v>
      </c>
    </row>
    <row r="173101" spans="1:4" x14ac:dyDescent="0.2">
      <c r="A173101">
        <v>4.1584043502807617</v>
      </c>
      <c r="B173101">
        <v>2.3243947049599999E-4</v>
      </c>
      <c r="C173101" t="s">
        <v>20</v>
      </c>
      <c r="D173101">
        <v>1243.9500385595893</v>
      </c>
    </row>
    <row r="173102" spans="1:4" x14ac:dyDescent="0.2">
      <c r="A173102">
        <v>4.1584043502807617</v>
      </c>
      <c r="B173102">
        <v>2.3431495337400001E-4</v>
      </c>
      <c r="C173102" t="s">
        <v>20</v>
      </c>
      <c r="D173102">
        <v>1253.954282886727</v>
      </c>
    </row>
    <row r="173103" spans="1:4" x14ac:dyDescent="0.2">
      <c r="A173103">
        <v>4.1584043502807617</v>
      </c>
      <c r="B173103">
        <v>2.36189559598E-4</v>
      </c>
      <c r="C173103" t="s">
        <v>20</v>
      </c>
      <c r="D173103">
        <v>1263.9565637746127</v>
      </c>
    </row>
    <row r="173104" spans="1:4" x14ac:dyDescent="0.2">
      <c r="A173104">
        <v>4.1580972671508789</v>
      </c>
      <c r="B173104">
        <v>2.3801873702399999E-4</v>
      </c>
      <c r="C173104" t="s">
        <v>20</v>
      </c>
      <c r="D173104">
        <v>1273.9677059739188</v>
      </c>
    </row>
    <row r="173105" spans="1:4" x14ac:dyDescent="0.2">
      <c r="A173105">
        <v>4.1580972671508789</v>
      </c>
      <c r="B173105">
        <v>2.3994123617699999E-4</v>
      </c>
      <c r="C173105" t="s">
        <v>20</v>
      </c>
      <c r="D173105">
        <v>1283.9755349579209</v>
      </c>
    </row>
    <row r="173106" spans="1:4" x14ac:dyDescent="0.2">
      <c r="A173106">
        <v>4.1574821472167969</v>
      </c>
      <c r="B173106">
        <v>2.4181602801899999E-4</v>
      </c>
      <c r="C173106" t="s">
        <v>20</v>
      </c>
      <c r="D173106">
        <v>1293.9793602670543</v>
      </c>
    </row>
    <row r="173107" spans="1:4" x14ac:dyDescent="0.2">
      <c r="A173107">
        <v>4.1574821472167969</v>
      </c>
      <c r="B173107">
        <v>2.4369145666300001E-4</v>
      </c>
      <c r="C173107" t="s">
        <v>20</v>
      </c>
      <c r="D173107">
        <v>1303.9832991782168</v>
      </c>
    </row>
    <row r="173108" spans="1:4" x14ac:dyDescent="0.2">
      <c r="A173108">
        <v>4.1574821472167969</v>
      </c>
      <c r="B173108">
        <v>2.4556699751199999E-4</v>
      </c>
      <c r="C173108" t="s">
        <v>20</v>
      </c>
      <c r="D173108">
        <v>1313.9867288266832</v>
      </c>
    </row>
    <row r="173109" spans="1:4" x14ac:dyDescent="0.2">
      <c r="A173109">
        <v>4.1574821472167969</v>
      </c>
      <c r="B173109">
        <v>2.4744280844999999E-4</v>
      </c>
      <c r="C173109" t="s">
        <v>20</v>
      </c>
      <c r="D173109">
        <v>1323.9921863242926</v>
      </c>
    </row>
    <row r="173110" spans="1:4" x14ac:dyDescent="0.2">
      <c r="A173110">
        <v>4.156867504119873</v>
      </c>
      <c r="B173110">
        <v>2.4931865736600001E-4</v>
      </c>
      <c r="C173110" t="s">
        <v>20</v>
      </c>
      <c r="D173110">
        <v>1334.000262330781</v>
      </c>
    </row>
    <row r="173111" spans="1:4" x14ac:dyDescent="0.2">
      <c r="A173111">
        <v>4.1571750640869141</v>
      </c>
      <c r="B173111">
        <v>2.5119435667800001E-4</v>
      </c>
      <c r="C173111" t="s">
        <v>20</v>
      </c>
      <c r="D173111">
        <v>1344.0055290760938</v>
      </c>
    </row>
    <row r="173112" spans="1:4" x14ac:dyDescent="0.2">
      <c r="A173112">
        <v>4.156867504119873</v>
      </c>
      <c r="B173112">
        <v>2.5306976756000001E-4</v>
      </c>
      <c r="C173112" t="s">
        <v>20</v>
      </c>
      <c r="D173112">
        <v>1354.0109922361444</v>
      </c>
    </row>
    <row r="173113" spans="1:4" x14ac:dyDescent="0.2">
      <c r="A173113">
        <v>4.1565604209899902</v>
      </c>
      <c r="B173113">
        <v>2.5494648793200002E-4</v>
      </c>
      <c r="C173113" t="s">
        <v>20</v>
      </c>
      <c r="D173113">
        <v>1364.0196688115248</v>
      </c>
    </row>
    <row r="173114" spans="1:4" x14ac:dyDescent="0.2">
      <c r="A173114">
        <v>4.1565604209899902</v>
      </c>
      <c r="B173114">
        <v>2.5682147089000002E-4</v>
      </c>
      <c r="C173114" t="s">
        <v>20</v>
      </c>
      <c r="D173114">
        <v>1374.0199713963666</v>
      </c>
    </row>
    <row r="173115" spans="1:4" x14ac:dyDescent="0.2">
      <c r="A173115">
        <v>4.1565604209899902</v>
      </c>
      <c r="B173115">
        <v>2.5869697761900001E-4</v>
      </c>
      <c r="C173115" t="s">
        <v>20</v>
      </c>
      <c r="D173115">
        <v>1384.0270157832419</v>
      </c>
    </row>
    <row r="173116" spans="1:4" x14ac:dyDescent="0.2">
      <c r="A173116">
        <v>4.1562528610229492</v>
      </c>
      <c r="B173116">
        <v>2.6057205394099998E-4</v>
      </c>
      <c r="C173116" t="s">
        <v>20</v>
      </c>
      <c r="D173116">
        <v>1394.0273130595742</v>
      </c>
    </row>
    <row r="173117" spans="1:4" x14ac:dyDescent="0.2">
      <c r="A173117">
        <v>4.1556382179260254</v>
      </c>
      <c r="B173117">
        <v>2.6244856223900002E-4</v>
      </c>
      <c r="C173117" t="s">
        <v>20</v>
      </c>
      <c r="D173117">
        <v>1404.0371401651064</v>
      </c>
    </row>
    <row r="173118" spans="1:4" x14ac:dyDescent="0.2">
      <c r="A173118">
        <v>4.1559457778930664</v>
      </c>
      <c r="B173118">
        <v>2.6432374742499999E-4</v>
      </c>
      <c r="C173118" t="s">
        <v>20</v>
      </c>
      <c r="D173118">
        <v>1414.039834762516</v>
      </c>
    </row>
    <row r="173119" spans="1:4" x14ac:dyDescent="0.2">
      <c r="A173119">
        <v>4.1556382179260254</v>
      </c>
      <c r="B173119">
        <v>2.6619865776500001E-4</v>
      </c>
      <c r="C173119" t="s">
        <v>20</v>
      </c>
      <c r="D173119">
        <v>1424.0413880312408</v>
      </c>
    </row>
    <row r="173120" spans="1:4" x14ac:dyDescent="0.2">
      <c r="A173120">
        <v>4.1556382179260254</v>
      </c>
      <c r="B173120">
        <v>2.6807479627199998E-4</v>
      </c>
      <c r="C173120" t="s">
        <v>20</v>
      </c>
      <c r="D173120">
        <v>1434.0495790553396</v>
      </c>
    </row>
    <row r="173121" spans="1:4" x14ac:dyDescent="0.2">
      <c r="A173121">
        <v>4.1556382179260254</v>
      </c>
      <c r="B173121">
        <v>2.6995051950899998E-4</v>
      </c>
      <c r="C173121" t="s">
        <v>20</v>
      </c>
      <c r="D173121">
        <v>1444.0534602807311</v>
      </c>
    </row>
    <row r="173122" spans="1:4" x14ac:dyDescent="0.2">
      <c r="A173122">
        <v>4.1556382179260254</v>
      </c>
      <c r="B173122">
        <v>2.7158093493299999E-4</v>
      </c>
      <c r="C173122" t="s">
        <v>20</v>
      </c>
      <c r="D173122">
        <v>1454.0606267632393</v>
      </c>
    </row>
    <row r="173123" spans="1:4" x14ac:dyDescent="0.2">
      <c r="A173123">
        <v>4.1553311347961426</v>
      </c>
      <c r="B173123">
        <v>2.73346408942E-4</v>
      </c>
      <c r="C173123" t="s">
        <v>20</v>
      </c>
      <c r="D173123">
        <v>1464.0705363275192</v>
      </c>
    </row>
    <row r="173124" spans="1:4" x14ac:dyDescent="0.2">
      <c r="A173124">
        <v>4.1550235748291016</v>
      </c>
      <c r="B173124">
        <v>2.7557902591300002E-4</v>
      </c>
      <c r="C173124" t="s">
        <v>20</v>
      </c>
      <c r="D173124">
        <v>1474.0770689744968</v>
      </c>
    </row>
    <row r="173125" spans="1:4" x14ac:dyDescent="0.2">
      <c r="A173125">
        <v>4.1550235748291016</v>
      </c>
      <c r="B173125">
        <v>2.7745498891199998E-4</v>
      </c>
      <c r="C173125" t="s">
        <v>20</v>
      </c>
      <c r="D173125">
        <v>1484.0805435683287</v>
      </c>
    </row>
    <row r="173126" spans="1:4" x14ac:dyDescent="0.2">
      <c r="A173126">
        <v>4.1550235748291016</v>
      </c>
      <c r="B173126">
        <v>2.7933175432600001E-4</v>
      </c>
      <c r="C173126" t="s">
        <v>20</v>
      </c>
      <c r="D173126">
        <v>1494.0868334396218</v>
      </c>
    </row>
    <row r="173127" spans="1:4" x14ac:dyDescent="0.2">
      <c r="A173127">
        <v>4.1550235748291016</v>
      </c>
      <c r="B173127">
        <v>2.8120847217999998E-4</v>
      </c>
      <c r="C173127" t="s">
        <v>20</v>
      </c>
      <c r="D173127">
        <v>1504.0960851031123</v>
      </c>
    </row>
    <row r="173128" spans="1:4" x14ac:dyDescent="0.2">
      <c r="A173128">
        <v>4.1550235748291016</v>
      </c>
      <c r="B173128">
        <v>2.8308460845300002E-4</v>
      </c>
      <c r="C173128" t="s">
        <v>20</v>
      </c>
      <c r="D173128">
        <v>1514.1033382912283</v>
      </c>
    </row>
    <row r="173129" spans="1:4" x14ac:dyDescent="0.2">
      <c r="A173129">
        <v>4.1547164916992196</v>
      </c>
      <c r="B173129">
        <v>2.8495896573800002E-4</v>
      </c>
      <c r="C173129" t="s">
        <v>20</v>
      </c>
      <c r="D173129">
        <v>1524.1052309504594</v>
      </c>
    </row>
    <row r="173130" spans="1:4" x14ac:dyDescent="0.2">
      <c r="A173130">
        <v>4.1547164916992196</v>
      </c>
      <c r="B173130">
        <v>2.86834916696E-4</v>
      </c>
      <c r="C173130" t="s">
        <v>20</v>
      </c>
      <c r="D173130">
        <v>1534.1110600434477</v>
      </c>
    </row>
    <row r="173131" spans="1:4" x14ac:dyDescent="0.2">
      <c r="A173131">
        <v>4.1547164916992196</v>
      </c>
      <c r="B173131">
        <v>2.8871028734500003E-4</v>
      </c>
      <c r="C173131" t="s">
        <v>20</v>
      </c>
      <c r="D173131">
        <v>1544.1141637497058</v>
      </c>
    </row>
    <row r="173132" spans="1:4" x14ac:dyDescent="0.2">
      <c r="A173132">
        <v>4.1544089317321777</v>
      </c>
      <c r="B173132">
        <v>2.9058681698600002E-4</v>
      </c>
      <c r="C173132" t="s">
        <v>20</v>
      </c>
      <c r="D173132">
        <v>1554.1244396008842</v>
      </c>
    </row>
    <row r="173133" spans="1:4" x14ac:dyDescent="0.2">
      <c r="A173133">
        <v>4.1541013717651367</v>
      </c>
      <c r="B173133">
        <v>2.9246227593399999E-4</v>
      </c>
      <c r="C173133" t="s">
        <v>20</v>
      </c>
      <c r="D173133">
        <v>1564.1304559072014</v>
      </c>
    </row>
    <row r="173134" spans="1:4" x14ac:dyDescent="0.2">
      <c r="A173134">
        <v>4.1537942886352539</v>
      </c>
      <c r="B173134">
        <v>2.9433772753299997E-4</v>
      </c>
      <c r="C173134" t="s">
        <v>20</v>
      </c>
      <c r="D173134">
        <v>1574.132196389226</v>
      </c>
    </row>
    <row r="173135" spans="1:4" x14ac:dyDescent="0.2">
      <c r="A173135">
        <v>4.1541013717651367</v>
      </c>
      <c r="B173135">
        <v>2.9621229845000003E-4</v>
      </c>
      <c r="C173135" t="s">
        <v>20</v>
      </c>
      <c r="D173135">
        <v>1584.1336010197992</v>
      </c>
    </row>
    <row r="173136" spans="1:4" x14ac:dyDescent="0.2">
      <c r="A173136">
        <v>4.1537942886352539</v>
      </c>
      <c r="B173136">
        <v>2.9808906744800001E-4</v>
      </c>
      <c r="C173136" t="s">
        <v>20</v>
      </c>
      <c r="D173136">
        <v>1594.1467646980309</v>
      </c>
    </row>
    <row r="173137" spans="1:4" x14ac:dyDescent="0.2">
      <c r="A173137">
        <v>4.1534867286682129</v>
      </c>
      <c r="B173137">
        <v>2.9996517619999998E-4</v>
      </c>
      <c r="C173137" t="s">
        <v>20</v>
      </c>
      <c r="D173137">
        <v>1604.1538313806232</v>
      </c>
    </row>
    <row r="173138" spans="1:4" x14ac:dyDescent="0.2">
      <c r="A173138">
        <v>4.1534867286682129</v>
      </c>
      <c r="B173138">
        <v>3.0184043873300001E-4</v>
      </c>
      <c r="C173138" t="s">
        <v>20</v>
      </c>
      <c r="D173138">
        <v>1614.1572627986316</v>
      </c>
    </row>
    <row r="173139" spans="1:4" x14ac:dyDescent="0.2">
      <c r="A173139">
        <v>4.1534867286682129</v>
      </c>
      <c r="B173139">
        <v>3.0371681499400001E-4</v>
      </c>
      <c r="C173139" t="s">
        <v>20</v>
      </c>
      <c r="D173139">
        <v>1624.1643114323379</v>
      </c>
    </row>
    <row r="173140" spans="1:4" x14ac:dyDescent="0.2">
      <c r="A173140">
        <v>4.1534867286682129</v>
      </c>
      <c r="B173140">
        <v>3.05592519717E-4</v>
      </c>
      <c r="C173140" t="s">
        <v>20</v>
      </c>
      <c r="D173140">
        <v>1634.1679134303122</v>
      </c>
    </row>
    <row r="173141" spans="1:4" x14ac:dyDescent="0.2">
      <c r="A173141">
        <v>4.1534867286682129</v>
      </c>
      <c r="B173141">
        <v>3.0747050735700001E-4</v>
      </c>
      <c r="C173141" t="s">
        <v>20</v>
      </c>
      <c r="D173141">
        <v>1644.1766515843919</v>
      </c>
    </row>
    <row r="173142" spans="1:4" x14ac:dyDescent="0.2">
      <c r="A173142">
        <v>4.1534867286682129</v>
      </c>
      <c r="B173142">
        <v>3.0934659557100002E-4</v>
      </c>
      <c r="C173142" t="s">
        <v>20</v>
      </c>
      <c r="D173142">
        <v>1654.1843567032774</v>
      </c>
    </row>
    <row r="173143" spans="1:4" x14ac:dyDescent="0.2">
      <c r="A173143">
        <v>4.1531796455383301</v>
      </c>
      <c r="B173143">
        <v>3.1122195339999999E-4</v>
      </c>
      <c r="C173143" t="s">
        <v>20</v>
      </c>
      <c r="D173143">
        <v>1664.1850984784251</v>
      </c>
    </row>
    <row r="173144" spans="1:4" x14ac:dyDescent="0.2">
      <c r="A173144">
        <v>4.1531796455383301</v>
      </c>
      <c r="B173144">
        <v>3.1309767881600002E-4</v>
      </c>
      <c r="C173144" t="s">
        <v>20</v>
      </c>
      <c r="D173144">
        <v>1674.189360854507</v>
      </c>
    </row>
    <row r="173145" spans="1:4" x14ac:dyDescent="0.2">
      <c r="A173145">
        <v>4.1528720855712891</v>
      </c>
      <c r="B173145">
        <v>3.1497472311300002E-4</v>
      </c>
      <c r="C173145" t="s">
        <v>20</v>
      </c>
      <c r="D173145">
        <v>1684.2037023131561</v>
      </c>
    </row>
    <row r="173146" spans="1:4" x14ac:dyDescent="0.2">
      <c r="A173146">
        <v>4.1528720855712891</v>
      </c>
      <c r="B173146">
        <v>3.16791767368E-4</v>
      </c>
      <c r="C173146" t="s">
        <v>20</v>
      </c>
      <c r="D173146">
        <v>1694.2099698887614</v>
      </c>
    </row>
    <row r="173147" spans="1:4" x14ac:dyDescent="0.2">
      <c r="A173147">
        <v>4.1531796455383301</v>
      </c>
      <c r="B173147">
        <v>3.1872661211899999E-4</v>
      </c>
      <c r="C173147" t="s">
        <v>20</v>
      </c>
      <c r="D173147">
        <v>1704.2137343270006</v>
      </c>
    </row>
    <row r="173148" spans="1:4" x14ac:dyDescent="0.2">
      <c r="A173148">
        <v>4.1525650024414063</v>
      </c>
      <c r="B173148">
        <v>3.2060317580700001E-4</v>
      </c>
      <c r="C173148" t="s">
        <v>20</v>
      </c>
      <c r="D173148">
        <v>1714.2220159495482</v>
      </c>
    </row>
    <row r="173149" spans="1:4" x14ac:dyDescent="0.2">
      <c r="A173149">
        <v>4.1525650024414063</v>
      </c>
      <c r="B173149">
        <v>3.2247895386800001E-4</v>
      </c>
      <c r="C173149" t="s">
        <v>20</v>
      </c>
      <c r="D173149">
        <v>1724.2222534167522</v>
      </c>
    </row>
    <row r="173150" spans="1:4" x14ac:dyDescent="0.2">
      <c r="A173150">
        <v>4.1522574424743652</v>
      </c>
      <c r="B173150">
        <v>3.2435540262300001E-4</v>
      </c>
      <c r="C173150" t="s">
        <v>20</v>
      </c>
      <c r="D173150">
        <v>1734.2274738011183</v>
      </c>
    </row>
    <row r="173151" spans="1:4" x14ac:dyDescent="0.2">
      <c r="A173151">
        <v>4.1525650024414063</v>
      </c>
      <c r="B173151">
        <v>3.2623090494100001E-4</v>
      </c>
      <c r="C173151" t="s">
        <v>20</v>
      </c>
      <c r="D173151">
        <v>1744.2304083429917</v>
      </c>
    </row>
    <row r="173152" spans="1:4" x14ac:dyDescent="0.2">
      <c r="A173152">
        <v>4.1525650024414063</v>
      </c>
      <c r="B173152">
        <v>3.2810755083699999E-4</v>
      </c>
      <c r="C173152" t="s">
        <v>20</v>
      </c>
      <c r="D173152">
        <v>1754.2354875211022</v>
      </c>
    </row>
    <row r="173153" spans="1:4" x14ac:dyDescent="0.2">
      <c r="A173153">
        <v>4.1522574424743652</v>
      </c>
      <c r="B173153">
        <v>3.29984852549E-4</v>
      </c>
      <c r="C173153" t="s">
        <v>20</v>
      </c>
      <c r="D173153">
        <v>1764.2433511873824</v>
      </c>
    </row>
    <row r="173154" spans="1:4" x14ac:dyDescent="0.2">
      <c r="A173154">
        <v>4.1519503593444824</v>
      </c>
      <c r="B173154">
        <v>3.3186105914E-4</v>
      </c>
      <c r="C173154" t="s">
        <v>20</v>
      </c>
      <c r="D173154">
        <v>1774.247625242162</v>
      </c>
    </row>
    <row r="173155" spans="1:4" x14ac:dyDescent="0.2">
      <c r="A173155">
        <v>4.1519503593444824</v>
      </c>
      <c r="B173155">
        <v>3.3373720901300002E-4</v>
      </c>
      <c r="C173155" t="s">
        <v>20</v>
      </c>
      <c r="D173155">
        <v>1784.2514916037326</v>
      </c>
    </row>
    <row r="173156" spans="1:4" x14ac:dyDescent="0.2">
      <c r="A173156">
        <v>4.1516427993774414</v>
      </c>
      <c r="B173156">
        <v>3.35612365078E-4</v>
      </c>
      <c r="C173156" t="s">
        <v>20</v>
      </c>
      <c r="D173156">
        <v>1794.2545691213745</v>
      </c>
    </row>
    <row r="173157" spans="1:4" x14ac:dyDescent="0.2">
      <c r="A173157">
        <v>4.1550235748291016</v>
      </c>
      <c r="B173157">
        <v>3.3743316830000001E-4</v>
      </c>
      <c r="C173157" t="s">
        <v>20</v>
      </c>
      <c r="D173157">
        <v>1805.9069343006704</v>
      </c>
    </row>
    <row r="173158" spans="1:4" x14ac:dyDescent="0.2">
      <c r="A173158">
        <v>4.1541013717651367</v>
      </c>
      <c r="B173158">
        <v>3.3930898674999999E-4</v>
      </c>
      <c r="C173158" t="s">
        <v>20</v>
      </c>
      <c r="D173158">
        <v>1815.9081484337803</v>
      </c>
    </row>
    <row r="173159" spans="1:4" x14ac:dyDescent="0.2">
      <c r="A173159">
        <v>4.1531796455383301</v>
      </c>
      <c r="B173159">
        <v>3.41184639288E-4</v>
      </c>
      <c r="C173159" t="s">
        <v>20</v>
      </c>
      <c r="D173159">
        <v>1825.9111965776829</v>
      </c>
    </row>
    <row r="173160" spans="1:4" x14ac:dyDescent="0.2">
      <c r="A173160">
        <v>4.1531796455383301</v>
      </c>
      <c r="B173160">
        <v>3.4306016839300002E-4</v>
      </c>
      <c r="C173160" t="s">
        <v>20</v>
      </c>
      <c r="D173160">
        <v>1835.9135907136952</v>
      </c>
    </row>
    <row r="173161" spans="1:4" x14ac:dyDescent="0.2">
      <c r="A173161">
        <v>4.1525650024414063</v>
      </c>
      <c r="B173161">
        <v>3.4493834048099999E-4</v>
      </c>
      <c r="C173161" t="s">
        <v>20</v>
      </c>
      <c r="D173161">
        <v>1845.9277555760345</v>
      </c>
    </row>
    <row r="173162" spans="1:4" x14ac:dyDescent="0.2">
      <c r="A173162">
        <v>4.1522574424743652</v>
      </c>
      <c r="B173162">
        <v>3.4681367221300001E-4</v>
      </c>
      <c r="C173162" t="s">
        <v>20</v>
      </c>
      <c r="D173162">
        <v>1855.9288335565652</v>
      </c>
    </row>
    <row r="173163" spans="1:4" x14ac:dyDescent="0.2">
      <c r="A173163">
        <v>4.1519503593444824</v>
      </c>
      <c r="B173163">
        <v>3.4868948505199998E-4</v>
      </c>
      <c r="C173163" t="s">
        <v>20</v>
      </c>
      <c r="D173163">
        <v>1865.9319277075119</v>
      </c>
    </row>
    <row r="173164" spans="1:4" x14ac:dyDescent="0.2">
      <c r="A173164">
        <v>4.1516427993774414</v>
      </c>
      <c r="B173164">
        <v>3.5050591085299999E-4</v>
      </c>
      <c r="C173164" t="s">
        <v>20</v>
      </c>
      <c r="D173164">
        <v>1875.9354925459484</v>
      </c>
    </row>
    <row r="173165" spans="1:4" x14ac:dyDescent="0.2">
      <c r="A173165">
        <v>4.1513357162475586</v>
      </c>
      <c r="B173165">
        <v>3.5244228548500002E-4</v>
      </c>
      <c r="C173165" t="s">
        <v>20</v>
      </c>
      <c r="D173165">
        <v>1885.9496966912702</v>
      </c>
    </row>
    <row r="173166" spans="1:4" x14ac:dyDescent="0.2">
      <c r="A173166">
        <v>4.1516427993774414</v>
      </c>
      <c r="B173166">
        <v>3.5431842363400001E-4</v>
      </c>
      <c r="C173166" t="s">
        <v>20</v>
      </c>
      <c r="D173166">
        <v>1895.9531546517974</v>
      </c>
    </row>
    <row r="173167" spans="1:4" x14ac:dyDescent="0.2">
      <c r="A173167">
        <v>4.1513357162475586</v>
      </c>
      <c r="B173167">
        <v>3.5619374514899999E-4</v>
      </c>
      <c r="C173167" t="s">
        <v>20</v>
      </c>
      <c r="D173167">
        <v>1905.9545950263273</v>
      </c>
    </row>
    <row r="173168" spans="1:4" x14ac:dyDescent="0.2">
      <c r="A173168">
        <v>4.1510281562805176</v>
      </c>
      <c r="B173168">
        <v>3.58069427621E-4</v>
      </c>
      <c r="C173168" t="s">
        <v>20</v>
      </c>
      <c r="D173168">
        <v>1915.9576605113107</v>
      </c>
    </row>
    <row r="173169" spans="1:4" x14ac:dyDescent="0.2">
      <c r="A173169">
        <v>4.1510281562805176</v>
      </c>
      <c r="B173169">
        <v>3.5994574366600001E-4</v>
      </c>
      <c r="C173169" t="s">
        <v>20</v>
      </c>
      <c r="D173169">
        <v>1925.9611301505647</v>
      </c>
    </row>
    <row r="173170" spans="1:4" x14ac:dyDescent="0.2">
      <c r="A173170">
        <v>4.1510281562805176</v>
      </c>
      <c r="B173170">
        <v>3.6182264153100001E-4</v>
      </c>
      <c r="C173170" t="s">
        <v>20</v>
      </c>
      <c r="D173170">
        <v>1935.9678362086997</v>
      </c>
    </row>
    <row r="173171" spans="1:4" x14ac:dyDescent="0.2">
      <c r="A173171">
        <v>4.1507205963134766</v>
      </c>
      <c r="B173171">
        <v>3.6369917255399999E-4</v>
      </c>
      <c r="C173171" t="s">
        <v>20</v>
      </c>
      <c r="D173171">
        <v>1945.9768741164007</v>
      </c>
    </row>
    <row r="173172" spans="1:4" x14ac:dyDescent="0.2">
      <c r="A173172">
        <v>4.1504135131835938</v>
      </c>
      <c r="B173172">
        <v>3.65575441128E-4</v>
      </c>
      <c r="C173172" t="s">
        <v>20</v>
      </c>
      <c r="D173172">
        <v>1955.9847338897234</v>
      </c>
    </row>
    <row r="173173" spans="1:4" x14ac:dyDescent="0.2">
      <c r="A173173">
        <v>4.1504135131835938</v>
      </c>
      <c r="B173173">
        <v>3.6745086146799998E-4</v>
      </c>
      <c r="C173173" t="s">
        <v>20</v>
      </c>
      <c r="D173173">
        <v>1965.9881865417701</v>
      </c>
    </row>
    <row r="173174" spans="1:4" x14ac:dyDescent="0.2">
      <c r="A173174">
        <v>4.1504135131835938</v>
      </c>
      <c r="B173174">
        <v>3.6932744159699998E-4</v>
      </c>
      <c r="C173174" t="s">
        <v>20</v>
      </c>
      <c r="D173174">
        <v>1975.9951714733907</v>
      </c>
    </row>
    <row r="173175" spans="1:4" x14ac:dyDescent="0.2">
      <c r="A173175">
        <v>4.1501059532165527</v>
      </c>
      <c r="B173175">
        <v>3.7120491053599998E-4</v>
      </c>
      <c r="C173175" t="s">
        <v>20</v>
      </c>
      <c r="D173175">
        <v>1986.0015770701284</v>
      </c>
    </row>
    <row r="173176" spans="1:4" x14ac:dyDescent="0.2">
      <c r="A173176">
        <v>4.1501059532165527</v>
      </c>
      <c r="B173176">
        <v>3.73082734821E-4</v>
      </c>
      <c r="C173176" t="s">
        <v>20</v>
      </c>
      <c r="D173176">
        <v>1996.0170644581667</v>
      </c>
    </row>
    <row r="173177" spans="1:4" x14ac:dyDescent="0.2">
      <c r="A173177">
        <v>4.1501059532165527</v>
      </c>
      <c r="B173177">
        <v>3.74959312515E-4</v>
      </c>
      <c r="C173177" t="s">
        <v>20</v>
      </c>
      <c r="D173177">
        <v>2006.0225070919842</v>
      </c>
    </row>
    <row r="173178" spans="1:4" x14ac:dyDescent="0.2">
      <c r="A173178">
        <v>4.1497988700866699</v>
      </c>
      <c r="B173178">
        <v>3.76836638776E-4</v>
      </c>
      <c r="C173178" t="s">
        <v>20</v>
      </c>
      <c r="D173178">
        <v>2016.0292011174897</v>
      </c>
    </row>
    <row r="173179" spans="1:4" x14ac:dyDescent="0.2">
      <c r="A173179">
        <v>4.1497988700866699</v>
      </c>
      <c r="B173179">
        <v>3.7871267770300002E-4</v>
      </c>
      <c r="C173179" t="s">
        <v>20</v>
      </c>
      <c r="D173179">
        <v>2026.0338634010113</v>
      </c>
    </row>
    <row r="173180" spans="1:4" x14ac:dyDescent="0.2">
      <c r="A173180">
        <v>4.1497988700866699</v>
      </c>
      <c r="B173180">
        <v>3.8059107026700001E-4</v>
      </c>
      <c r="C173180" t="s">
        <v>20</v>
      </c>
      <c r="D173180">
        <v>2036.0457459598547</v>
      </c>
    </row>
    <row r="173181" spans="1:4" x14ac:dyDescent="0.2">
      <c r="A173181">
        <v>4.1494913101196289</v>
      </c>
      <c r="B173181">
        <v>3.82467265682E-4</v>
      </c>
      <c r="C173181" t="s">
        <v>20</v>
      </c>
      <c r="D173181">
        <v>2046.0511917787662</v>
      </c>
    </row>
    <row r="173182" spans="1:4" x14ac:dyDescent="0.2">
      <c r="A173182">
        <v>4.1497988700866699</v>
      </c>
      <c r="B173182">
        <v>3.8408154449699999E-4</v>
      </c>
      <c r="C173182" t="s">
        <v>20</v>
      </c>
      <c r="D173182">
        <v>2056.0567550926353</v>
      </c>
    </row>
    <row r="173183" spans="1:4" x14ac:dyDescent="0.2">
      <c r="A173183">
        <v>4.1494913101196289</v>
      </c>
      <c r="B173183">
        <v>3.8621882545600002E-4</v>
      </c>
      <c r="C173183" t="s">
        <v>20</v>
      </c>
      <c r="D173183">
        <v>2066.0574186558079</v>
      </c>
    </row>
    <row r="173184" spans="1:4" x14ac:dyDescent="0.2">
      <c r="A173184">
        <v>4.1491842269897461</v>
      </c>
      <c r="B173184">
        <v>3.8809579951400001E-4</v>
      </c>
      <c r="C173184" t="s">
        <v>20</v>
      </c>
      <c r="D173184">
        <v>2076.0669329133816</v>
      </c>
    </row>
    <row r="173185" spans="1:4" x14ac:dyDescent="0.2">
      <c r="A173185">
        <v>4.1488766670227051</v>
      </c>
      <c r="B173185">
        <v>3.89970877342E-4</v>
      </c>
      <c r="C173185" t="s">
        <v>20</v>
      </c>
      <c r="D173185">
        <v>2086.0700631622167</v>
      </c>
    </row>
    <row r="173186" spans="1:4" x14ac:dyDescent="0.2">
      <c r="A173186">
        <v>4.1488766670227051</v>
      </c>
      <c r="B173186">
        <v>3.9184715023299999E-4</v>
      </c>
      <c r="C173186" t="s">
        <v>20</v>
      </c>
      <c r="D173186">
        <v>2096.0733735462418</v>
      </c>
    </row>
    <row r="173187" spans="1:4" x14ac:dyDescent="0.2">
      <c r="A173187">
        <v>4.1491842269897461</v>
      </c>
      <c r="B173187">
        <v>3.9372504452799998E-4</v>
      </c>
      <c r="C173187" t="s">
        <v>20</v>
      </c>
      <c r="D173187">
        <v>2106.0808776497142</v>
      </c>
    </row>
    <row r="173188" spans="1:4" x14ac:dyDescent="0.2">
      <c r="A173188">
        <v>4.1485695838928223</v>
      </c>
      <c r="B173188">
        <v>3.95600096405E-4</v>
      </c>
      <c r="C173188" t="s">
        <v>20</v>
      </c>
      <c r="D173188">
        <v>2116.0832197623968</v>
      </c>
    </row>
    <row r="173189" spans="1:4" x14ac:dyDescent="0.2">
      <c r="A173189">
        <v>4.1485695838928223</v>
      </c>
      <c r="B173189">
        <v>3.9747496390500002E-4</v>
      </c>
      <c r="C173189" t="s">
        <v>20</v>
      </c>
      <c r="D173189">
        <v>2126.0862579970562</v>
      </c>
    </row>
    <row r="173190" spans="1:4" x14ac:dyDescent="0.2">
      <c r="A173190">
        <v>4.1485695838928223</v>
      </c>
      <c r="B173190">
        <v>3.9935141386899999E-4</v>
      </c>
      <c r="C173190" t="s">
        <v>20</v>
      </c>
      <c r="D173190">
        <v>2136.0928532843827</v>
      </c>
    </row>
    <row r="173191" spans="1:4" x14ac:dyDescent="0.2">
      <c r="A173191">
        <v>4.1485695838928223</v>
      </c>
      <c r="B173191">
        <v>4.01226927062E-4</v>
      </c>
      <c r="C173191" t="s">
        <v>20</v>
      </c>
      <c r="D173191">
        <v>2146.0983553734841</v>
      </c>
    </row>
    <row r="173192" spans="1:4" x14ac:dyDescent="0.2">
      <c r="A173192">
        <v>4.1482620239257813</v>
      </c>
      <c r="B173192">
        <v>4.0310194193200001E-4</v>
      </c>
      <c r="C173192" t="s">
        <v>20</v>
      </c>
      <c r="D173192">
        <v>2156.1037919909577</v>
      </c>
    </row>
    <row r="173193" spans="1:4" x14ac:dyDescent="0.2">
      <c r="A173193">
        <v>4.1482620239257813</v>
      </c>
      <c r="B173193">
        <v>4.04977533685E-4</v>
      </c>
      <c r="C173193" t="s">
        <v>20</v>
      </c>
      <c r="D173193">
        <v>2166.109670630045</v>
      </c>
    </row>
    <row r="173194" spans="1:4" x14ac:dyDescent="0.2">
      <c r="A173194">
        <v>4.1482620239257813</v>
      </c>
      <c r="B173194">
        <v>4.0685367624099998E-4</v>
      </c>
      <c r="C173194" t="s">
        <v>20</v>
      </c>
      <c r="D173194">
        <v>2176.1167865048046</v>
      </c>
    </row>
    <row r="173195" spans="1:4" x14ac:dyDescent="0.2">
      <c r="A173195">
        <v>4.1482620239257813</v>
      </c>
      <c r="B173195">
        <v>4.0872851973E-4</v>
      </c>
      <c r="C173195" t="s">
        <v>20</v>
      </c>
      <c r="D173195">
        <v>2186.1178103385901</v>
      </c>
    </row>
    <row r="173196" spans="1:4" x14ac:dyDescent="0.2">
      <c r="A173196">
        <v>4.1482620239257813</v>
      </c>
      <c r="B173196">
        <v>4.1060316742000001E-4</v>
      </c>
      <c r="C173196" t="s">
        <v>20</v>
      </c>
      <c r="D173196">
        <v>2196.1201846561744</v>
      </c>
    </row>
    <row r="173197" spans="1:4" x14ac:dyDescent="0.2">
      <c r="A173197">
        <v>4.1479549407958984</v>
      </c>
      <c r="B173197">
        <v>4.1247841504800001E-4</v>
      </c>
      <c r="C173197" t="s">
        <v>20</v>
      </c>
      <c r="D173197">
        <v>2206.1239604192378</v>
      </c>
    </row>
    <row r="173198" spans="1:4" x14ac:dyDescent="0.2">
      <c r="A173198">
        <v>4.1479549407958984</v>
      </c>
      <c r="B173198">
        <v>4.1435308357100001E-4</v>
      </c>
      <c r="C173198" t="s">
        <v>20</v>
      </c>
      <c r="D173198">
        <v>2216.1250341529667</v>
      </c>
    </row>
    <row r="173199" spans="1:4" x14ac:dyDescent="0.2">
      <c r="A173199">
        <v>4.1476473808288574</v>
      </c>
      <c r="B173199">
        <v>4.1622817088000002E-4</v>
      </c>
      <c r="C173199" t="s">
        <v>20</v>
      </c>
      <c r="D173199">
        <v>2226.1305684469698</v>
      </c>
    </row>
    <row r="173200" spans="1:4" x14ac:dyDescent="0.2">
      <c r="A173200">
        <v>4.1476473808288574</v>
      </c>
      <c r="B173200">
        <v>4.1810290398899998E-4</v>
      </c>
      <c r="C173200" t="s">
        <v>20</v>
      </c>
      <c r="D173200">
        <v>2236.1323807707813</v>
      </c>
    </row>
    <row r="173201" spans="1:4" x14ac:dyDescent="0.2">
      <c r="A173201">
        <v>4.1473398208618164</v>
      </c>
      <c r="B173201">
        <v>4.19979560809E-4</v>
      </c>
      <c r="C173201" t="s">
        <v>20</v>
      </c>
      <c r="D173201">
        <v>2246.1414522989944</v>
      </c>
    </row>
    <row r="173202" spans="1:4" x14ac:dyDescent="0.2">
      <c r="A173202">
        <v>4.1476473808288574</v>
      </c>
      <c r="B173202">
        <v>4.2185487755200002E-4</v>
      </c>
      <c r="C173202" t="s">
        <v>20</v>
      </c>
      <c r="D173202">
        <v>2256.1509389523708</v>
      </c>
    </row>
    <row r="173203" spans="1:4" x14ac:dyDescent="0.2">
      <c r="A173203">
        <v>4.1473398208618164</v>
      </c>
      <c r="B173203">
        <v>4.2373195832099997E-4</v>
      </c>
      <c r="C173203" t="s">
        <v>20</v>
      </c>
      <c r="D173203">
        <v>2266.1633827972109</v>
      </c>
    </row>
    <row r="173204" spans="1:4" x14ac:dyDescent="0.2">
      <c r="A173204">
        <v>4.1476473808288574</v>
      </c>
      <c r="B173204">
        <v>4.2560896420899998E-4</v>
      </c>
      <c r="C173204" t="s">
        <v>20</v>
      </c>
      <c r="D173204">
        <v>2276.1784079913923</v>
      </c>
    </row>
    <row r="173205" spans="1:4" x14ac:dyDescent="0.2">
      <c r="A173205">
        <v>4.1473398208618164</v>
      </c>
      <c r="B173205">
        <v>4.2748513143799999E-4</v>
      </c>
      <c r="C173205" t="s">
        <v>20</v>
      </c>
      <c r="D173205">
        <v>2286.1853324060503</v>
      </c>
    </row>
    <row r="173206" spans="1:4" x14ac:dyDescent="0.2">
      <c r="A173206">
        <v>4.1470327377319336</v>
      </c>
      <c r="B173206">
        <v>4.2929834219300001E-4</v>
      </c>
      <c r="C173206" t="s">
        <v>20</v>
      </c>
      <c r="D173206">
        <v>2296.1897087380348</v>
      </c>
    </row>
    <row r="173207" spans="1:4" x14ac:dyDescent="0.2">
      <c r="A173207">
        <v>4.1470327377319336</v>
      </c>
      <c r="B173207">
        <v>4.3123359701000003E-4</v>
      </c>
      <c r="C173207" t="s">
        <v>20</v>
      </c>
      <c r="D173207">
        <v>2306.1918760239205</v>
      </c>
    </row>
    <row r="173208" spans="1:4" x14ac:dyDescent="0.2">
      <c r="A173208">
        <v>4.1464180946350098</v>
      </c>
      <c r="B173208">
        <v>4.33109591839E-4</v>
      </c>
      <c r="C173208" t="s">
        <v>20</v>
      </c>
      <c r="D173208">
        <v>2316.2033583214507</v>
      </c>
    </row>
    <row r="173209" spans="1:4" x14ac:dyDescent="0.2">
      <c r="A173209">
        <v>4.1464180946350098</v>
      </c>
      <c r="B173209">
        <v>4.3498495036899999E-4</v>
      </c>
      <c r="C173209" t="s">
        <v>20</v>
      </c>
      <c r="D173209">
        <v>2326.2048273619148</v>
      </c>
    </row>
    <row r="173210" spans="1:4" x14ac:dyDescent="0.2">
      <c r="A173210">
        <v>4.1467251777648926</v>
      </c>
      <c r="B173210">
        <v>4.3686143201099998E-4</v>
      </c>
      <c r="C173210" t="s">
        <v>20</v>
      </c>
      <c r="D173210">
        <v>2336.2135035833926</v>
      </c>
    </row>
    <row r="173211" spans="1:4" x14ac:dyDescent="0.2">
      <c r="A173211">
        <v>4.1464180946350098</v>
      </c>
      <c r="B173211">
        <v>4.3873641398499999E-4</v>
      </c>
      <c r="C173211" t="s">
        <v>20</v>
      </c>
      <c r="D173211">
        <v>2346.2169555276341</v>
      </c>
    </row>
    <row r="173212" spans="1:4" x14ac:dyDescent="0.2">
      <c r="A173212">
        <v>4.1464180946350098</v>
      </c>
      <c r="B173212">
        <v>4.40612307475E-4</v>
      </c>
      <c r="C173212" t="s">
        <v>20</v>
      </c>
      <c r="D173212">
        <v>2356.2204202122812</v>
      </c>
    </row>
    <row r="173213" spans="1:4" x14ac:dyDescent="0.2">
      <c r="A173213">
        <v>4.1464180946350098</v>
      </c>
      <c r="B173213">
        <v>4.4248916800200002E-4</v>
      </c>
      <c r="C173213" t="s">
        <v>20</v>
      </c>
      <c r="D173213">
        <v>2366.2215088098019</v>
      </c>
    </row>
    <row r="173214" spans="1:4" x14ac:dyDescent="0.2">
      <c r="A173214">
        <v>4.1461105346679688</v>
      </c>
      <c r="B173214">
        <v>4.4436598092199999E-4</v>
      </c>
      <c r="C173214" t="s">
        <v>20</v>
      </c>
      <c r="D173214">
        <v>2376.2305661820283</v>
      </c>
    </row>
    <row r="173215" spans="1:4" x14ac:dyDescent="0.2">
      <c r="A173215">
        <v>4.1461105346679688</v>
      </c>
      <c r="B173215">
        <v>4.4624243498699999E-4</v>
      </c>
      <c r="C173215" t="s">
        <v>20</v>
      </c>
      <c r="D173215">
        <v>2386.2380242784275</v>
      </c>
    </row>
    <row r="173216" spans="1:4" x14ac:dyDescent="0.2">
      <c r="A173216">
        <v>4.1461105346679688</v>
      </c>
      <c r="B173216">
        <v>4.4811901887299997E-4</v>
      </c>
      <c r="C173216" t="s">
        <v>20</v>
      </c>
      <c r="D173216">
        <v>2396.2471301349869</v>
      </c>
    </row>
    <row r="173217" spans="1:4" x14ac:dyDescent="0.2">
      <c r="A173217">
        <v>4.161170482635498</v>
      </c>
      <c r="B173217">
        <v>4.5008779713499999E-4</v>
      </c>
      <c r="C173217" t="s">
        <v>20</v>
      </c>
      <c r="D173217">
        <v>2407.8679768481525</v>
      </c>
    </row>
    <row r="173218" spans="1:4" x14ac:dyDescent="0.2">
      <c r="A173218">
        <v>4.1482620239257813</v>
      </c>
      <c r="B173218">
        <v>4.5196483738799999E-4</v>
      </c>
      <c r="C173218" t="s">
        <v>20</v>
      </c>
      <c r="D173218">
        <v>2417.8855647692108</v>
      </c>
    </row>
    <row r="173219" spans="1:4" x14ac:dyDescent="0.2">
      <c r="A173219">
        <v>4.1476473808288574</v>
      </c>
      <c r="B173219">
        <v>4.53841339366E-4</v>
      </c>
      <c r="C173219" t="s">
        <v>20</v>
      </c>
      <c r="D173219">
        <v>2427.8967412968341</v>
      </c>
    </row>
    <row r="173220" spans="1:4" x14ac:dyDescent="0.2">
      <c r="A173220">
        <v>4.1470327377319336</v>
      </c>
      <c r="B173220">
        <v>4.5571738171100001E-4</v>
      </c>
      <c r="C173220" t="s">
        <v>20</v>
      </c>
      <c r="D173220">
        <v>2437.9052805588872</v>
      </c>
    </row>
    <row r="173221" spans="1:4" x14ac:dyDescent="0.2">
      <c r="A173221">
        <v>4.1467251777648926</v>
      </c>
      <c r="B173221">
        <v>4.57593006974E-4</v>
      </c>
      <c r="C173221" t="s">
        <v>20</v>
      </c>
      <c r="D173221">
        <v>2447.9072040074097</v>
      </c>
    </row>
    <row r="173222" spans="1:4" x14ac:dyDescent="0.2">
      <c r="A173222">
        <v>4.1467251777648926</v>
      </c>
      <c r="B173222">
        <v>4.5947042178900001E-4</v>
      </c>
      <c r="C173222" t="s">
        <v>20</v>
      </c>
      <c r="D173222">
        <v>2457.91514907073</v>
      </c>
    </row>
    <row r="173223" spans="1:4" x14ac:dyDescent="0.2">
      <c r="A173223">
        <v>4.1464180946350098</v>
      </c>
      <c r="B173223">
        <v>4.6134608544799998E-4</v>
      </c>
      <c r="C173223" t="s">
        <v>20</v>
      </c>
      <c r="D173223">
        <v>2467.919000214577</v>
      </c>
    </row>
    <row r="173224" spans="1:4" x14ac:dyDescent="0.2">
      <c r="A173224">
        <v>4.1461105346679688</v>
      </c>
      <c r="B173224">
        <v>4.6315287051999998E-4</v>
      </c>
      <c r="C173224" t="s">
        <v>20</v>
      </c>
      <c r="D173224">
        <v>2477.9229256774997</v>
      </c>
    </row>
    <row r="173225" spans="1:4" x14ac:dyDescent="0.2">
      <c r="A173225">
        <v>4.1461105346679688</v>
      </c>
      <c r="B173225">
        <v>4.65096277766E-4</v>
      </c>
      <c r="C173225" t="s">
        <v>20</v>
      </c>
      <c r="D173225">
        <v>2487.9234866096231</v>
      </c>
    </row>
    <row r="173226" spans="1:4" x14ac:dyDescent="0.2">
      <c r="A173226">
        <v>4.1461105346679688</v>
      </c>
      <c r="B173226">
        <v>4.6697193133699998E-4</v>
      </c>
      <c r="C173226" t="s">
        <v>20</v>
      </c>
      <c r="D173226">
        <v>2497.9269321836182</v>
      </c>
    </row>
    <row r="173227" spans="1:4" x14ac:dyDescent="0.2">
      <c r="A173227">
        <v>4.1458034515380859</v>
      </c>
      <c r="B173227">
        <v>4.6884812957499999E-4</v>
      </c>
      <c r="C173227" t="s">
        <v>20</v>
      </c>
      <c r="D173227">
        <v>2507.9308912670531</v>
      </c>
    </row>
    <row r="173228" spans="1:4" x14ac:dyDescent="0.2">
      <c r="A173228">
        <v>4.1458034515380859</v>
      </c>
      <c r="B173228">
        <v>4.7072511409600003E-4</v>
      </c>
      <c r="C173228" t="s">
        <v>20</v>
      </c>
      <c r="D173228">
        <v>2517.9378963710042</v>
      </c>
    </row>
    <row r="173229" spans="1:4" x14ac:dyDescent="0.2">
      <c r="A173229">
        <v>4.1451888084411621</v>
      </c>
      <c r="B173229">
        <v>4.72602268548E-4</v>
      </c>
      <c r="C173229" t="s">
        <v>20</v>
      </c>
      <c r="D173229">
        <v>2527.9453473894391</v>
      </c>
    </row>
    <row r="173230" spans="1:4" x14ac:dyDescent="0.2">
      <c r="A173230">
        <v>4.1451888084411621</v>
      </c>
      <c r="B173230">
        <v>4.7447843535900001E-4</v>
      </c>
      <c r="C173230" t="s">
        <v>20</v>
      </c>
      <c r="D173230">
        <v>2537.9488265839755</v>
      </c>
    </row>
    <row r="173231" spans="1:4" x14ac:dyDescent="0.2">
      <c r="A173231">
        <v>4.1451888084411621</v>
      </c>
      <c r="B173231">
        <v>4.7635527943199997E-4</v>
      </c>
      <c r="C173231" t="s">
        <v>20</v>
      </c>
      <c r="D173231">
        <v>2547.953117272089</v>
      </c>
    </row>
    <row r="173232" spans="1:4" x14ac:dyDescent="0.2">
      <c r="A173232">
        <v>4.1451888084411621</v>
      </c>
      <c r="B173232">
        <v>4.7823099746199999E-4</v>
      </c>
      <c r="C173232" t="s">
        <v>20</v>
      </c>
      <c r="D173232">
        <v>2557.958524869784</v>
      </c>
    </row>
    <row r="173233" spans="1:4" x14ac:dyDescent="0.2">
      <c r="A173233">
        <v>4.1451888084411621</v>
      </c>
      <c r="B173233">
        <v>4.80108299959E-4</v>
      </c>
      <c r="C173233" t="s">
        <v>20</v>
      </c>
      <c r="D173233">
        <v>2567.9636574868637</v>
      </c>
    </row>
    <row r="173234" spans="1:4" x14ac:dyDescent="0.2">
      <c r="A173234">
        <v>4.1445741653442383</v>
      </c>
      <c r="B173234">
        <v>4.8198423694300002E-4</v>
      </c>
      <c r="C173234" t="s">
        <v>20</v>
      </c>
      <c r="D173234">
        <v>2577.9663888899086</v>
      </c>
    </row>
    <row r="173235" spans="1:4" x14ac:dyDescent="0.2">
      <c r="A173235">
        <v>4.1445741653442383</v>
      </c>
      <c r="B173235">
        <v>4.8385990174299999E-4</v>
      </c>
      <c r="C173235" t="s">
        <v>20</v>
      </c>
      <c r="D173235">
        <v>2587.9705606674834</v>
      </c>
    </row>
    <row r="173236" spans="1:4" x14ac:dyDescent="0.2">
      <c r="A173236">
        <v>4.1445741653442383</v>
      </c>
      <c r="B173236">
        <v>4.8573486732700002E-4</v>
      </c>
      <c r="C173236" t="s">
        <v>20</v>
      </c>
      <c r="D173236">
        <v>2597.9728592504107</v>
      </c>
    </row>
    <row r="173237" spans="1:4" x14ac:dyDescent="0.2">
      <c r="A173237">
        <v>4.1442666053771973</v>
      </c>
      <c r="B173237">
        <v>4.87611582485E-4</v>
      </c>
      <c r="C173237" t="s">
        <v>20</v>
      </c>
      <c r="D173237">
        <v>2607.9819063594914</v>
      </c>
    </row>
    <row r="173238" spans="1:4" x14ac:dyDescent="0.2">
      <c r="A173238">
        <v>4.1445741653442383</v>
      </c>
      <c r="B173238">
        <v>4.8948923521700003E-4</v>
      </c>
      <c r="C173238" t="s">
        <v>20</v>
      </c>
      <c r="D173238">
        <v>2617.99151227728</v>
      </c>
    </row>
    <row r="173239" spans="1:4" x14ac:dyDescent="0.2">
      <c r="A173239">
        <v>4.1442666053771973</v>
      </c>
      <c r="B173239">
        <v>4.9136516393599998E-4</v>
      </c>
      <c r="C173239" t="s">
        <v>20</v>
      </c>
      <c r="D173239">
        <v>2627.9974486021092</v>
      </c>
    </row>
    <row r="173240" spans="1:4" x14ac:dyDescent="0.2">
      <c r="A173240">
        <v>4.1442666053771973</v>
      </c>
      <c r="B173240">
        <v>4.9324179541700001E-4</v>
      </c>
      <c r="C173240" t="s">
        <v>20</v>
      </c>
      <c r="D173240">
        <v>2638.0047453199513</v>
      </c>
    </row>
    <row r="173241" spans="1:4" x14ac:dyDescent="0.2">
      <c r="A173241">
        <v>4.1439595222473145</v>
      </c>
      <c r="B173241">
        <v>4.9511740585700002E-4</v>
      </c>
      <c r="C173241" t="s">
        <v>20</v>
      </c>
      <c r="D173241">
        <v>2648.0062062207144</v>
      </c>
    </row>
    <row r="173242" spans="1:4" x14ac:dyDescent="0.2">
      <c r="A173242">
        <v>4.1436519622802734</v>
      </c>
      <c r="B173242">
        <v>4.9673763364200001E-4</v>
      </c>
      <c r="C173242" t="s">
        <v>20</v>
      </c>
      <c r="D173242">
        <v>2658.0153559609025</v>
      </c>
    </row>
    <row r="173243" spans="1:4" x14ac:dyDescent="0.2">
      <c r="A173243">
        <v>4.1436519622802734</v>
      </c>
      <c r="B173243">
        <v>4.9850591408400001E-4</v>
      </c>
      <c r="C173243" t="s">
        <v>20</v>
      </c>
      <c r="D173243">
        <v>2668.021276360203</v>
      </c>
    </row>
    <row r="173244" spans="1:4" x14ac:dyDescent="0.2">
      <c r="A173244">
        <v>4.1436519622802734</v>
      </c>
      <c r="B173244">
        <v>5.0075197821599997E-4</v>
      </c>
      <c r="C173244" t="s">
        <v>20</v>
      </c>
      <c r="D173244">
        <v>2678.0310762154113</v>
      </c>
    </row>
    <row r="173245" spans="1:4" x14ac:dyDescent="0.2">
      <c r="A173245">
        <v>4.1433444023132324</v>
      </c>
      <c r="B173245">
        <v>5.0262891391400001E-4</v>
      </c>
      <c r="C173245" t="s">
        <v>20</v>
      </c>
      <c r="D173245">
        <v>2688.0401045677718</v>
      </c>
    </row>
    <row r="173246" spans="1:4" x14ac:dyDescent="0.2">
      <c r="A173246">
        <v>4.1436519622802734</v>
      </c>
      <c r="B173246">
        <v>5.04504265329E-4</v>
      </c>
      <c r="C173246" t="s">
        <v>20</v>
      </c>
      <c r="D173246">
        <v>2698.0475739889953</v>
      </c>
    </row>
    <row r="173247" spans="1:4" x14ac:dyDescent="0.2">
      <c r="A173247">
        <v>4.1436519622802734</v>
      </c>
      <c r="B173247">
        <v>5.0637929854100002E-4</v>
      </c>
      <c r="C173247" t="s">
        <v>20</v>
      </c>
      <c r="D173247">
        <v>2708.0488246729365</v>
      </c>
    </row>
    <row r="173248" spans="1:4" x14ac:dyDescent="0.2">
      <c r="A173248">
        <v>4.1430373191833496</v>
      </c>
      <c r="B173248">
        <v>5.0825604363200004E-4</v>
      </c>
      <c r="C173248" t="s">
        <v>20</v>
      </c>
      <c r="D173248">
        <v>2718.0587671499525</v>
      </c>
    </row>
    <row r="173249" spans="1:4" x14ac:dyDescent="0.2">
      <c r="A173249">
        <v>4.1433444023132324</v>
      </c>
      <c r="B173249">
        <v>5.1013233429500005E-4</v>
      </c>
      <c r="C173249" t="s">
        <v>20</v>
      </c>
      <c r="D173249">
        <v>2728.059025497234</v>
      </c>
    </row>
    <row r="173250" spans="1:4" x14ac:dyDescent="0.2">
      <c r="A173250">
        <v>4.1430373191833496</v>
      </c>
      <c r="B173250">
        <v>5.1201073527499998E-4</v>
      </c>
      <c r="C173250" t="s">
        <v>20</v>
      </c>
      <c r="D173250">
        <v>2738.074282496149</v>
      </c>
    </row>
    <row r="173251" spans="1:4" x14ac:dyDescent="0.2">
      <c r="A173251">
        <v>4.1430373191833496</v>
      </c>
      <c r="B173251">
        <v>5.1388783472399997E-4</v>
      </c>
      <c r="C173251" t="s">
        <v>20</v>
      </c>
      <c r="D173251">
        <v>2748.0841265888885</v>
      </c>
    </row>
    <row r="173252" spans="1:4" x14ac:dyDescent="0.2">
      <c r="A173252">
        <v>4.1430373191833496</v>
      </c>
      <c r="B173252">
        <v>5.1576474066400001E-4</v>
      </c>
      <c r="C173252" t="s">
        <v>20</v>
      </c>
      <c r="D173252">
        <v>2758.0888217850879</v>
      </c>
    </row>
    <row r="173253" spans="1:4" x14ac:dyDescent="0.2">
      <c r="A173253">
        <v>4.1427297592163086</v>
      </c>
      <c r="B173253">
        <v>5.1763674441300002E-4</v>
      </c>
      <c r="C173253" t="s">
        <v>20</v>
      </c>
      <c r="D173253">
        <v>2768.0911221375281</v>
      </c>
    </row>
    <row r="173254" spans="1:4" x14ac:dyDescent="0.2">
      <c r="A173254">
        <v>4.1427297592163086</v>
      </c>
      <c r="B173254">
        <v>5.1951792745200001E-4</v>
      </c>
      <c r="C173254" t="s">
        <v>20</v>
      </c>
      <c r="D173254">
        <v>2778.1053468090249</v>
      </c>
    </row>
    <row r="173255" spans="1:4" x14ac:dyDescent="0.2">
      <c r="A173255">
        <v>4.1427297592163086</v>
      </c>
      <c r="B173255">
        <v>5.2139300451099996E-4</v>
      </c>
      <c r="C173255" t="s">
        <v>20</v>
      </c>
      <c r="D173255">
        <v>2788.105570120184</v>
      </c>
    </row>
    <row r="173256" spans="1:4" x14ac:dyDescent="0.2">
      <c r="A173256">
        <v>4.1424226760864258</v>
      </c>
      <c r="B173256">
        <v>5.2326971075099997E-4</v>
      </c>
      <c r="C173256" t="s">
        <v>20</v>
      </c>
      <c r="D173256">
        <v>2798.1126654687105</v>
      </c>
    </row>
    <row r="173257" spans="1:4" x14ac:dyDescent="0.2">
      <c r="A173257">
        <v>4.1424226760864258</v>
      </c>
      <c r="B173257">
        <v>5.2514490637999998E-4</v>
      </c>
      <c r="C173257" t="s">
        <v>20</v>
      </c>
      <c r="D173257">
        <v>2808.1145673293213</v>
      </c>
    </row>
    <row r="173258" spans="1:4" x14ac:dyDescent="0.2">
      <c r="A173258">
        <v>4.1424226760864258</v>
      </c>
      <c r="B173258">
        <v>5.2702202979699997E-4</v>
      </c>
      <c r="C173258" t="s">
        <v>20</v>
      </c>
      <c r="D173258">
        <v>2818.1236165617884</v>
      </c>
    </row>
    <row r="173259" spans="1:4" x14ac:dyDescent="0.2">
      <c r="A173259">
        <v>4.1424226760864258</v>
      </c>
      <c r="B173259">
        <v>5.2889867778499998E-4</v>
      </c>
      <c r="C173259" t="s">
        <v>20</v>
      </c>
      <c r="D173259">
        <v>2828.1330522535136</v>
      </c>
    </row>
    <row r="173260" spans="1:4" x14ac:dyDescent="0.2">
      <c r="A173260">
        <v>4.1424226760864258</v>
      </c>
      <c r="B173260">
        <v>5.3077514663100003E-4</v>
      </c>
      <c r="C173260" t="s">
        <v>20</v>
      </c>
      <c r="D173260">
        <v>2838.1365686076169</v>
      </c>
    </row>
    <row r="173261" spans="1:4" x14ac:dyDescent="0.2">
      <c r="A173261">
        <v>4.1421151161193848</v>
      </c>
      <c r="B173261">
        <v>5.3265155779300003E-4</v>
      </c>
      <c r="C173261" t="s">
        <v>20</v>
      </c>
      <c r="D173261">
        <v>2848.142011595337</v>
      </c>
    </row>
    <row r="173262" spans="1:4" x14ac:dyDescent="0.2">
      <c r="A173262">
        <v>4.1421151161193848</v>
      </c>
      <c r="B173262">
        <v>5.3452843927599995E-4</v>
      </c>
      <c r="C173262" t="s">
        <v>20</v>
      </c>
      <c r="D173262">
        <v>2858.151280953869</v>
      </c>
    </row>
    <row r="173263" spans="1:4" x14ac:dyDescent="0.2">
      <c r="A173263">
        <v>4.1421151161193848</v>
      </c>
      <c r="B173263">
        <v>5.3640469655999998E-4</v>
      </c>
      <c r="C173263" t="s">
        <v>20</v>
      </c>
      <c r="D173263">
        <v>2868.1578150163987</v>
      </c>
    </row>
    <row r="173264" spans="1:4" x14ac:dyDescent="0.2">
      <c r="A173264">
        <v>4.141808032989502</v>
      </c>
      <c r="B173264">
        <v>5.3828247962800003E-4</v>
      </c>
      <c r="C173264" t="s">
        <v>20</v>
      </c>
      <c r="D173264">
        <v>2878.1628945484408</v>
      </c>
    </row>
    <row r="173265" spans="1:4" x14ac:dyDescent="0.2">
      <c r="A173265">
        <v>4.141808032989502</v>
      </c>
      <c r="B173265">
        <v>5.4016038533999996E-4</v>
      </c>
      <c r="C173265" t="s">
        <v>20</v>
      </c>
      <c r="D173265">
        <v>2888.1783486698696</v>
      </c>
    </row>
    <row r="173266" spans="1:4" x14ac:dyDescent="0.2">
      <c r="A173266">
        <v>4.1415004730224609</v>
      </c>
      <c r="B173266">
        <v>5.4197015092600001E-4</v>
      </c>
      <c r="C173266" t="s">
        <v>20</v>
      </c>
      <c r="D173266">
        <v>2898.1847209999396</v>
      </c>
    </row>
    <row r="173267" spans="1:4" x14ac:dyDescent="0.2">
      <c r="A173267">
        <v>4.1411933898925781</v>
      </c>
      <c r="B173267">
        <v>5.4391257210599996E-4</v>
      </c>
      <c r="C173267" t="s">
        <v>20</v>
      </c>
      <c r="D173267">
        <v>2908.1912840823352</v>
      </c>
    </row>
    <row r="173268" spans="1:4" x14ac:dyDescent="0.2">
      <c r="A173268">
        <v>4.1415004730224609</v>
      </c>
      <c r="B173268">
        <v>5.4578840308599998E-4</v>
      </c>
      <c r="C173268" t="s">
        <v>20</v>
      </c>
      <c r="D173268">
        <v>2918.1921093779674</v>
      </c>
    </row>
    <row r="173269" spans="1:4" x14ac:dyDescent="0.2">
      <c r="A173269">
        <v>4.1411933898925781</v>
      </c>
      <c r="B173269">
        <v>5.4766527588400002E-4</v>
      </c>
      <c r="C173269" t="s">
        <v>20</v>
      </c>
      <c r="D173269">
        <v>2928.2034179104667</v>
      </c>
    </row>
    <row r="173270" spans="1:4" x14ac:dyDescent="0.2">
      <c r="A173270">
        <v>4.1411933898925781</v>
      </c>
      <c r="B173270">
        <v>5.4954177979399995E-4</v>
      </c>
      <c r="C173270" t="s">
        <v>20</v>
      </c>
      <c r="D173270">
        <v>2938.2092685913958</v>
      </c>
    </row>
    <row r="173271" spans="1:4" x14ac:dyDescent="0.2">
      <c r="A173271">
        <v>4.1408858299255371</v>
      </c>
      <c r="B173271">
        <v>5.5141877785999996E-4</v>
      </c>
      <c r="C173271" t="s">
        <v>20</v>
      </c>
      <c r="D173271">
        <v>2948.2163904824993</v>
      </c>
    </row>
    <row r="173272" spans="1:4" x14ac:dyDescent="0.2">
      <c r="A173272">
        <v>4.1408858299255371</v>
      </c>
      <c r="B173272">
        <v>5.5329538704400002E-4</v>
      </c>
      <c r="C173272" t="s">
        <v>20</v>
      </c>
      <c r="D173272">
        <v>2958.219432610058</v>
      </c>
    </row>
    <row r="173273" spans="1:4" x14ac:dyDescent="0.2">
      <c r="A173273">
        <v>4.1408858299255371</v>
      </c>
      <c r="B173273">
        <v>5.5517349769499996E-4</v>
      </c>
      <c r="C173273" t="s">
        <v>20</v>
      </c>
      <c r="D173273">
        <v>2968.2293089077284</v>
      </c>
    </row>
    <row r="173274" spans="1:4" x14ac:dyDescent="0.2">
      <c r="A173274">
        <v>4.1408858299255371</v>
      </c>
      <c r="B173274">
        <v>5.5705028716899997E-4</v>
      </c>
      <c r="C173274" t="s">
        <v>20</v>
      </c>
      <c r="D173274">
        <v>2978.2387817589624</v>
      </c>
    </row>
    <row r="173275" spans="1:4" x14ac:dyDescent="0.2">
      <c r="A173275">
        <v>4.1411933898925781</v>
      </c>
      <c r="B173275">
        <v>5.5892634477800005E-4</v>
      </c>
      <c r="C173275" t="s">
        <v>20</v>
      </c>
      <c r="D173275">
        <v>2988.2466408245382</v>
      </c>
    </row>
    <row r="173276" spans="1:4" x14ac:dyDescent="0.2">
      <c r="A173276">
        <v>4.1402711868286133</v>
      </c>
      <c r="B173276">
        <v>5.6080285864699997E-4</v>
      </c>
      <c r="C173276" t="s">
        <v>20</v>
      </c>
      <c r="D173276">
        <v>2998.2528641625249</v>
      </c>
    </row>
    <row r="173277" spans="1:4" x14ac:dyDescent="0.2">
      <c r="A173277">
        <v>4.1430373191833496</v>
      </c>
      <c r="B173277">
        <v>5.6260826875300003E-4</v>
      </c>
      <c r="C173277" t="s">
        <v>20</v>
      </c>
      <c r="D173277">
        <v>3009.8496226863645</v>
      </c>
    </row>
    <row r="173278" spans="1:4" x14ac:dyDescent="0.2">
      <c r="A173278">
        <v>4.1427297592163086</v>
      </c>
      <c r="B173278">
        <v>5.6448422796699996E-4</v>
      </c>
      <c r="C173278" t="s">
        <v>20</v>
      </c>
      <c r="D173278">
        <v>3019.8518345115008</v>
      </c>
    </row>
    <row r="173279" spans="1:4" x14ac:dyDescent="0.2">
      <c r="A173279">
        <v>4.1421151161193848</v>
      </c>
      <c r="B173279">
        <v>5.6636116952999999E-4</v>
      </c>
      <c r="C173279" t="s">
        <v>20</v>
      </c>
      <c r="D173279">
        <v>3029.859314903646</v>
      </c>
    </row>
    <row r="173280" spans="1:4" x14ac:dyDescent="0.2">
      <c r="A173280">
        <v>4.141808032989502</v>
      </c>
      <c r="B173280">
        <v>5.6823702183099998E-4</v>
      </c>
      <c r="C173280" t="s">
        <v>20</v>
      </c>
      <c r="D173280">
        <v>3039.8595060098451</v>
      </c>
    </row>
    <row r="173281" spans="1:4" x14ac:dyDescent="0.2">
      <c r="A173281">
        <v>4.1411933898925781</v>
      </c>
      <c r="B173281">
        <v>5.7011492176700001E-4</v>
      </c>
      <c r="C173281" t="s">
        <v>20</v>
      </c>
      <c r="D173281">
        <v>3049.8738920599571</v>
      </c>
    </row>
    <row r="173282" spans="1:4" x14ac:dyDescent="0.2">
      <c r="A173282">
        <v>4.1408858299255371</v>
      </c>
      <c r="B173282">
        <v>5.7199178581900003E-4</v>
      </c>
      <c r="C173282" t="s">
        <v>20</v>
      </c>
      <c r="D173282">
        <v>3059.8806112124003</v>
      </c>
    </row>
    <row r="173283" spans="1:4" x14ac:dyDescent="0.2">
      <c r="A173283">
        <v>4.1408858299255371</v>
      </c>
      <c r="B173283">
        <v>5.7386800932099997E-4</v>
      </c>
      <c r="C173283" t="s">
        <v>20</v>
      </c>
      <c r="D173283">
        <v>3069.8927850312903</v>
      </c>
    </row>
    <row r="173284" spans="1:4" x14ac:dyDescent="0.2">
      <c r="A173284">
        <v>4.1405787467956543</v>
      </c>
      <c r="B173284">
        <v>5.7567979955499996E-4</v>
      </c>
      <c r="C173284" t="s">
        <v>20</v>
      </c>
      <c r="D173284">
        <v>3079.8935763525369</v>
      </c>
    </row>
    <row r="173285" spans="1:4" x14ac:dyDescent="0.2">
      <c r="A173285">
        <v>4.1405787467956543</v>
      </c>
      <c r="B173285">
        <v>5.7762044266199998E-4</v>
      </c>
      <c r="C173285" t="s">
        <v>20</v>
      </c>
      <c r="D173285">
        <v>3089.8953405458597</v>
      </c>
    </row>
    <row r="173286" spans="1:4" x14ac:dyDescent="0.2">
      <c r="A173286">
        <v>4.1402711868286133</v>
      </c>
      <c r="B173286">
        <v>5.79496285404E-4</v>
      </c>
      <c r="C173286" t="s">
        <v>20</v>
      </c>
      <c r="D173286">
        <v>3099.9144504581054</v>
      </c>
    </row>
    <row r="173287" spans="1:4" x14ac:dyDescent="0.2">
      <c r="A173287">
        <v>4.1402711868286133</v>
      </c>
      <c r="B173287">
        <v>5.8137671839699997E-4</v>
      </c>
      <c r="C173287" t="s">
        <v>20</v>
      </c>
      <c r="D173287">
        <v>3109.9206468996999</v>
      </c>
    </row>
    <row r="173288" spans="1:4" x14ac:dyDescent="0.2">
      <c r="A173288">
        <v>4.1402711868286133</v>
      </c>
      <c r="B173288">
        <v>5.8325346468999996E-4</v>
      </c>
      <c r="C173288" t="s">
        <v>20</v>
      </c>
      <c r="D173288">
        <v>3119.9277259688533</v>
      </c>
    </row>
    <row r="173289" spans="1:4" x14ac:dyDescent="0.2">
      <c r="A173289">
        <v>4.1399636268615723</v>
      </c>
      <c r="B173289">
        <v>5.8513041359000003E-4</v>
      </c>
      <c r="C173289" t="s">
        <v>20</v>
      </c>
      <c r="D173289">
        <v>3129.9360097148456</v>
      </c>
    </row>
    <row r="173290" spans="1:4" x14ac:dyDescent="0.2">
      <c r="A173290">
        <v>4.1399636268615723</v>
      </c>
      <c r="B173290">
        <v>5.8700676181200004E-4</v>
      </c>
      <c r="C173290" t="s">
        <v>20</v>
      </c>
      <c r="D173290">
        <v>3139.9411172050168</v>
      </c>
    </row>
    <row r="173291" spans="1:4" x14ac:dyDescent="0.2">
      <c r="A173291">
        <v>4.1396565437316895</v>
      </c>
      <c r="B173291">
        <v>5.88882254082E-4</v>
      </c>
      <c r="C173291" t="s">
        <v>20</v>
      </c>
      <c r="D173291">
        <v>3149.943343238323</v>
      </c>
    </row>
    <row r="173292" spans="1:4" x14ac:dyDescent="0.2">
      <c r="A173292">
        <v>4.1396565437316895</v>
      </c>
      <c r="B173292">
        <v>5.9075766276899997E-4</v>
      </c>
      <c r="C173292" t="s">
        <v>20</v>
      </c>
      <c r="D173292">
        <v>3159.9460742874944</v>
      </c>
    </row>
    <row r="173293" spans="1:4" x14ac:dyDescent="0.2">
      <c r="A173293">
        <v>4.1393489837646484</v>
      </c>
      <c r="B173293">
        <v>5.9263300767599999E-4</v>
      </c>
      <c r="C173293" t="s">
        <v>20</v>
      </c>
      <c r="D173293">
        <v>3169.9474739634607</v>
      </c>
    </row>
    <row r="173294" spans="1:4" x14ac:dyDescent="0.2">
      <c r="A173294">
        <v>4.1396565437316895</v>
      </c>
      <c r="B173294">
        <v>5.9451168242099996E-4</v>
      </c>
      <c r="C173294" t="s">
        <v>20</v>
      </c>
      <c r="D173294">
        <v>3179.9629829394398</v>
      </c>
    </row>
    <row r="173295" spans="1:4" x14ac:dyDescent="0.2">
      <c r="A173295">
        <v>4.1393489837646484</v>
      </c>
      <c r="B173295">
        <v>5.9638641280100005E-4</v>
      </c>
      <c r="C173295" t="s">
        <v>20</v>
      </c>
      <c r="D173295">
        <v>3189.9640602121654</v>
      </c>
    </row>
    <row r="173296" spans="1:4" x14ac:dyDescent="0.2">
      <c r="A173296">
        <v>4.1393489837646484</v>
      </c>
      <c r="B173296">
        <v>5.9826293226399995E-4</v>
      </c>
      <c r="C173296" t="s">
        <v>20</v>
      </c>
      <c r="D173296">
        <v>3199.9708317418699</v>
      </c>
    </row>
    <row r="173297" spans="1:4" x14ac:dyDescent="0.2">
      <c r="A173297">
        <v>4.1387343406677246</v>
      </c>
      <c r="B173297">
        <v>6.0013882700099997E-4</v>
      </c>
      <c r="C173297" t="s">
        <v>20</v>
      </c>
      <c r="D173297">
        <v>3209.9762035956082</v>
      </c>
    </row>
    <row r="173298" spans="1:4" x14ac:dyDescent="0.2">
      <c r="A173298">
        <v>4.1390419006347656</v>
      </c>
      <c r="B173298">
        <v>6.0201613889500002E-4</v>
      </c>
      <c r="C173298" t="s">
        <v>20</v>
      </c>
      <c r="D173298">
        <v>3219.9876536882366</v>
      </c>
    </row>
    <row r="173299" spans="1:4" x14ac:dyDescent="0.2">
      <c r="A173299">
        <v>4.1387343406677246</v>
      </c>
      <c r="B173299">
        <v>6.0389251059900001E-4</v>
      </c>
      <c r="C173299" t="s">
        <v>20</v>
      </c>
      <c r="D173299">
        <v>3229.9979780237481</v>
      </c>
    </row>
    <row r="173300" spans="1:4" x14ac:dyDescent="0.2">
      <c r="A173300">
        <v>4.1384272575378418</v>
      </c>
      <c r="B173300">
        <v>6.0576774220199995E-4</v>
      </c>
      <c r="C173300" t="s">
        <v>20</v>
      </c>
      <c r="D173300">
        <v>3240.0017838683561</v>
      </c>
    </row>
    <row r="173301" spans="1:4" x14ac:dyDescent="0.2">
      <c r="A173301">
        <v>4.1384272575378418</v>
      </c>
      <c r="B173301">
        <v>6.0764419254400002E-4</v>
      </c>
      <c r="C173301" t="s">
        <v>20</v>
      </c>
      <c r="D173301">
        <v>3250.0076784329431</v>
      </c>
    </row>
    <row r="173302" spans="1:4" x14ac:dyDescent="0.2">
      <c r="A173302">
        <v>4.1384272575378418</v>
      </c>
      <c r="B173302">
        <v>6.0926278105800002E-4</v>
      </c>
      <c r="C173302" t="s">
        <v>20</v>
      </c>
      <c r="D173302">
        <v>3260.0144474853587</v>
      </c>
    </row>
    <row r="173303" spans="1:4" x14ac:dyDescent="0.2">
      <c r="A173303">
        <v>4.1384272575378418</v>
      </c>
      <c r="B173303">
        <v>6.1103478236899998E-4</v>
      </c>
      <c r="C173303" t="s">
        <v>20</v>
      </c>
      <c r="D173303">
        <v>3270.0183212788252</v>
      </c>
    </row>
    <row r="173304" spans="1:4" x14ac:dyDescent="0.2">
      <c r="A173304">
        <v>4.1384272575378418</v>
      </c>
      <c r="B173304">
        <v>6.1327070866099996E-4</v>
      </c>
      <c r="C173304" t="s">
        <v>20</v>
      </c>
      <c r="D173304">
        <v>3280.0210229542281</v>
      </c>
    </row>
    <row r="173305" spans="1:4" x14ac:dyDescent="0.2">
      <c r="A173305">
        <v>4.1384272575378418</v>
      </c>
      <c r="B173305">
        <v>6.1514569078300002E-4</v>
      </c>
      <c r="C173305" t="s">
        <v>20</v>
      </c>
      <c r="D173305">
        <v>3290.0232153670513</v>
      </c>
    </row>
    <row r="173306" spans="1:4" x14ac:dyDescent="0.2">
      <c r="A173306">
        <v>4.1381196975708008</v>
      </c>
      <c r="B173306">
        <v>6.1702079012800005E-4</v>
      </c>
      <c r="C173306" t="s">
        <v>20</v>
      </c>
      <c r="D173306">
        <v>3300.0290306579554</v>
      </c>
    </row>
    <row r="173307" spans="1:4" x14ac:dyDescent="0.2">
      <c r="A173307">
        <v>4.1381196975708008</v>
      </c>
      <c r="B173307">
        <v>6.1889781636900005E-4</v>
      </c>
      <c r="C173307" t="s">
        <v>20</v>
      </c>
      <c r="D173307">
        <v>3310.0440816868504</v>
      </c>
    </row>
    <row r="173308" spans="1:4" x14ac:dyDescent="0.2">
      <c r="A173308">
        <v>4.137812614440918</v>
      </c>
      <c r="B173308">
        <v>6.2077319934199997E-4</v>
      </c>
      <c r="C173308" t="s">
        <v>20</v>
      </c>
      <c r="D173308">
        <v>3320.0501475392084</v>
      </c>
    </row>
    <row r="173309" spans="1:4" x14ac:dyDescent="0.2">
      <c r="A173309">
        <v>4.1381196975708008</v>
      </c>
      <c r="B173309">
        <v>6.2265042869399999E-4</v>
      </c>
      <c r="C173309" t="s">
        <v>20</v>
      </c>
      <c r="D173309">
        <v>3330.0654261260352</v>
      </c>
    </row>
    <row r="173310" spans="1:4" x14ac:dyDescent="0.2">
      <c r="A173310">
        <v>4.137812614440918</v>
      </c>
      <c r="B173310">
        <v>6.2452564139499995E-4</v>
      </c>
      <c r="C173310" t="s">
        <v>20</v>
      </c>
      <c r="D173310">
        <v>3340.0708942406927</v>
      </c>
    </row>
    <row r="173311" spans="1:4" x14ac:dyDescent="0.2">
      <c r="A173311">
        <v>4.137812614440918</v>
      </c>
      <c r="B173311">
        <v>6.2640083273899998E-4</v>
      </c>
      <c r="C173311" t="s">
        <v>20</v>
      </c>
      <c r="D173311">
        <v>3350.0775719867961</v>
      </c>
    </row>
    <row r="173312" spans="1:4" x14ac:dyDescent="0.2">
      <c r="A173312">
        <v>4.137505054473877</v>
      </c>
      <c r="B173312">
        <v>6.2827745444499997E-4</v>
      </c>
      <c r="C173312" t="s">
        <v>20</v>
      </c>
      <c r="D173312">
        <v>3360.0862411302805</v>
      </c>
    </row>
    <row r="173313" spans="1:4" x14ac:dyDescent="0.2">
      <c r="A173313">
        <v>4.137812614440918</v>
      </c>
      <c r="B173313">
        <v>6.3015377417100003E-4</v>
      </c>
      <c r="C173313" t="s">
        <v>20</v>
      </c>
      <c r="D173313">
        <v>3370.0983632797142</v>
      </c>
    </row>
    <row r="173314" spans="1:4" x14ac:dyDescent="0.2">
      <c r="A173314">
        <v>4.137505054473877</v>
      </c>
      <c r="B173314">
        <v>6.3202859800600005E-4</v>
      </c>
      <c r="C173314" t="s">
        <v>20</v>
      </c>
      <c r="D173314">
        <v>3380.0991776044539</v>
      </c>
    </row>
    <row r="173315" spans="1:4" x14ac:dyDescent="0.2">
      <c r="A173315">
        <v>4.137505054473877</v>
      </c>
      <c r="B173315">
        <v>6.3390496883100004E-4</v>
      </c>
      <c r="C173315" t="s">
        <v>20</v>
      </c>
      <c r="D173315">
        <v>3390.1070479948248</v>
      </c>
    </row>
    <row r="173316" spans="1:4" x14ac:dyDescent="0.2">
      <c r="A173316">
        <v>4.1371979713439941</v>
      </c>
      <c r="B173316">
        <v>6.3578034335900005E-4</v>
      </c>
      <c r="C173316" t="s">
        <v>20</v>
      </c>
      <c r="D173316">
        <v>3400.1121321275423</v>
      </c>
    </row>
    <row r="173317" spans="1:4" x14ac:dyDescent="0.2">
      <c r="A173317">
        <v>4.1371979713439941</v>
      </c>
      <c r="B173317">
        <v>6.3765501455799998E-4</v>
      </c>
      <c r="C173317" t="s">
        <v>20</v>
      </c>
      <c r="D173317">
        <v>3410.1147923966346</v>
      </c>
    </row>
    <row r="173318" spans="1:4" x14ac:dyDescent="0.2">
      <c r="A173318">
        <v>4.1368904113769531</v>
      </c>
      <c r="B173318">
        <v>6.3953125954899995E-4</v>
      </c>
      <c r="C173318" t="s">
        <v>20</v>
      </c>
      <c r="D173318">
        <v>3420.1222858830879</v>
      </c>
    </row>
    <row r="173319" spans="1:4" x14ac:dyDescent="0.2">
      <c r="A173319">
        <v>4.1368904113769531</v>
      </c>
      <c r="B173319">
        <v>6.4140815147600003E-4</v>
      </c>
      <c r="C173319" t="s">
        <v>20</v>
      </c>
      <c r="D173319">
        <v>3430.1313556418463</v>
      </c>
    </row>
    <row r="173320" spans="1:4" x14ac:dyDescent="0.2">
      <c r="A173320">
        <v>4.1365828514099121</v>
      </c>
      <c r="B173320">
        <v>6.4328247121400001E-4</v>
      </c>
      <c r="C173320" t="s">
        <v>20</v>
      </c>
      <c r="D173320">
        <v>3440.1331814138684</v>
      </c>
    </row>
    <row r="173321" spans="1:4" x14ac:dyDescent="0.2">
      <c r="A173321">
        <v>4.1365828514099121</v>
      </c>
      <c r="B173321">
        <v>6.4515691879199998E-4</v>
      </c>
      <c r="C173321" t="s">
        <v>20</v>
      </c>
      <c r="D173321">
        <v>3450.1354761038383</v>
      </c>
    </row>
    <row r="173322" spans="1:4" x14ac:dyDescent="0.2">
      <c r="A173322">
        <v>4.1365828514099121</v>
      </c>
      <c r="B173322">
        <v>6.4703386124900005E-4</v>
      </c>
      <c r="C173322" t="s">
        <v>20</v>
      </c>
      <c r="D173322">
        <v>3460.1493560764065</v>
      </c>
    </row>
    <row r="173323" spans="1:4" x14ac:dyDescent="0.2">
      <c r="A173323">
        <v>4.1365828514099121</v>
      </c>
      <c r="B173323">
        <v>6.4890955749999997E-4</v>
      </c>
      <c r="C173323" t="s">
        <v>20</v>
      </c>
      <c r="D173323">
        <v>3470.1528349170694</v>
      </c>
    </row>
    <row r="173324" spans="1:4" x14ac:dyDescent="0.2">
      <c r="A173324">
        <v>4.1362757682800293</v>
      </c>
      <c r="B173324">
        <v>6.5078900011199996E-4</v>
      </c>
      <c r="C173324" t="s">
        <v>20</v>
      </c>
      <c r="D173324">
        <v>3480.1671130275354</v>
      </c>
    </row>
    <row r="173325" spans="1:4" x14ac:dyDescent="0.2">
      <c r="A173325">
        <v>4.1362757682800293</v>
      </c>
      <c r="B173325">
        <v>6.5266374703400003E-4</v>
      </c>
      <c r="C173325" t="s">
        <v>20</v>
      </c>
      <c r="D173325">
        <v>3490.1694091331738</v>
      </c>
    </row>
    <row r="173326" spans="1:4" x14ac:dyDescent="0.2">
      <c r="A173326">
        <v>4.1359682083129883</v>
      </c>
      <c r="B173326">
        <v>6.5448553854999996E-4</v>
      </c>
      <c r="C173326" t="s">
        <v>20</v>
      </c>
      <c r="D173326">
        <v>3500.172654399561</v>
      </c>
    </row>
    <row r="173327" spans="1:4" x14ac:dyDescent="0.2">
      <c r="A173327">
        <v>4.1362757682800293</v>
      </c>
      <c r="B173327">
        <v>6.5641446036300002E-4</v>
      </c>
      <c r="C173327" t="s">
        <v>20</v>
      </c>
      <c r="D173327">
        <v>3510.1728136547608</v>
      </c>
    </row>
    <row r="173328" spans="1:4" x14ac:dyDescent="0.2">
      <c r="A173328">
        <v>4.1362757682800293</v>
      </c>
      <c r="B173328">
        <v>6.5828939209600004E-4</v>
      </c>
      <c r="C173328" t="s">
        <v>20</v>
      </c>
      <c r="D173328">
        <v>3520.1741262712167</v>
      </c>
    </row>
    <row r="173329" spans="1:4" x14ac:dyDescent="0.2">
      <c r="A173329">
        <v>4.1356611251831055</v>
      </c>
      <c r="B173329">
        <v>6.6016552990799996E-4</v>
      </c>
      <c r="C173329" t="s">
        <v>20</v>
      </c>
      <c r="D173329">
        <v>3530.1812824906083</v>
      </c>
    </row>
    <row r="173330" spans="1:4" x14ac:dyDescent="0.2">
      <c r="A173330">
        <v>4.1359682083129883</v>
      </c>
      <c r="B173330">
        <v>6.6204054824100004E-4</v>
      </c>
      <c r="C173330" t="s">
        <v>20</v>
      </c>
      <c r="D173330">
        <v>3540.1831376363698</v>
      </c>
    </row>
    <row r="173331" spans="1:4" x14ac:dyDescent="0.2">
      <c r="A173331">
        <v>4.1359682083129883</v>
      </c>
      <c r="B173331">
        <v>6.6391773706099999E-4</v>
      </c>
      <c r="C173331" t="s">
        <v>20</v>
      </c>
      <c r="D173331">
        <v>3550.1925492628652</v>
      </c>
    </row>
    <row r="173332" spans="1:4" x14ac:dyDescent="0.2">
      <c r="A173332">
        <v>4.1356611251831055</v>
      </c>
      <c r="B173332">
        <v>6.6579497276400004E-4</v>
      </c>
      <c r="C173332" t="s">
        <v>20</v>
      </c>
      <c r="D173332">
        <v>3560.1964878200961</v>
      </c>
    </row>
    <row r="173333" spans="1:4" x14ac:dyDescent="0.2">
      <c r="A173333">
        <v>4.1356611251831055</v>
      </c>
      <c r="B173333">
        <v>6.6767210084299998E-4</v>
      </c>
      <c r="C173333" t="s">
        <v>20</v>
      </c>
      <c r="D173333">
        <v>3570.2003697532346</v>
      </c>
    </row>
    <row r="173334" spans="1:4" x14ac:dyDescent="0.2">
      <c r="A173334">
        <v>4.1356611251831055</v>
      </c>
      <c r="B173334">
        <v>6.6954796884099999E-4</v>
      </c>
      <c r="C173334" t="s">
        <v>20</v>
      </c>
      <c r="D173334">
        <v>3580.2058566246124</v>
      </c>
    </row>
    <row r="173335" spans="1:4" x14ac:dyDescent="0.2">
      <c r="A173335">
        <v>4.1353535652160645</v>
      </c>
      <c r="B173335">
        <v>6.7142350738799998E-4</v>
      </c>
      <c r="C173335" t="s">
        <v>20</v>
      </c>
      <c r="D173335">
        <v>3590.2090155393234</v>
      </c>
    </row>
    <row r="173336" spans="1:4" x14ac:dyDescent="0.2">
      <c r="A173336">
        <v>4.1353535652160645</v>
      </c>
      <c r="B173336">
        <v>6.73300086869E-4</v>
      </c>
      <c r="C173336" t="s">
        <v>20</v>
      </c>
      <c r="D173336">
        <v>3600.2179851442343</v>
      </c>
    </row>
    <row r="173337" spans="1:4" x14ac:dyDescent="0.2">
      <c r="A173337">
        <v>4.1384272575378418</v>
      </c>
      <c r="B173337">
        <v>6.7510930450899996E-4</v>
      </c>
      <c r="C173337" t="s">
        <v>20</v>
      </c>
      <c r="D173337">
        <v>3611.8034425856022</v>
      </c>
    </row>
    <row r="173338" spans="1:4" x14ac:dyDescent="0.2">
      <c r="A173338">
        <v>4.137505054473877</v>
      </c>
      <c r="B173338">
        <v>6.7698486005599999E-4</v>
      </c>
      <c r="C173338" t="s">
        <v>20</v>
      </c>
      <c r="D173338">
        <v>3621.8154587453755</v>
      </c>
    </row>
    <row r="173339" spans="1:4" x14ac:dyDescent="0.2">
      <c r="A173339">
        <v>4.1368904113769531</v>
      </c>
      <c r="B173339">
        <v>6.7886058397100002E-4</v>
      </c>
      <c r="C173339" t="s">
        <v>20</v>
      </c>
      <c r="D173339">
        <v>3631.8245649558376</v>
      </c>
    </row>
    <row r="173340" spans="1:4" x14ac:dyDescent="0.2">
      <c r="A173340">
        <v>4.1362757682800293</v>
      </c>
      <c r="B173340">
        <v>6.8073686181999995E-4</v>
      </c>
      <c r="C173340" t="s">
        <v>20</v>
      </c>
      <c r="D173340">
        <v>3641.831232792727</v>
      </c>
    </row>
    <row r="173341" spans="1:4" x14ac:dyDescent="0.2">
      <c r="A173341">
        <v>4.1359682083129883</v>
      </c>
      <c r="B173341">
        <v>6.8261348856600004E-4</v>
      </c>
      <c r="C173341" t="s">
        <v>20</v>
      </c>
      <c r="D173341">
        <v>3651.8350085557904</v>
      </c>
    </row>
    <row r="173342" spans="1:4" x14ac:dyDescent="0.2">
      <c r="A173342">
        <v>4.1356611251831055</v>
      </c>
      <c r="B173342">
        <v>6.84488306094E-4</v>
      </c>
      <c r="C173342" t="s">
        <v>20</v>
      </c>
      <c r="D173342">
        <v>3661.8367911519599</v>
      </c>
    </row>
    <row r="173343" spans="1:4" x14ac:dyDescent="0.2">
      <c r="A173343">
        <v>4.1356611251831055</v>
      </c>
      <c r="B173343">
        <v>6.8636356365599997E-4</v>
      </c>
      <c r="C173343" t="s">
        <v>20</v>
      </c>
      <c r="D173343">
        <v>3671.8444796375406</v>
      </c>
    </row>
    <row r="173344" spans="1:4" x14ac:dyDescent="0.2">
      <c r="A173344">
        <v>4.1353535652160645</v>
      </c>
      <c r="B173344">
        <v>6.8817505311299996E-4</v>
      </c>
      <c r="C173344" t="s">
        <v>20</v>
      </c>
      <c r="D173344">
        <v>3681.8532630908594</v>
      </c>
    </row>
    <row r="173345" spans="1:4" x14ac:dyDescent="0.2">
      <c r="A173345">
        <v>4.1350464820861816</v>
      </c>
      <c r="B173345">
        <v>6.9011466156900002E-4</v>
      </c>
      <c r="C173345" t="s">
        <v>20</v>
      </c>
      <c r="D173345">
        <v>3691.8533618290385</v>
      </c>
    </row>
    <row r="173346" spans="1:4" x14ac:dyDescent="0.2">
      <c r="A173346">
        <v>4.1347389221191406</v>
      </c>
      <c r="B173346">
        <v>6.9199142702700001E-4</v>
      </c>
      <c r="C173346" t="s">
        <v>20</v>
      </c>
      <c r="D173346">
        <v>3701.8604759343143</v>
      </c>
    </row>
    <row r="173347" spans="1:4" x14ac:dyDescent="0.2">
      <c r="A173347">
        <v>4.1350464820861816</v>
      </c>
      <c r="B173347">
        <v>6.9386669740799996E-4</v>
      </c>
      <c r="C173347" t="s">
        <v>20</v>
      </c>
      <c r="D173347">
        <v>3711.8643606987025</v>
      </c>
    </row>
    <row r="173348" spans="1:4" x14ac:dyDescent="0.2">
      <c r="A173348">
        <v>4.1347389221191406</v>
      </c>
      <c r="B173348">
        <v>6.9574236371700005E-4</v>
      </c>
      <c r="C173348" t="s">
        <v>20</v>
      </c>
      <c r="D173348">
        <v>3721.8678282145411</v>
      </c>
    </row>
    <row r="173349" spans="1:4" x14ac:dyDescent="0.2">
      <c r="A173349">
        <v>4.1347389221191406</v>
      </c>
      <c r="B173349">
        <v>6.9761809256300002E-4</v>
      </c>
      <c r="C173349" t="s">
        <v>20</v>
      </c>
      <c r="D173349">
        <v>3731.8760829406965</v>
      </c>
    </row>
    <row r="173350" spans="1:4" x14ac:dyDescent="0.2">
      <c r="A173350">
        <v>4.1344318389892578</v>
      </c>
      <c r="B173350">
        <v>6.9949220779400001E-4</v>
      </c>
      <c r="C173350" t="s">
        <v>20</v>
      </c>
      <c r="D173350">
        <v>3741.8775785236794</v>
      </c>
    </row>
    <row r="173351" spans="1:4" x14ac:dyDescent="0.2">
      <c r="A173351">
        <v>4.1344318389892578</v>
      </c>
      <c r="B173351">
        <v>7.01369510016E-4</v>
      </c>
      <c r="C173351" t="s">
        <v>20</v>
      </c>
      <c r="D173351">
        <v>3751.8926129192405</v>
      </c>
    </row>
    <row r="173352" spans="1:4" x14ac:dyDescent="0.2">
      <c r="A173352">
        <v>4.1341242790222168</v>
      </c>
      <c r="B173352">
        <v>7.0324513448400002E-4</v>
      </c>
      <c r="C173352" t="s">
        <v>20</v>
      </c>
      <c r="D173352">
        <v>3761.8961066237243</v>
      </c>
    </row>
    <row r="173353" spans="1:4" x14ac:dyDescent="0.2">
      <c r="A173353">
        <v>4.1341242790222168</v>
      </c>
      <c r="B173353">
        <v>7.0512033260099996E-4</v>
      </c>
      <c r="C173353" t="s">
        <v>20</v>
      </c>
      <c r="D173353">
        <v>3771.8983864499023</v>
      </c>
    </row>
    <row r="173354" spans="1:4" x14ac:dyDescent="0.2">
      <c r="A173354">
        <v>4.1341242790222168</v>
      </c>
      <c r="B173354">
        <v>7.0699564441600003E-4</v>
      </c>
      <c r="C173354" t="s">
        <v>20</v>
      </c>
      <c r="D173354">
        <v>3781.9018465338449</v>
      </c>
    </row>
    <row r="173355" spans="1:4" x14ac:dyDescent="0.2">
      <c r="A173355">
        <v>4.1341242790222168</v>
      </c>
      <c r="B173355">
        <v>7.08872395564E-4</v>
      </c>
      <c r="C173355" t="s">
        <v>20</v>
      </c>
      <c r="D173355">
        <v>3791.9136632672162</v>
      </c>
    </row>
    <row r="173356" spans="1:4" x14ac:dyDescent="0.2">
      <c r="A173356">
        <v>4.133817195892334</v>
      </c>
      <c r="B173356">
        <v>7.1074824564799997E-4</v>
      </c>
      <c r="C173356" t="s">
        <v>20</v>
      </c>
      <c r="D173356">
        <v>3801.922810884018</v>
      </c>
    </row>
    <row r="173357" spans="1:4" x14ac:dyDescent="0.2">
      <c r="A173357">
        <v>4.133509635925293</v>
      </c>
      <c r="B173357">
        <v>7.1262641000399999E-4</v>
      </c>
      <c r="C173357" t="s">
        <v>20</v>
      </c>
      <c r="D173357">
        <v>3811.9362682995561</v>
      </c>
    </row>
    <row r="173358" spans="1:4" x14ac:dyDescent="0.2">
      <c r="A173358">
        <v>4.133509635925293</v>
      </c>
      <c r="B173358">
        <v>7.1450280890600001E-4</v>
      </c>
      <c r="C173358" t="s">
        <v>20</v>
      </c>
      <c r="D173358">
        <v>3821.9415000087465</v>
      </c>
    </row>
    <row r="173359" spans="1:4" x14ac:dyDescent="0.2">
      <c r="A173359">
        <v>4.133202075958252</v>
      </c>
      <c r="B173359">
        <v>7.1637865897099999E-4</v>
      </c>
      <c r="C173359" t="s">
        <v>20</v>
      </c>
      <c r="D173359">
        <v>3831.9416037015617</v>
      </c>
    </row>
    <row r="173360" spans="1:4" x14ac:dyDescent="0.2">
      <c r="A173360">
        <v>4.133202075958252</v>
      </c>
      <c r="B173360">
        <v>7.1825414988400005E-4</v>
      </c>
      <c r="C173360" t="s">
        <v>20</v>
      </c>
      <c r="D173360">
        <v>3841.949285816896</v>
      </c>
    </row>
    <row r="173361" spans="1:4" x14ac:dyDescent="0.2">
      <c r="A173361">
        <v>4.133509635925293</v>
      </c>
      <c r="B173361">
        <v>7.2013019571200002E-4</v>
      </c>
      <c r="C173361" t="s">
        <v>20</v>
      </c>
      <c r="D173361">
        <v>3851.9505322540062</v>
      </c>
    </row>
    <row r="173362" spans="1:4" x14ac:dyDescent="0.2">
      <c r="A173362">
        <v>4.133202075958252</v>
      </c>
      <c r="B173362">
        <v>7.21756803763E-4</v>
      </c>
      <c r="C173362" t="s">
        <v>20</v>
      </c>
      <c r="D173362">
        <v>3861.9521025099675</v>
      </c>
    </row>
    <row r="173363" spans="1:4" x14ac:dyDescent="0.2">
      <c r="A173363">
        <v>4.133202075958252</v>
      </c>
      <c r="B173363">
        <v>7.2352523336200001E-4</v>
      </c>
      <c r="C173363" t="s">
        <v>20</v>
      </c>
      <c r="D173363">
        <v>3871.9620276458736</v>
      </c>
    </row>
    <row r="173364" spans="1:4" x14ac:dyDescent="0.2">
      <c r="A173364">
        <v>4.133202075958252</v>
      </c>
      <c r="B173364">
        <v>7.2575810658099995E-4</v>
      </c>
      <c r="C173364" t="s">
        <v>20</v>
      </c>
      <c r="D173364">
        <v>3881.9641814835486</v>
      </c>
    </row>
    <row r="173365" spans="1:4" x14ac:dyDescent="0.2">
      <c r="A173365">
        <v>4.1328949928283691</v>
      </c>
      <c r="B173365">
        <v>7.2763411322399995E-4</v>
      </c>
      <c r="C173365" t="s">
        <v>20</v>
      </c>
      <c r="D173365">
        <v>3891.9732282387267</v>
      </c>
    </row>
    <row r="173366" spans="1:4" x14ac:dyDescent="0.2">
      <c r="A173366">
        <v>4.1328949928283691</v>
      </c>
      <c r="B173366">
        <v>7.2950974238299995E-4</v>
      </c>
      <c r="C173366" t="s">
        <v>20</v>
      </c>
      <c r="D173366">
        <v>3901.9814886273234</v>
      </c>
    </row>
    <row r="173367" spans="1:4" x14ac:dyDescent="0.2">
      <c r="A173367">
        <v>4.133202075958252</v>
      </c>
      <c r="B173367">
        <v>7.31386717926E-4</v>
      </c>
      <c r="C173367" t="s">
        <v>20</v>
      </c>
      <c r="D173367">
        <v>3911.9885800829506</v>
      </c>
    </row>
    <row r="173368" spans="1:4" x14ac:dyDescent="0.2">
      <c r="A173368">
        <v>4.1325874328613281</v>
      </c>
      <c r="B173368">
        <v>7.3326355559199998E-4</v>
      </c>
      <c r="C173368" t="s">
        <v>20</v>
      </c>
      <c r="D173368">
        <v>3921.9992615039519</v>
      </c>
    </row>
    <row r="173369" spans="1:4" x14ac:dyDescent="0.2">
      <c r="A173369">
        <v>4.1325874328613281</v>
      </c>
      <c r="B173369">
        <v>7.3513993586100002E-4</v>
      </c>
      <c r="C173369" t="s">
        <v>20</v>
      </c>
      <c r="D173369">
        <v>3931.9995828455139</v>
      </c>
    </row>
    <row r="173370" spans="1:4" x14ac:dyDescent="0.2">
      <c r="A173370">
        <v>4.1325874328613281</v>
      </c>
      <c r="B173370">
        <v>7.3701877294600005E-4</v>
      </c>
      <c r="C173370" t="s">
        <v>20</v>
      </c>
      <c r="D173370">
        <v>3942.0163832039398</v>
      </c>
    </row>
    <row r="173371" spans="1:4" x14ac:dyDescent="0.2">
      <c r="A173371">
        <v>4.1325874328613281</v>
      </c>
      <c r="B173371">
        <v>7.3889457570400002E-4</v>
      </c>
      <c r="C173371" t="s">
        <v>20</v>
      </c>
      <c r="D173371">
        <v>3952.0184676771169</v>
      </c>
    </row>
    <row r="173372" spans="1:4" x14ac:dyDescent="0.2">
      <c r="A173372">
        <v>4.1322803497314453</v>
      </c>
      <c r="B173372">
        <v>7.4076966084700002E-4</v>
      </c>
      <c r="C173372" t="s">
        <v>20</v>
      </c>
      <c r="D173372">
        <v>3962.0187699080561</v>
      </c>
    </row>
    <row r="173373" spans="1:4" x14ac:dyDescent="0.2">
      <c r="A173373">
        <v>4.1322803497314453</v>
      </c>
      <c r="B173373">
        <v>7.4264448875299997E-4</v>
      </c>
      <c r="C173373" t="s">
        <v>20</v>
      </c>
      <c r="D173373">
        <v>3972.0194140067033</v>
      </c>
    </row>
    <row r="173374" spans="1:4" x14ac:dyDescent="0.2">
      <c r="A173374">
        <v>4.1319727897644043</v>
      </c>
      <c r="B173374">
        <v>7.4452063360700002E-4</v>
      </c>
      <c r="C173374" t="s">
        <v>20</v>
      </c>
      <c r="D173374">
        <v>3982.0252968925925</v>
      </c>
    </row>
    <row r="173375" spans="1:4" x14ac:dyDescent="0.2">
      <c r="A173375">
        <v>4.1319727897644043</v>
      </c>
      <c r="B173375">
        <v>7.4639594184600002E-4</v>
      </c>
      <c r="C173375" t="s">
        <v>20</v>
      </c>
      <c r="D173375">
        <v>3992.027150268812</v>
      </c>
    </row>
    <row r="173376" spans="1:4" x14ac:dyDescent="0.2">
      <c r="A173376">
        <v>4.1319727897644043</v>
      </c>
      <c r="B173376">
        <v>7.4827073290399996E-4</v>
      </c>
      <c r="C173376" t="s">
        <v>20</v>
      </c>
      <c r="D173376">
        <v>4002.0288228019781</v>
      </c>
    </row>
    <row r="173377" spans="1:4" x14ac:dyDescent="0.2">
      <c r="A173377">
        <v>4.1316657066345215</v>
      </c>
      <c r="B173377">
        <v>7.5014683889500005E-4</v>
      </c>
      <c r="C173377" t="s">
        <v>20</v>
      </c>
      <c r="D173377">
        <v>4012.0325061970507</v>
      </c>
    </row>
    <row r="173378" spans="1:4" x14ac:dyDescent="0.2">
      <c r="A173378">
        <v>4.1316657066345215</v>
      </c>
      <c r="B173378">
        <v>7.5202205384099999E-4</v>
      </c>
      <c r="C173378" t="s">
        <v>20</v>
      </c>
      <c r="D173378">
        <v>4022.0327889634355</v>
      </c>
    </row>
    <row r="173379" spans="1:4" x14ac:dyDescent="0.2">
      <c r="A173379">
        <v>4.1319727897644043</v>
      </c>
      <c r="B173379">
        <v>7.5389930236300002E-4</v>
      </c>
      <c r="C173379" t="s">
        <v>20</v>
      </c>
      <c r="D173379">
        <v>4032.0402459981851</v>
      </c>
    </row>
    <row r="173380" spans="1:4" x14ac:dyDescent="0.2">
      <c r="A173380">
        <v>4.1313581466674805</v>
      </c>
      <c r="B173380">
        <v>7.5577472081700002E-4</v>
      </c>
      <c r="C173380" t="s">
        <v>20</v>
      </c>
      <c r="D173380">
        <v>4042.0437152835075</v>
      </c>
    </row>
    <row r="173381" spans="1:4" x14ac:dyDescent="0.2">
      <c r="A173381">
        <v>4.1313581466674805</v>
      </c>
      <c r="B173381">
        <v>7.5765268189699995E-4</v>
      </c>
      <c r="C173381" t="s">
        <v>20</v>
      </c>
      <c r="D173381">
        <v>4052.0499538392469</v>
      </c>
    </row>
    <row r="173382" spans="1:4" x14ac:dyDescent="0.2">
      <c r="A173382">
        <v>4.1313581466674805</v>
      </c>
      <c r="B173382">
        <v>7.5952958502E-4</v>
      </c>
      <c r="C173382" t="s">
        <v>20</v>
      </c>
      <c r="D173382">
        <v>4062.0594365996949</v>
      </c>
    </row>
    <row r="173383" spans="1:4" x14ac:dyDescent="0.2">
      <c r="A173383">
        <v>4.1310510635375977</v>
      </c>
      <c r="B173383">
        <v>7.6140474327699998E-4</v>
      </c>
      <c r="C173383" t="s">
        <v>20</v>
      </c>
      <c r="D173383">
        <v>4072.0601415692654</v>
      </c>
    </row>
    <row r="173384" spans="1:4" x14ac:dyDescent="0.2">
      <c r="A173384">
        <v>4.1310510635375977</v>
      </c>
      <c r="B173384">
        <v>7.6328085454300003E-4</v>
      </c>
      <c r="C173384" t="s">
        <v>20</v>
      </c>
      <c r="D173384">
        <v>4082.0684338088322</v>
      </c>
    </row>
    <row r="173385" spans="1:4" x14ac:dyDescent="0.2">
      <c r="A173385">
        <v>4.1313581466674805</v>
      </c>
      <c r="B173385">
        <v>7.6515581270900003E-4</v>
      </c>
      <c r="C173385" t="s">
        <v>20</v>
      </c>
      <c r="D173385">
        <v>4092.0690637515218</v>
      </c>
    </row>
    <row r="173386" spans="1:4" x14ac:dyDescent="0.2">
      <c r="A173386">
        <v>4.1310510635375977</v>
      </c>
      <c r="B173386">
        <v>7.6698468639300002E-4</v>
      </c>
      <c r="C173386" t="s">
        <v>20</v>
      </c>
      <c r="D173386">
        <v>4102.0756693019357</v>
      </c>
    </row>
    <row r="173387" spans="1:4" x14ac:dyDescent="0.2">
      <c r="A173387">
        <v>4.1307435035705566</v>
      </c>
      <c r="B173387">
        <v>7.6890796691299996E-4</v>
      </c>
      <c r="C173387" t="s">
        <v>20</v>
      </c>
      <c r="D173387">
        <v>4112.0904605679389</v>
      </c>
    </row>
    <row r="173388" spans="1:4" x14ac:dyDescent="0.2">
      <c r="A173388">
        <v>4.1307435035705566</v>
      </c>
      <c r="B173388">
        <v>7.7078504317499999E-4</v>
      </c>
      <c r="C173388" t="s">
        <v>20</v>
      </c>
      <c r="D173388">
        <v>4122.0987085700035</v>
      </c>
    </row>
    <row r="173389" spans="1:4" x14ac:dyDescent="0.2">
      <c r="A173389">
        <v>4.1307435035705566</v>
      </c>
      <c r="B173389">
        <v>7.7266073416300003E-4</v>
      </c>
      <c r="C173389" t="s">
        <v>20</v>
      </c>
      <c r="D173389">
        <v>4132.100179026078</v>
      </c>
    </row>
    <row r="173390" spans="1:4" x14ac:dyDescent="0.2">
      <c r="A173390">
        <v>4.1304364204406738</v>
      </c>
      <c r="B173390">
        <v>7.7453801384799997E-4</v>
      </c>
      <c r="C173390" t="s">
        <v>20</v>
      </c>
      <c r="D173390">
        <v>4142.1072499554721</v>
      </c>
    </row>
    <row r="173391" spans="1:4" x14ac:dyDescent="0.2">
      <c r="A173391">
        <v>4.1307435035705566</v>
      </c>
      <c r="B173391">
        <v>7.7641442616899995E-4</v>
      </c>
      <c r="C173391" t="s">
        <v>20</v>
      </c>
      <c r="D173391">
        <v>4152.1151136217522</v>
      </c>
    </row>
    <row r="173392" spans="1:4" x14ac:dyDescent="0.2">
      <c r="A173392">
        <v>4.1304364204406738</v>
      </c>
      <c r="B173392">
        <v>7.7828901784300001E-4</v>
      </c>
      <c r="C173392" t="s">
        <v>20</v>
      </c>
      <c r="D173392">
        <v>4162.1169818617927</v>
      </c>
    </row>
    <row r="173393" spans="1:4" x14ac:dyDescent="0.2">
      <c r="A173393">
        <v>4.1304364204406738</v>
      </c>
      <c r="B173393">
        <v>7.8016678316400001E-4</v>
      </c>
      <c r="C173393" t="s">
        <v>20</v>
      </c>
      <c r="D173393">
        <v>4172.1248664081795</v>
      </c>
    </row>
    <row r="173394" spans="1:4" x14ac:dyDescent="0.2">
      <c r="A173394">
        <v>4.1304364204406738</v>
      </c>
      <c r="B173394">
        <v>7.8204380942600003E-4</v>
      </c>
      <c r="C173394" t="s">
        <v>20</v>
      </c>
      <c r="D173394">
        <v>4182.1299038260477</v>
      </c>
    </row>
    <row r="173395" spans="1:4" x14ac:dyDescent="0.2">
      <c r="A173395">
        <v>4.1301288604736328</v>
      </c>
      <c r="B173395">
        <v>7.8392034735899998E-4</v>
      </c>
      <c r="C173395" t="s">
        <v>20</v>
      </c>
      <c r="D173395">
        <v>4192.1348081774195</v>
      </c>
    </row>
    <row r="173396" spans="1:4" x14ac:dyDescent="0.2">
      <c r="A173396">
        <v>4.1301288604736328</v>
      </c>
      <c r="B173396">
        <v>7.8579785530199999E-4</v>
      </c>
      <c r="C173396" t="s">
        <v>20</v>
      </c>
      <c r="D173396">
        <v>4202.1408641205344</v>
      </c>
    </row>
    <row r="173397" spans="1:4" x14ac:dyDescent="0.2">
      <c r="A173397">
        <v>4.133202075958252</v>
      </c>
      <c r="B173397">
        <v>7.8761485630000005E-4</v>
      </c>
      <c r="C173397" t="s">
        <v>20</v>
      </c>
      <c r="D173397">
        <v>4213.7820544703281</v>
      </c>
    </row>
    <row r="173398" spans="1:4" x14ac:dyDescent="0.2">
      <c r="A173398">
        <v>4.1322803497314453</v>
      </c>
      <c r="B173398">
        <v>7.8949029319199998E-4</v>
      </c>
      <c r="C173398" t="s">
        <v>20</v>
      </c>
      <c r="D173398">
        <v>4223.783652063983</v>
      </c>
    </row>
    <row r="173399" spans="1:4" x14ac:dyDescent="0.2">
      <c r="A173399">
        <v>4.1310510635375977</v>
      </c>
      <c r="B173399">
        <v>7.9136672009999997E-4</v>
      </c>
      <c r="C173399" t="s">
        <v>20</v>
      </c>
      <c r="D173399">
        <v>4233.7889110235265</v>
      </c>
    </row>
    <row r="173400" spans="1:4" x14ac:dyDescent="0.2">
      <c r="A173400">
        <v>4.1310510635375977</v>
      </c>
      <c r="B173400">
        <v>7.9324487815399995E-4</v>
      </c>
      <c r="C173400" t="s">
        <v>20</v>
      </c>
      <c r="D173400">
        <v>4243.7977542860026</v>
      </c>
    </row>
    <row r="173401" spans="1:4" x14ac:dyDescent="0.2">
      <c r="A173401">
        <v>4.1310510635375977</v>
      </c>
      <c r="B173401">
        <v>7.9512031545199999E-4</v>
      </c>
      <c r="C173401" t="s">
        <v>20</v>
      </c>
      <c r="D173401">
        <v>4253.800259546726</v>
      </c>
    </row>
    <row r="173402" spans="1:4" x14ac:dyDescent="0.2">
      <c r="A173402">
        <v>4.1307435035705566</v>
      </c>
      <c r="B173402">
        <v>7.9699640443800003E-4</v>
      </c>
      <c r="C173402" t="s">
        <v>20</v>
      </c>
      <c r="D173402">
        <v>4263.8021214165783</v>
      </c>
    </row>
    <row r="173403" spans="1:4" x14ac:dyDescent="0.2">
      <c r="A173403">
        <v>4.1304364204406738</v>
      </c>
      <c r="B173403">
        <v>7.9887339706700001E-4</v>
      </c>
      <c r="C173403" t="s">
        <v>20</v>
      </c>
      <c r="D173403">
        <v>4273.810018349468</v>
      </c>
    </row>
    <row r="173404" spans="1:4" x14ac:dyDescent="0.2">
      <c r="A173404">
        <v>4.12982177734375</v>
      </c>
      <c r="B173404">
        <v>8.0068939855200004E-4</v>
      </c>
      <c r="C173404" t="s">
        <v>20</v>
      </c>
      <c r="D173404">
        <v>4283.8196051566338</v>
      </c>
    </row>
    <row r="173405" spans="1:4" x14ac:dyDescent="0.2">
      <c r="A173405">
        <v>4.1301288604736328</v>
      </c>
      <c r="B173405">
        <v>8.0262847002699996E-4</v>
      </c>
      <c r="C173405" t="s">
        <v>20</v>
      </c>
      <c r="D173405">
        <v>4293.827756189974</v>
      </c>
    </row>
    <row r="173406" spans="1:4" x14ac:dyDescent="0.2">
      <c r="A173406">
        <v>4.1301288604736328</v>
      </c>
      <c r="B173406">
        <v>8.0450417286699995E-4</v>
      </c>
      <c r="C173406" t="s">
        <v>20</v>
      </c>
      <c r="D173406">
        <v>4303.828440987214</v>
      </c>
    </row>
    <row r="173407" spans="1:4" x14ac:dyDescent="0.2">
      <c r="A173407">
        <v>4.129514217376709</v>
      </c>
      <c r="B173407">
        <v>8.0638006366399995E-4</v>
      </c>
      <c r="C173407" t="s">
        <v>20</v>
      </c>
      <c r="D173407">
        <v>4313.8342973305262</v>
      </c>
    </row>
    <row r="173408" spans="1:4" x14ac:dyDescent="0.2">
      <c r="A173408">
        <v>4.129514217376709</v>
      </c>
      <c r="B173408">
        <v>8.0825464054600003E-4</v>
      </c>
      <c r="C173408" t="s">
        <v>20</v>
      </c>
      <c r="D173408">
        <v>4323.8349870823731</v>
      </c>
    </row>
    <row r="173409" spans="1:4" x14ac:dyDescent="0.2">
      <c r="A173409">
        <v>4.129206657409668</v>
      </c>
      <c r="B173409">
        <v>8.1012905003300002E-4</v>
      </c>
      <c r="C173409" t="s">
        <v>20</v>
      </c>
      <c r="D173409">
        <v>4333.8366228098748</v>
      </c>
    </row>
    <row r="173410" spans="1:4" x14ac:dyDescent="0.2">
      <c r="A173410">
        <v>4.129206657409668</v>
      </c>
      <c r="B173410">
        <v>8.1200667624900004E-4</v>
      </c>
      <c r="C173410" t="s">
        <v>20</v>
      </c>
      <c r="D173410">
        <v>4343.849982902786</v>
      </c>
    </row>
    <row r="173411" spans="1:4" x14ac:dyDescent="0.2">
      <c r="A173411">
        <v>4.129206657409668</v>
      </c>
      <c r="B173411">
        <v>8.1388273501799995E-4</v>
      </c>
      <c r="C173411" t="s">
        <v>20</v>
      </c>
      <c r="D173411">
        <v>4353.8561747437052</v>
      </c>
    </row>
    <row r="173412" spans="1:4" x14ac:dyDescent="0.2">
      <c r="A173412">
        <v>4.1285920143127441</v>
      </c>
      <c r="B173412">
        <v>8.1575781979999998E-4</v>
      </c>
      <c r="C173412" t="s">
        <v>20</v>
      </c>
      <c r="D173412">
        <v>4363.858812363178</v>
      </c>
    </row>
    <row r="173413" spans="1:4" x14ac:dyDescent="0.2">
      <c r="A173413">
        <v>4.1288995742797852</v>
      </c>
      <c r="B173413">
        <v>8.1763218275699996E-4</v>
      </c>
      <c r="C173413" t="s">
        <v>20</v>
      </c>
      <c r="D173413">
        <v>4373.8593131322123</v>
      </c>
    </row>
    <row r="173414" spans="1:4" x14ac:dyDescent="0.2">
      <c r="A173414">
        <v>4.1285920143127441</v>
      </c>
      <c r="B173414">
        <v>8.19507911647E-4</v>
      </c>
      <c r="C173414" t="s">
        <v>20</v>
      </c>
      <c r="D173414">
        <v>4383.8689933690475</v>
      </c>
    </row>
    <row r="173415" spans="1:4" x14ac:dyDescent="0.2">
      <c r="A173415">
        <v>4.1285920143127441</v>
      </c>
      <c r="B173415">
        <v>8.21382985928E-4</v>
      </c>
      <c r="C173415" t="s">
        <v>20</v>
      </c>
      <c r="D173415">
        <v>4393.8744558212638</v>
      </c>
    </row>
    <row r="173416" spans="1:4" x14ac:dyDescent="0.2">
      <c r="A173416">
        <v>4.1285920143127441</v>
      </c>
      <c r="B173416">
        <v>8.2325814846199996E-4</v>
      </c>
      <c r="C173416" t="s">
        <v>20</v>
      </c>
      <c r="D173416">
        <v>4403.8803333986434</v>
      </c>
    </row>
    <row r="173417" spans="1:4" x14ac:dyDescent="0.2">
      <c r="A173417">
        <v>4.1282849311828613</v>
      </c>
      <c r="B173417">
        <v>8.25132069386E-4</v>
      </c>
      <c r="C173417" t="s">
        <v>20</v>
      </c>
      <c r="D173417">
        <v>4413.8813972231874</v>
      </c>
    </row>
    <row r="173418" spans="1:4" x14ac:dyDescent="0.2">
      <c r="A173418">
        <v>4.1282849311828613</v>
      </c>
      <c r="B173418">
        <v>8.2700712676700005E-4</v>
      </c>
      <c r="C173418" t="s">
        <v>20</v>
      </c>
      <c r="D173418">
        <v>4423.882801499858</v>
      </c>
    </row>
    <row r="173419" spans="1:4" x14ac:dyDescent="0.2">
      <c r="A173419">
        <v>4.1282849311828613</v>
      </c>
      <c r="B173419">
        <v>8.2888197211200001E-4</v>
      </c>
      <c r="C173419" t="s">
        <v>20</v>
      </c>
      <c r="D173419">
        <v>4433.8847161008453</v>
      </c>
    </row>
    <row r="173420" spans="1:4" x14ac:dyDescent="0.2">
      <c r="A173420">
        <v>4.1279773712158203</v>
      </c>
      <c r="B173420">
        <v>8.3075643034699999E-4</v>
      </c>
      <c r="C173420" t="s">
        <v>20</v>
      </c>
      <c r="D173420">
        <v>4443.8862343334476</v>
      </c>
    </row>
    <row r="173421" spans="1:4" x14ac:dyDescent="0.2">
      <c r="A173421">
        <v>4.1282849311828613</v>
      </c>
      <c r="B173421">
        <v>8.3263297626999999E-4</v>
      </c>
      <c r="C173421" t="s">
        <v>20</v>
      </c>
      <c r="D173421">
        <v>4453.8957050612953</v>
      </c>
    </row>
    <row r="173422" spans="1:4" x14ac:dyDescent="0.2">
      <c r="A173422">
        <v>4.1279773712158203</v>
      </c>
      <c r="B173422">
        <v>8.3425696831200004E-4</v>
      </c>
      <c r="C173422" t="s">
        <v>20</v>
      </c>
      <c r="D173422">
        <v>4463.9028563260799</v>
      </c>
    </row>
    <row r="173423" spans="1:4" x14ac:dyDescent="0.2">
      <c r="A173423">
        <v>4.1279773712158203</v>
      </c>
      <c r="B173423">
        <v>8.3603318575999996E-4</v>
      </c>
      <c r="C173423" t="s">
        <v>20</v>
      </c>
      <c r="D173423">
        <v>4473.9090216244513</v>
      </c>
    </row>
    <row r="173424" spans="1:4" x14ac:dyDescent="0.2">
      <c r="A173424">
        <v>4.1279773712158203</v>
      </c>
      <c r="B173424">
        <v>8.3826443470700002E-4</v>
      </c>
      <c r="C173424" t="s">
        <v>20</v>
      </c>
      <c r="D173424">
        <v>4483.9164917534799</v>
      </c>
    </row>
    <row r="173425" spans="1:4" x14ac:dyDescent="0.2">
      <c r="A173425">
        <v>4.1279773712158203</v>
      </c>
      <c r="B173425">
        <v>8.4014132353700001E-4</v>
      </c>
      <c r="C173425" t="s">
        <v>20</v>
      </c>
      <c r="D173425">
        <v>4493.9279390149168</v>
      </c>
    </row>
    <row r="173426" spans="1:4" x14ac:dyDescent="0.2">
      <c r="A173426">
        <v>4.1276702880859375</v>
      </c>
      <c r="B173426">
        <v>8.4201797032499995E-4</v>
      </c>
      <c r="C173426" t="s">
        <v>20</v>
      </c>
      <c r="D173426">
        <v>4503.9342465812224</v>
      </c>
    </row>
    <row r="173427" spans="1:4" x14ac:dyDescent="0.2">
      <c r="A173427">
        <v>4.1276702880859375</v>
      </c>
      <c r="B173427">
        <v>8.4389397115399996E-4</v>
      </c>
      <c r="C173427" t="s">
        <v>20</v>
      </c>
      <c r="D173427">
        <v>4513.9381203746889</v>
      </c>
    </row>
    <row r="173428" spans="1:4" x14ac:dyDescent="0.2">
      <c r="A173428">
        <v>4.1276702880859375</v>
      </c>
      <c r="B173428">
        <v>8.4576943886E-4</v>
      </c>
      <c r="C173428" t="s">
        <v>20</v>
      </c>
      <c r="D173428">
        <v>4523.9407781664631</v>
      </c>
    </row>
    <row r="173429" spans="1:4" x14ac:dyDescent="0.2">
      <c r="A173429">
        <v>4.1273627281188965</v>
      </c>
      <c r="B173429">
        <v>8.4764557689099998E-4</v>
      </c>
      <c r="C173429" t="s">
        <v>20</v>
      </c>
      <c r="D173429">
        <v>4533.9442446206231</v>
      </c>
    </row>
    <row r="173430" spans="1:4" x14ac:dyDescent="0.2">
      <c r="A173430">
        <v>4.1270556449890137</v>
      </c>
      <c r="B173430">
        <v>8.4952081468599996E-4</v>
      </c>
      <c r="C173430" t="s">
        <v>20</v>
      </c>
      <c r="D173430">
        <v>4543.9467081211333</v>
      </c>
    </row>
    <row r="173431" spans="1:4" x14ac:dyDescent="0.2">
      <c r="A173431">
        <v>4.1270556449890137</v>
      </c>
      <c r="B173431">
        <v>8.5139700547499995E-4</v>
      </c>
      <c r="C173431" t="s">
        <v>20</v>
      </c>
      <c r="D173431">
        <v>4553.9555658934987</v>
      </c>
    </row>
    <row r="173432" spans="1:4" x14ac:dyDescent="0.2">
      <c r="A173432">
        <v>4.1270556449890137</v>
      </c>
      <c r="B173432">
        <v>8.5327281678900001E-4</v>
      </c>
      <c r="C173432" t="s">
        <v>20</v>
      </c>
      <c r="D173432">
        <v>4563.9606829389522</v>
      </c>
    </row>
    <row r="173433" spans="1:4" x14ac:dyDescent="0.2">
      <c r="A173433">
        <v>4.1270556449890137</v>
      </c>
      <c r="B173433">
        <v>8.5514847819700003E-4</v>
      </c>
      <c r="C173433" t="s">
        <v>20</v>
      </c>
      <c r="D173433">
        <v>4573.9681527141074</v>
      </c>
    </row>
    <row r="173434" spans="1:4" x14ac:dyDescent="0.2">
      <c r="A173434">
        <v>4.1270556449890137</v>
      </c>
      <c r="B173434">
        <v>8.5702429806000003E-4</v>
      </c>
      <c r="C173434" t="s">
        <v>20</v>
      </c>
      <c r="D173434">
        <v>4583.9736158741289</v>
      </c>
    </row>
    <row r="173435" spans="1:4" x14ac:dyDescent="0.2">
      <c r="A173435">
        <v>4.1267480850219727</v>
      </c>
      <c r="B173435">
        <v>8.5889936906099996E-4</v>
      </c>
      <c r="C173435" t="s">
        <v>20</v>
      </c>
      <c r="D173435">
        <v>4593.9798204554536</v>
      </c>
    </row>
    <row r="173436" spans="1:4" x14ac:dyDescent="0.2">
      <c r="A173436">
        <v>4.1264410018920898</v>
      </c>
      <c r="B173436">
        <v>8.6077676246699996E-4</v>
      </c>
      <c r="C173436" t="s">
        <v>20</v>
      </c>
      <c r="D173436">
        <v>4603.9837901559367</v>
      </c>
    </row>
    <row r="173437" spans="1:4" x14ac:dyDescent="0.2">
      <c r="A173437">
        <v>4.1267480850219727</v>
      </c>
      <c r="B173437">
        <v>8.6265337582500004E-4</v>
      </c>
      <c r="C173437" t="s">
        <v>20</v>
      </c>
      <c r="D173437">
        <v>4613.9928308948001</v>
      </c>
    </row>
    <row r="173438" spans="1:4" x14ac:dyDescent="0.2">
      <c r="A173438">
        <v>4.1264410018920898</v>
      </c>
      <c r="B173438">
        <v>8.6452913192499995E-4</v>
      </c>
      <c r="C173438" t="s">
        <v>20</v>
      </c>
      <c r="D173438">
        <v>4623.9963132744888</v>
      </c>
    </row>
    <row r="173439" spans="1:4" x14ac:dyDescent="0.2">
      <c r="A173439">
        <v>4.1264410018920898</v>
      </c>
      <c r="B173439">
        <v>8.6640520466400005E-4</v>
      </c>
      <c r="C173439" t="s">
        <v>20</v>
      </c>
      <c r="D173439">
        <v>4634.0036591844691</v>
      </c>
    </row>
    <row r="173440" spans="1:4" x14ac:dyDescent="0.2">
      <c r="A173440">
        <v>4.1264410018920898</v>
      </c>
      <c r="B173440">
        <v>8.6828146569799996E-4</v>
      </c>
      <c r="C173440" t="s">
        <v>20</v>
      </c>
      <c r="D173440">
        <v>4644.0104547794035</v>
      </c>
    </row>
    <row r="173441" spans="1:4" x14ac:dyDescent="0.2">
      <c r="A173441">
        <v>4.1264410018920898</v>
      </c>
      <c r="B173441">
        <v>8.7015872562300005E-4</v>
      </c>
      <c r="C173441" t="s">
        <v>20</v>
      </c>
      <c r="D173441">
        <v>4654.0122653337021</v>
      </c>
    </row>
    <row r="173442" spans="1:4" x14ac:dyDescent="0.2">
      <c r="A173442">
        <v>4.1261334419250488</v>
      </c>
      <c r="B173442">
        <v>8.7203596106400004E-4</v>
      </c>
      <c r="C173442" t="s">
        <v>20</v>
      </c>
      <c r="D173442">
        <v>4664.0221876384167</v>
      </c>
    </row>
    <row r="173443" spans="1:4" x14ac:dyDescent="0.2">
      <c r="A173443">
        <v>4.1261334419250488</v>
      </c>
      <c r="B173443">
        <v>8.7391164874700002E-4</v>
      </c>
      <c r="C173443" t="s">
        <v>20</v>
      </c>
      <c r="D173443">
        <v>4674.0254771423643</v>
      </c>
    </row>
    <row r="173444" spans="1:4" x14ac:dyDescent="0.2">
      <c r="A173444">
        <v>4.1258258819580078</v>
      </c>
      <c r="B173444">
        <v>8.7578824616899996E-4</v>
      </c>
      <c r="C173444" t="s">
        <v>20</v>
      </c>
      <c r="D173444">
        <v>4684.0319383014576</v>
      </c>
    </row>
    <row r="173445" spans="1:4" x14ac:dyDescent="0.2">
      <c r="A173445">
        <v>4.1258258819580078</v>
      </c>
      <c r="B173445">
        <v>8.7766481001800005E-4</v>
      </c>
      <c r="C173445" t="s">
        <v>20</v>
      </c>
      <c r="D173445">
        <v>4694.0418652068765</v>
      </c>
    </row>
    <row r="173446" spans="1:4" x14ac:dyDescent="0.2">
      <c r="A173446">
        <v>4.1258258819580078</v>
      </c>
      <c r="B173446">
        <v>8.7949198821299997E-4</v>
      </c>
      <c r="C173446" t="s">
        <v>20</v>
      </c>
      <c r="D173446">
        <v>4704.045010673377</v>
      </c>
    </row>
    <row r="173447" spans="1:4" x14ac:dyDescent="0.2">
      <c r="A173447">
        <v>4.1258258819580078</v>
      </c>
      <c r="B173447">
        <v>8.81415049008E-4</v>
      </c>
      <c r="C173447" t="s">
        <v>20</v>
      </c>
      <c r="D173447">
        <v>4714.0451586037234</v>
      </c>
    </row>
    <row r="173448" spans="1:4" x14ac:dyDescent="0.2">
      <c r="A173448">
        <v>4.125518798828125</v>
      </c>
      <c r="B173448">
        <v>8.8329217532700003E-4</v>
      </c>
      <c r="C173448" t="s">
        <v>20</v>
      </c>
      <c r="D173448">
        <v>4724.0536246084084</v>
      </c>
    </row>
    <row r="173449" spans="1:4" x14ac:dyDescent="0.2">
      <c r="A173449">
        <v>4.125518798828125</v>
      </c>
      <c r="B173449">
        <v>8.8516895182400002E-4</v>
      </c>
      <c r="C173449" t="s">
        <v>20</v>
      </c>
      <c r="D173449">
        <v>4734.0611028771382</v>
      </c>
    </row>
    <row r="173450" spans="1:4" x14ac:dyDescent="0.2">
      <c r="A173450">
        <v>4.125518798828125</v>
      </c>
      <c r="B173450">
        <v>8.87044805859E-4</v>
      </c>
      <c r="C173450" t="s">
        <v>20</v>
      </c>
      <c r="D173450">
        <v>4744.0623811653059</v>
      </c>
    </row>
    <row r="173451" spans="1:4" x14ac:dyDescent="0.2">
      <c r="A173451">
        <v>4.125518798828125</v>
      </c>
      <c r="B173451">
        <v>8.8892050898600001E-4</v>
      </c>
      <c r="C173451" t="s">
        <v>20</v>
      </c>
      <c r="D173451">
        <v>4754.0630475596699</v>
      </c>
    </row>
    <row r="173452" spans="1:4" x14ac:dyDescent="0.2">
      <c r="A173452">
        <v>4.125211238861084</v>
      </c>
      <c r="B173452">
        <v>8.9079903457699996E-4</v>
      </c>
      <c r="C173452" t="s">
        <v>20</v>
      </c>
      <c r="D173452">
        <v>4764.0709239663556</v>
      </c>
    </row>
    <row r="173453" spans="1:4" x14ac:dyDescent="0.2">
      <c r="A173453">
        <v>4.125211238861084</v>
      </c>
      <c r="B173453">
        <v>8.9267528777400005E-4</v>
      </c>
      <c r="C173453" t="s">
        <v>20</v>
      </c>
      <c r="D173453">
        <v>4774.0719870830653</v>
      </c>
    </row>
    <row r="173454" spans="1:4" x14ac:dyDescent="0.2">
      <c r="A173454">
        <v>4.125211238861084</v>
      </c>
      <c r="B173454">
        <v>8.9455123402800004E-4</v>
      </c>
      <c r="C173454" t="s">
        <v>20</v>
      </c>
      <c r="D173454">
        <v>4784.0730781579332</v>
      </c>
    </row>
    <row r="173455" spans="1:4" x14ac:dyDescent="0.2">
      <c r="A173455">
        <v>4.125211238861084</v>
      </c>
      <c r="B173455">
        <v>8.9642847790199999E-4</v>
      </c>
      <c r="C173455" t="s">
        <v>20</v>
      </c>
      <c r="D173455">
        <v>4794.0789539657708</v>
      </c>
    </row>
    <row r="173456" spans="1:4" x14ac:dyDescent="0.2">
      <c r="A173456">
        <v>4.1249041557312012</v>
      </c>
      <c r="B173456">
        <v>8.9829878211400004E-4</v>
      </c>
      <c r="C173456" t="s">
        <v>20</v>
      </c>
      <c r="D173456">
        <v>4804.0856957678625</v>
      </c>
    </row>
    <row r="173457" spans="1:4" x14ac:dyDescent="0.2">
      <c r="A173457">
        <v>4.1411933898925781</v>
      </c>
      <c r="B173457">
        <v>9.0028274223900005E-4</v>
      </c>
      <c r="C173457" t="s">
        <v>20</v>
      </c>
      <c r="D173457">
        <v>4815.7431037156202</v>
      </c>
    </row>
    <row r="173458" spans="1:4" x14ac:dyDescent="0.2">
      <c r="A173458">
        <v>4.1273627281188965</v>
      </c>
      <c r="B173458">
        <v>9.0216118415500002E-4</v>
      </c>
      <c r="C173458" t="s">
        <v>20</v>
      </c>
      <c r="D173458">
        <v>4825.7620537671319</v>
      </c>
    </row>
    <row r="173459" spans="1:4" x14ac:dyDescent="0.2">
      <c r="A173459">
        <v>4.1264410018920898</v>
      </c>
      <c r="B173459">
        <v>9.0403707628599998E-4</v>
      </c>
      <c r="C173459" t="s">
        <v>20</v>
      </c>
      <c r="D173459">
        <v>4835.7648895708262</v>
      </c>
    </row>
    <row r="173460" spans="1:4" x14ac:dyDescent="0.2">
      <c r="A173460">
        <v>4.1261334419250488</v>
      </c>
      <c r="B173460">
        <v>9.0591445119800004E-4</v>
      </c>
      <c r="C173460" t="s">
        <v>20</v>
      </c>
      <c r="D173460">
        <v>4845.7693097864685</v>
      </c>
    </row>
    <row r="173461" spans="1:4" x14ac:dyDescent="0.2">
      <c r="A173461">
        <v>4.1258258819580078</v>
      </c>
      <c r="B173461">
        <v>9.0779125187199995E-4</v>
      </c>
      <c r="C173461" t="s">
        <v>20</v>
      </c>
      <c r="D173461">
        <v>4855.7722620233544</v>
      </c>
    </row>
    <row r="173462" spans="1:4" x14ac:dyDescent="0.2">
      <c r="A173462">
        <v>4.125518798828125</v>
      </c>
      <c r="B173462">
        <v>9.0966936545200004E-4</v>
      </c>
      <c r="C173462" t="s">
        <v>20</v>
      </c>
      <c r="D173462">
        <v>4865.7781364156399</v>
      </c>
    </row>
    <row r="173463" spans="1:4" x14ac:dyDescent="0.2">
      <c r="A173463">
        <v>4.125518798828125</v>
      </c>
      <c r="B173463">
        <v>9.1154510283599996E-4</v>
      </c>
      <c r="C173463" t="s">
        <v>20</v>
      </c>
      <c r="D173463">
        <v>4875.7788130731205</v>
      </c>
    </row>
    <row r="173464" spans="1:4" x14ac:dyDescent="0.2">
      <c r="A173464">
        <v>4.125211238861084</v>
      </c>
      <c r="B173464">
        <v>9.1335619862499995E-4</v>
      </c>
      <c r="C173464" t="s">
        <v>20</v>
      </c>
      <c r="D173464">
        <v>4885.7843912507815</v>
      </c>
    </row>
    <row r="173465" spans="1:4" x14ac:dyDescent="0.2">
      <c r="A173465">
        <v>4.1249041557312012</v>
      </c>
      <c r="B173465">
        <v>9.15298784359E-4</v>
      </c>
      <c r="C173465" t="s">
        <v>20</v>
      </c>
      <c r="D173465">
        <v>4895.7896293301892</v>
      </c>
    </row>
    <row r="173466" spans="1:4" x14ac:dyDescent="0.2">
      <c r="A173466">
        <v>4.1249041557312012</v>
      </c>
      <c r="B173466">
        <v>9.1717562128700004E-4</v>
      </c>
      <c r="C173466" t="s">
        <v>20</v>
      </c>
      <c r="D173466">
        <v>4905.7989546049794</v>
      </c>
    </row>
    <row r="173467" spans="1:4" x14ac:dyDescent="0.2">
      <c r="A173467">
        <v>4.1245965957641602</v>
      </c>
      <c r="B173467">
        <v>9.1905177192599995E-4</v>
      </c>
      <c r="C173467" t="s">
        <v>20</v>
      </c>
      <c r="D173467">
        <v>4915.8012241680699</v>
      </c>
    </row>
    <row r="173468" spans="1:4" x14ac:dyDescent="0.2">
      <c r="A173468">
        <v>4.1242895126342773</v>
      </c>
      <c r="B173468">
        <v>9.2092774773599995E-4</v>
      </c>
      <c r="C173468" t="s">
        <v>20</v>
      </c>
      <c r="D173468">
        <v>4925.8057696644391</v>
      </c>
    </row>
    <row r="173469" spans="1:4" x14ac:dyDescent="0.2">
      <c r="A173469">
        <v>4.1242895126342773</v>
      </c>
      <c r="B173469">
        <v>9.22803399628E-4</v>
      </c>
      <c r="C173469" t="s">
        <v>20</v>
      </c>
      <c r="D173469">
        <v>4935.809221254749</v>
      </c>
    </row>
    <row r="173470" spans="1:4" x14ac:dyDescent="0.2">
      <c r="A173470">
        <v>4.1239819526672363</v>
      </c>
      <c r="B173470">
        <v>9.2467931228500003E-4</v>
      </c>
      <c r="C173470" t="s">
        <v>20</v>
      </c>
      <c r="D173470">
        <v>4945.8122952333651</v>
      </c>
    </row>
    <row r="173471" spans="1:4" x14ac:dyDescent="0.2">
      <c r="A173471">
        <v>4.1236748695373535</v>
      </c>
      <c r="B173471">
        <v>9.2655526183200001E-4</v>
      </c>
      <c r="C173471" t="s">
        <v>20</v>
      </c>
      <c r="D173471">
        <v>4955.8171312819468</v>
      </c>
    </row>
    <row r="173472" spans="1:4" x14ac:dyDescent="0.2">
      <c r="A173472">
        <v>4.1242895126342773</v>
      </c>
      <c r="B173472">
        <v>9.2843141070899997E-4</v>
      </c>
      <c r="C173472" t="s">
        <v>20</v>
      </c>
      <c r="D173472">
        <v>4965.8222529281047</v>
      </c>
    </row>
    <row r="173473" spans="1:4" x14ac:dyDescent="0.2">
      <c r="A173473">
        <v>4.1239819526672363</v>
      </c>
      <c r="B173473">
        <v>9.3030812934599997E-4</v>
      </c>
      <c r="C173473" t="s">
        <v>20</v>
      </c>
      <c r="D173473">
        <v>4975.8295369055704</v>
      </c>
    </row>
    <row r="173474" spans="1:4" x14ac:dyDescent="0.2">
      <c r="A173474">
        <v>4.1236748695373535</v>
      </c>
      <c r="B173474">
        <v>9.3218525781299999E-4</v>
      </c>
      <c r="C173474" t="s">
        <v>20</v>
      </c>
      <c r="D173474">
        <v>4985.8387878612557</v>
      </c>
    </row>
    <row r="173475" spans="1:4" x14ac:dyDescent="0.2">
      <c r="A173475">
        <v>4.1236748695373535</v>
      </c>
      <c r="B173475">
        <v>9.3406174249199999E-4</v>
      </c>
      <c r="C173475" t="s">
        <v>20</v>
      </c>
      <c r="D173475">
        <v>4995.8450437581341</v>
      </c>
    </row>
    <row r="173476" spans="1:4" x14ac:dyDescent="0.2">
      <c r="A173476">
        <v>4.1236748695373535</v>
      </c>
      <c r="B173476">
        <v>9.3593772118200004E-4</v>
      </c>
      <c r="C173476" t="s">
        <v>20</v>
      </c>
      <c r="D173476">
        <v>5005.8471335398208</v>
      </c>
    </row>
    <row r="173477" spans="1:4" x14ac:dyDescent="0.2">
      <c r="A173477">
        <v>4.1236748695373535</v>
      </c>
      <c r="B173477">
        <v>9.3781357161800002E-4</v>
      </c>
      <c r="C173477" t="s">
        <v>20</v>
      </c>
      <c r="D173477">
        <v>5015.850598932273</v>
      </c>
    </row>
    <row r="173478" spans="1:4" x14ac:dyDescent="0.2">
      <c r="A173478">
        <v>4.1233673095703125</v>
      </c>
      <c r="B173478">
        <v>9.3969137622800002E-4</v>
      </c>
      <c r="C173478" t="s">
        <v>20</v>
      </c>
      <c r="D173478">
        <v>5025.8604621356062</v>
      </c>
    </row>
    <row r="173479" spans="1:4" x14ac:dyDescent="0.2">
      <c r="A173479">
        <v>4.1230602264404297</v>
      </c>
      <c r="B173479">
        <v>9.4156853750199999E-4</v>
      </c>
      <c r="C173479" t="s">
        <v>20</v>
      </c>
      <c r="D173479">
        <v>5035.8695407418418</v>
      </c>
    </row>
    <row r="173480" spans="1:4" x14ac:dyDescent="0.2">
      <c r="A173480">
        <v>4.1233673095703125</v>
      </c>
      <c r="B173480">
        <v>9.4344549572700004E-4</v>
      </c>
      <c r="C173480" t="s">
        <v>20</v>
      </c>
      <c r="D173480">
        <v>5045.8769885751535</v>
      </c>
    </row>
    <row r="173481" spans="1:4" x14ac:dyDescent="0.2">
      <c r="A173481">
        <v>4.1233673095703125</v>
      </c>
      <c r="B173481">
        <v>9.4532300677500002E-4</v>
      </c>
      <c r="C173481" t="s">
        <v>20</v>
      </c>
      <c r="D173481">
        <v>5055.8860940778395</v>
      </c>
    </row>
    <row r="173482" spans="1:4" x14ac:dyDescent="0.2">
      <c r="A173482">
        <v>4.1230602264404297</v>
      </c>
      <c r="B173482">
        <v>9.4694199261200005E-4</v>
      </c>
      <c r="C173482" t="s">
        <v>20</v>
      </c>
      <c r="D173482">
        <v>5065.8956401864416</v>
      </c>
    </row>
    <row r="173483" spans="1:4" x14ac:dyDescent="0.2">
      <c r="A173483">
        <v>4.1227526664733887</v>
      </c>
      <c r="B173483">
        <v>9.4871749172900004E-4</v>
      </c>
      <c r="C173483" t="s">
        <v>20</v>
      </c>
      <c r="D173483">
        <v>5075.9035254406044</v>
      </c>
    </row>
    <row r="173484" spans="1:4" x14ac:dyDescent="0.2">
      <c r="A173484">
        <v>4.1230602264404297</v>
      </c>
      <c r="B173484">
        <v>9.5095817411400003E-4</v>
      </c>
      <c r="C173484" t="s">
        <v>20</v>
      </c>
      <c r="D173484">
        <v>5085.9177968269796</v>
      </c>
    </row>
    <row r="173485" spans="1:4" x14ac:dyDescent="0.2">
      <c r="A173485">
        <v>4.1227526664733887</v>
      </c>
      <c r="B173485">
        <v>9.5283512343500004E-4</v>
      </c>
      <c r="C173485" t="s">
        <v>20</v>
      </c>
      <c r="D173485">
        <v>5095.9231863757304</v>
      </c>
    </row>
    <row r="173486" spans="1:4" x14ac:dyDescent="0.2">
      <c r="A173486">
        <v>4.1227526664733887</v>
      </c>
      <c r="B173486">
        <v>9.5471037890800003E-4</v>
      </c>
      <c r="C173486" t="s">
        <v>20</v>
      </c>
      <c r="D173486">
        <v>5105.9258661093481</v>
      </c>
    </row>
    <row r="173487" spans="1:4" x14ac:dyDescent="0.2">
      <c r="A173487">
        <v>4.1224451065063477</v>
      </c>
      <c r="B173487">
        <v>9.5658688767600003E-4</v>
      </c>
      <c r="C173487" t="s">
        <v>20</v>
      </c>
      <c r="D173487">
        <v>5115.9305170680163</v>
      </c>
    </row>
    <row r="173488" spans="1:4" x14ac:dyDescent="0.2">
      <c r="A173488">
        <v>4.1224451065063477</v>
      </c>
      <c r="B173488">
        <v>9.5846306014100004E-4</v>
      </c>
      <c r="C173488" t="s">
        <v>20</v>
      </c>
      <c r="D173488">
        <v>5125.9347982008185</v>
      </c>
    </row>
    <row r="173489" spans="1:4" x14ac:dyDescent="0.2">
      <c r="A173489">
        <v>4.1221380233764648</v>
      </c>
      <c r="B173489">
        <v>9.6033990933599999E-4</v>
      </c>
      <c r="C173489" t="s">
        <v>20</v>
      </c>
      <c r="D173489">
        <v>5135.9426307238464</v>
      </c>
    </row>
    <row r="173490" spans="1:4" x14ac:dyDescent="0.2">
      <c r="A173490">
        <v>4.1224451065063477</v>
      </c>
      <c r="B173490">
        <v>9.62216039308E-4</v>
      </c>
      <c r="C173490" t="s">
        <v>20</v>
      </c>
      <c r="D173490">
        <v>5145.946959279303</v>
      </c>
    </row>
    <row r="173491" spans="1:4" x14ac:dyDescent="0.2">
      <c r="A173491">
        <v>4.1221380233764648</v>
      </c>
      <c r="B173491">
        <v>9.6409308372400002E-4</v>
      </c>
      <c r="C173491" t="s">
        <v>20</v>
      </c>
      <c r="D173491">
        <v>5155.9544591359445</v>
      </c>
    </row>
    <row r="173492" spans="1:4" x14ac:dyDescent="0.2">
      <c r="A173492">
        <v>4.1221380233764648</v>
      </c>
      <c r="B173492">
        <v>9.6596912704900002E-4</v>
      </c>
      <c r="C173492" t="s">
        <v>20</v>
      </c>
      <c r="D173492">
        <v>5165.957863303629</v>
      </c>
    </row>
    <row r="173493" spans="1:4" x14ac:dyDescent="0.2">
      <c r="A173493">
        <v>4.1221380233764648</v>
      </c>
      <c r="B173493">
        <v>9.6784613535699998E-4</v>
      </c>
      <c r="C173493" t="s">
        <v>20</v>
      </c>
      <c r="D173493">
        <v>5175.9677764069347</v>
      </c>
    </row>
    <row r="173494" spans="1:4" x14ac:dyDescent="0.2">
      <c r="A173494">
        <v>4.1218304634094238</v>
      </c>
      <c r="B173494">
        <v>9.69722797002E-4</v>
      </c>
      <c r="C173494" t="s">
        <v>20</v>
      </c>
      <c r="D173494">
        <v>5185.975613530667</v>
      </c>
    </row>
    <row r="173495" spans="1:4" x14ac:dyDescent="0.2">
      <c r="A173495">
        <v>4.1218304634094238</v>
      </c>
      <c r="B173495">
        <v>9.7159854004599995E-4</v>
      </c>
      <c r="C173495" t="s">
        <v>20</v>
      </c>
      <c r="D173495">
        <v>5195.9810844765161</v>
      </c>
    </row>
    <row r="173496" spans="1:4" x14ac:dyDescent="0.2">
      <c r="A173496">
        <v>4.1218304634094238</v>
      </c>
      <c r="B173496">
        <v>9.7347537324000001E-4</v>
      </c>
      <c r="C173496" t="s">
        <v>20</v>
      </c>
      <c r="D173496">
        <v>5205.9909636053781</v>
      </c>
    </row>
    <row r="173497" spans="1:4" x14ac:dyDescent="0.2">
      <c r="A173497">
        <v>4.121523380279541</v>
      </c>
      <c r="B173497">
        <v>9.7535134753799996E-4</v>
      </c>
      <c r="C173497" t="s">
        <v>20</v>
      </c>
      <c r="D173497">
        <v>5215.9940574023931</v>
      </c>
    </row>
    <row r="173498" spans="1:4" x14ac:dyDescent="0.2">
      <c r="A173498">
        <v>4.121523380279541</v>
      </c>
      <c r="B173498">
        <v>9.7722858097600007E-4</v>
      </c>
      <c r="C173498" t="s">
        <v>20</v>
      </c>
      <c r="D173498">
        <v>5226.0070526240452</v>
      </c>
    </row>
    <row r="173499" spans="1:4" x14ac:dyDescent="0.2">
      <c r="A173499">
        <v>4.121523380279541</v>
      </c>
      <c r="B173499">
        <v>9.7910595961600002E-4</v>
      </c>
      <c r="C173499" t="s">
        <v>20</v>
      </c>
      <c r="D173499">
        <v>5236.0165530795057</v>
      </c>
    </row>
    <row r="173500" spans="1:4" x14ac:dyDescent="0.2">
      <c r="A173500">
        <v>4.1212158203125</v>
      </c>
      <c r="B173500">
        <v>9.8098296559399997E-4</v>
      </c>
      <c r="C173500" t="s">
        <v>20</v>
      </c>
      <c r="D173500">
        <v>5246.0229027599853</v>
      </c>
    </row>
    <row r="173501" spans="1:4" x14ac:dyDescent="0.2">
      <c r="A173501">
        <v>4.1212158203125</v>
      </c>
      <c r="B173501">
        <v>9.8285828145300009E-4</v>
      </c>
      <c r="C173501" t="s">
        <v>20</v>
      </c>
      <c r="D173501">
        <v>5256.0267174520704</v>
      </c>
    </row>
    <row r="173502" spans="1:4" x14ac:dyDescent="0.2">
      <c r="A173502">
        <v>4.1212158203125</v>
      </c>
      <c r="B173502">
        <v>9.8473615261099995E-4</v>
      </c>
      <c r="C173502" t="s">
        <v>20</v>
      </c>
      <c r="D173502">
        <v>5266.0365406647034</v>
      </c>
    </row>
    <row r="173503" spans="1:4" x14ac:dyDescent="0.2">
      <c r="A173503">
        <v>4.1209087371826172</v>
      </c>
      <c r="B173503">
        <v>9.8661209280600007E-4</v>
      </c>
      <c r="C173503" t="s">
        <v>20</v>
      </c>
      <c r="D173503">
        <v>5276.0419666651869</v>
      </c>
    </row>
    <row r="173504" spans="1:4" x14ac:dyDescent="0.2">
      <c r="A173504">
        <v>4.1209087371826172</v>
      </c>
      <c r="B173504">
        <v>9.8848690857900002E-4</v>
      </c>
      <c r="C173504" t="s">
        <v>20</v>
      </c>
      <c r="D173504">
        <v>5286.0423612641171</v>
      </c>
    </row>
    <row r="173505" spans="1:4" x14ac:dyDescent="0.2">
      <c r="A173505">
        <v>4.1209087371826172</v>
      </c>
      <c r="B173505">
        <v>9.9036378893000007E-4</v>
      </c>
      <c r="C173505" t="s">
        <v>20</v>
      </c>
      <c r="D173505">
        <v>5296.0490510428208</v>
      </c>
    </row>
    <row r="173506" spans="1:4" x14ac:dyDescent="0.2">
      <c r="A173506">
        <v>4.1209087371826172</v>
      </c>
      <c r="B173506">
        <v>9.921891722619999E-4</v>
      </c>
      <c r="C173506" t="s">
        <v>20</v>
      </c>
      <c r="D173506">
        <v>5306.0550001080555</v>
      </c>
    </row>
    <row r="173507" spans="1:4" x14ac:dyDescent="0.2">
      <c r="A173507">
        <v>4.1202940940856934</v>
      </c>
      <c r="B173507">
        <v>9.941181272510001E-4</v>
      </c>
      <c r="C173507" t="s">
        <v>20</v>
      </c>
      <c r="D173507">
        <v>5316.0607754082303</v>
      </c>
    </row>
    <row r="173508" spans="1:4" x14ac:dyDescent="0.2">
      <c r="A173508">
        <v>4.1206011772155762</v>
      </c>
      <c r="B173508">
        <v>9.9599550313399991E-4</v>
      </c>
      <c r="C173508" t="s">
        <v>20</v>
      </c>
      <c r="D173508">
        <v>5326.0703912352037</v>
      </c>
    </row>
    <row r="173509" spans="1:4" x14ac:dyDescent="0.2">
      <c r="A173509">
        <v>4.1206011772155762</v>
      </c>
      <c r="B173509">
        <v>9.9787195480800003E-4</v>
      </c>
      <c r="C173509" t="s">
        <v>20</v>
      </c>
      <c r="D173509">
        <v>5336.0781236044131</v>
      </c>
    </row>
    <row r="173510" spans="1:4" x14ac:dyDescent="0.2">
      <c r="A173510">
        <v>4.1202940940856934</v>
      </c>
      <c r="B173510">
        <v>9.9974914786399999E-4</v>
      </c>
      <c r="C173510" t="s">
        <v>20</v>
      </c>
      <c r="D173510">
        <v>5346.0856096589996</v>
      </c>
    </row>
    <row r="173511" spans="1:4" x14ac:dyDescent="0.2">
      <c r="A173511">
        <v>4.1202940940856934</v>
      </c>
      <c r="B173511">
        <v>1.0016253469500001E-3</v>
      </c>
      <c r="C173511" t="s">
        <v>20</v>
      </c>
      <c r="D173511">
        <v>5356.0911181182601</v>
      </c>
    </row>
    <row r="173512" spans="1:4" x14ac:dyDescent="0.2">
      <c r="A173512">
        <v>4.1202940940856934</v>
      </c>
      <c r="B173512">
        <v>1.0035036596329999E-3</v>
      </c>
      <c r="C173512" t="s">
        <v>20</v>
      </c>
      <c r="D173512">
        <v>5366.1029164488718</v>
      </c>
    </row>
    <row r="173513" spans="1:4" x14ac:dyDescent="0.2">
      <c r="A173513">
        <v>4.1202940940856934</v>
      </c>
      <c r="B173513">
        <v>1.0053758112059999E-3</v>
      </c>
      <c r="C173513" t="s">
        <v>20</v>
      </c>
      <c r="D173513">
        <v>5376.1032317740901</v>
      </c>
    </row>
    <row r="173514" spans="1:4" x14ac:dyDescent="0.2">
      <c r="A173514">
        <v>4.1199865341186523</v>
      </c>
      <c r="B173514">
        <v>1.007251867551E-3</v>
      </c>
      <c r="C173514" t="s">
        <v>20</v>
      </c>
      <c r="D173514">
        <v>5386.1050469290931</v>
      </c>
    </row>
    <row r="173515" spans="1:4" x14ac:dyDescent="0.2">
      <c r="A173515">
        <v>4.1199865341186523</v>
      </c>
      <c r="B173515">
        <v>1.009127001935E-3</v>
      </c>
      <c r="C173515" t="s">
        <v>20</v>
      </c>
      <c r="D173515">
        <v>5396.1066433736705</v>
      </c>
    </row>
    <row r="173516" spans="1:4" x14ac:dyDescent="0.2">
      <c r="A173516">
        <v>4.1199865341186523</v>
      </c>
      <c r="B173516">
        <v>1.01064397911E-3</v>
      </c>
      <c r="C173516" t="s">
        <v>20</v>
      </c>
      <c r="D173516">
        <v>5406.1093270001584</v>
      </c>
    </row>
    <row r="173517" spans="1:4" x14ac:dyDescent="0.2">
      <c r="A173517">
        <v>4.1227526664733887</v>
      </c>
      <c r="B173517">
        <v>1.0128152125589999E-3</v>
      </c>
      <c r="C173517" t="s">
        <v>20</v>
      </c>
      <c r="D173517">
        <v>5417.7365233906021</v>
      </c>
    </row>
    <row r="173518" spans="1:4" x14ac:dyDescent="0.2">
      <c r="A173518">
        <v>4.1221380233764648</v>
      </c>
      <c r="B173518">
        <v>1.014690721046E-3</v>
      </c>
      <c r="C173518" t="s">
        <v>20</v>
      </c>
      <c r="D173518">
        <v>5427.7371392746863</v>
      </c>
    </row>
    <row r="173519" spans="1:4" x14ac:dyDescent="0.2">
      <c r="A173519">
        <v>4.121523380279541</v>
      </c>
      <c r="B173519">
        <v>1.0165671784E-3</v>
      </c>
      <c r="C173519" t="s">
        <v>20</v>
      </c>
      <c r="D173519">
        <v>5437.7449923239474</v>
      </c>
    </row>
    <row r="173520" spans="1:4" x14ac:dyDescent="0.2">
      <c r="A173520">
        <v>4.1212158203125</v>
      </c>
      <c r="B173520">
        <v>1.0184434473560001E-3</v>
      </c>
      <c r="C173520" t="s">
        <v>20</v>
      </c>
      <c r="D173520">
        <v>5447.755155988707</v>
      </c>
    </row>
    <row r="173521" spans="1:4" x14ac:dyDescent="0.2">
      <c r="A173521">
        <v>4.1206011772155762</v>
      </c>
      <c r="B173521">
        <v>1.020318903832E-3</v>
      </c>
      <c r="C173521" t="s">
        <v>20</v>
      </c>
      <c r="D173521">
        <v>5457.7583633877512</v>
      </c>
    </row>
    <row r="173522" spans="1:4" x14ac:dyDescent="0.2">
      <c r="A173522">
        <v>4.1206011772155762</v>
      </c>
      <c r="B173522">
        <v>1.022194030532E-3</v>
      </c>
      <c r="C173522" t="s">
        <v>20</v>
      </c>
      <c r="D173522">
        <v>5467.7602486150281</v>
      </c>
    </row>
    <row r="173523" spans="1:4" x14ac:dyDescent="0.2">
      <c r="A173523">
        <v>4.1202940940856934</v>
      </c>
      <c r="B173523">
        <v>1.0240700283920001E-3</v>
      </c>
      <c r="C173523" t="s">
        <v>20</v>
      </c>
      <c r="D173523">
        <v>5477.7659025273751</v>
      </c>
    </row>
    <row r="173524" spans="1:4" x14ac:dyDescent="0.2">
      <c r="A173524">
        <v>4.1196794509887695</v>
      </c>
      <c r="B173524">
        <v>1.0258809998239999E-3</v>
      </c>
      <c r="C173524" t="s">
        <v>20</v>
      </c>
      <c r="D173524">
        <v>5487.7672972487344</v>
      </c>
    </row>
    <row r="173525" spans="1:4" x14ac:dyDescent="0.2">
      <c r="A173525">
        <v>4.1196794509887695</v>
      </c>
      <c r="B173525">
        <v>1.0278203153609999E-3</v>
      </c>
      <c r="C173525" t="s">
        <v>20</v>
      </c>
      <c r="D173525">
        <v>5497.7690561335767</v>
      </c>
    </row>
    <row r="173526" spans="1:4" x14ac:dyDescent="0.2">
      <c r="A173526">
        <v>4.1199865341186523</v>
      </c>
      <c r="B173526">
        <v>1.0296955935460001E-3</v>
      </c>
      <c r="C173526" t="s">
        <v>20</v>
      </c>
      <c r="D173526">
        <v>5507.7706907993997</v>
      </c>
    </row>
    <row r="173527" spans="1:4" x14ac:dyDescent="0.2">
      <c r="A173527">
        <v>4.1193718910217285</v>
      </c>
      <c r="B173527">
        <v>1.03157126993E-3</v>
      </c>
      <c r="C173527" t="s">
        <v>20</v>
      </c>
      <c r="D173527">
        <v>5517.7744078149844</v>
      </c>
    </row>
    <row r="173528" spans="1:4" x14ac:dyDescent="0.2">
      <c r="A173528">
        <v>4.1196794509887695</v>
      </c>
      <c r="B173528">
        <v>1.0334467242070001E-3</v>
      </c>
      <c r="C173528" t="s">
        <v>20</v>
      </c>
      <c r="D173528">
        <v>5527.7846691562445</v>
      </c>
    </row>
    <row r="173529" spans="1:4" x14ac:dyDescent="0.2">
      <c r="A173529">
        <v>4.1190643310546875</v>
      </c>
      <c r="B173529">
        <v>1.035322674626E-3</v>
      </c>
      <c r="C173529" t="s">
        <v>20</v>
      </c>
      <c r="D173529">
        <v>5537.7913200059556</v>
      </c>
    </row>
    <row r="173530" spans="1:4" x14ac:dyDescent="0.2">
      <c r="A173530">
        <v>4.1193718910217285</v>
      </c>
      <c r="B173530">
        <v>1.03719840668E-3</v>
      </c>
      <c r="C173530" t="s">
        <v>20</v>
      </c>
      <c r="D173530">
        <v>5547.7952022929967</v>
      </c>
    </row>
    <row r="173531" spans="1:4" x14ac:dyDescent="0.2">
      <c r="A173531">
        <v>4.1187572479248047</v>
      </c>
      <c r="B173531">
        <v>1.0390734797980001E-3</v>
      </c>
      <c r="C173531" t="s">
        <v>20</v>
      </c>
      <c r="D173531">
        <v>5557.8014801317186</v>
      </c>
    </row>
    <row r="173532" spans="1:4" x14ac:dyDescent="0.2">
      <c r="A173532">
        <v>4.1187572479248047</v>
      </c>
      <c r="B173532">
        <v>1.0409493872560001E-3</v>
      </c>
      <c r="C173532" t="s">
        <v>20</v>
      </c>
      <c r="D173532">
        <v>5567.8121767704142</v>
      </c>
    </row>
    <row r="173533" spans="1:4" x14ac:dyDescent="0.2">
      <c r="A173533">
        <v>4.1187572479248047</v>
      </c>
      <c r="B173533">
        <v>1.042825869467E-3</v>
      </c>
      <c r="C173533" t="s">
        <v>20</v>
      </c>
      <c r="D173533">
        <v>5577.8200245111657</v>
      </c>
    </row>
    <row r="173534" spans="1:4" x14ac:dyDescent="0.2">
      <c r="A173534">
        <v>4.1187572479248047</v>
      </c>
      <c r="B173534">
        <v>1.0447008605149999E-3</v>
      </c>
      <c r="C173534" t="s">
        <v>20</v>
      </c>
      <c r="D173534">
        <v>5587.8222887657175</v>
      </c>
    </row>
    <row r="173535" spans="1:4" x14ac:dyDescent="0.2">
      <c r="A173535">
        <v>4.1187572479248047</v>
      </c>
      <c r="B173535">
        <v>1.0465764174520001E-3</v>
      </c>
      <c r="C173535" t="s">
        <v>20</v>
      </c>
      <c r="D173535">
        <v>5597.8253701762878</v>
      </c>
    </row>
    <row r="173536" spans="1:4" x14ac:dyDescent="0.2">
      <c r="A173536">
        <v>4.1184496879577637</v>
      </c>
      <c r="B173536">
        <v>1.0484524095119999E-3</v>
      </c>
      <c r="C173536" t="s">
        <v>20</v>
      </c>
      <c r="D173536">
        <v>5607.8332306574157</v>
      </c>
    </row>
    <row r="173537" spans="1:4" x14ac:dyDescent="0.2">
      <c r="A173537">
        <v>4.1184496879577637</v>
      </c>
      <c r="B173537">
        <v>1.0503282541900001E-3</v>
      </c>
      <c r="C173537" t="s">
        <v>20</v>
      </c>
      <c r="D173537">
        <v>5617.8402980478422</v>
      </c>
    </row>
    <row r="173538" spans="1:4" x14ac:dyDescent="0.2">
      <c r="A173538">
        <v>4.1184496879577637</v>
      </c>
      <c r="B173538">
        <v>1.052204855691E-3</v>
      </c>
      <c r="C173538" t="s">
        <v>20</v>
      </c>
      <c r="D173538">
        <v>5627.8501860242104</v>
      </c>
    </row>
    <row r="173539" spans="1:4" x14ac:dyDescent="0.2">
      <c r="A173539">
        <v>4.1181426048278809</v>
      </c>
      <c r="B173539">
        <v>1.0540820041830001E-3</v>
      </c>
      <c r="C173539" t="s">
        <v>20</v>
      </c>
      <c r="D173539">
        <v>5637.8610397947195</v>
      </c>
    </row>
    <row r="173540" spans="1:4" x14ac:dyDescent="0.2">
      <c r="A173540">
        <v>4.1184496879577637</v>
      </c>
      <c r="B173540">
        <v>1.055958423689E-3</v>
      </c>
      <c r="C173540" t="s">
        <v>20</v>
      </c>
      <c r="D173540">
        <v>5647.8687856121396</v>
      </c>
    </row>
    <row r="173541" spans="1:4" x14ac:dyDescent="0.2">
      <c r="A173541">
        <v>4.1178350448608398</v>
      </c>
      <c r="B173541">
        <v>1.0578340083319999E-3</v>
      </c>
      <c r="C173541" t="s">
        <v>20</v>
      </c>
      <c r="D173541">
        <v>5657.8751611273328</v>
      </c>
    </row>
    <row r="173542" spans="1:4" x14ac:dyDescent="0.2">
      <c r="A173542">
        <v>4.1181426048278809</v>
      </c>
      <c r="B173542">
        <v>1.059445939361E-3</v>
      </c>
      <c r="C173542" t="s">
        <v>20</v>
      </c>
      <c r="D173542">
        <v>5667.8849464725936</v>
      </c>
    </row>
    <row r="173543" spans="1:4" x14ac:dyDescent="0.2">
      <c r="A173543">
        <v>4.117527961730957</v>
      </c>
      <c r="B173543">
        <v>1.0612218154030001E-3</v>
      </c>
      <c r="C173543" t="s">
        <v>20</v>
      </c>
      <c r="D173543">
        <v>5677.8956448808312</v>
      </c>
    </row>
    <row r="173544" spans="1:4" x14ac:dyDescent="0.2">
      <c r="A173544">
        <v>4.117527961730957</v>
      </c>
      <c r="B173544">
        <v>1.0634682379439999E-3</v>
      </c>
      <c r="C173544" t="s">
        <v>20</v>
      </c>
      <c r="D173544">
        <v>5687.9030353822745</v>
      </c>
    </row>
    <row r="173545" spans="1:4" x14ac:dyDescent="0.2">
      <c r="A173545">
        <v>4.1178350448608398</v>
      </c>
      <c r="B173545">
        <v>1.065344864783E-3</v>
      </c>
      <c r="C173545" t="s">
        <v>20</v>
      </c>
      <c r="D173545">
        <v>5697.9116549797182</v>
      </c>
    </row>
    <row r="173546" spans="1:4" x14ac:dyDescent="0.2">
      <c r="A173546">
        <v>4.117527961730957</v>
      </c>
      <c r="B173546">
        <v>1.0672202137879999E-3</v>
      </c>
      <c r="C173546" t="s">
        <v>20</v>
      </c>
      <c r="D173546">
        <v>5707.912221220322</v>
      </c>
    </row>
    <row r="173547" spans="1:4" x14ac:dyDescent="0.2">
      <c r="A173547">
        <v>4.117527961730957</v>
      </c>
      <c r="B173547">
        <v>1.0690983517889999E-3</v>
      </c>
      <c r="C173547" t="s">
        <v>20</v>
      </c>
      <c r="D173547">
        <v>5717.9274676022178</v>
      </c>
    </row>
    <row r="173548" spans="1:4" x14ac:dyDescent="0.2">
      <c r="A173548">
        <v>4.117527961730957</v>
      </c>
      <c r="B173548">
        <v>1.0709740663660001E-3</v>
      </c>
      <c r="C173548" t="s">
        <v>20</v>
      </c>
      <c r="D173548">
        <v>5727.9328178680153</v>
      </c>
    </row>
    <row r="173549" spans="1:4" x14ac:dyDescent="0.2">
      <c r="A173549">
        <v>4.117527961730957</v>
      </c>
      <c r="B173549">
        <v>1.0728513894970001E-3</v>
      </c>
      <c r="C173549" t="s">
        <v>20</v>
      </c>
      <c r="D173549">
        <v>5737.9411872579367</v>
      </c>
    </row>
    <row r="173550" spans="1:4" x14ac:dyDescent="0.2">
      <c r="A173550">
        <v>4.117220401763916</v>
      </c>
      <c r="B173550">
        <v>1.074728252651E-3</v>
      </c>
      <c r="C173550" t="s">
        <v>20</v>
      </c>
      <c r="D173550">
        <v>5747.9506201184122</v>
      </c>
    </row>
    <row r="173551" spans="1:4" x14ac:dyDescent="0.2">
      <c r="A173551">
        <v>4.117220401763916</v>
      </c>
      <c r="B173551">
        <v>1.076603202674E-3</v>
      </c>
      <c r="C173551" t="s">
        <v>20</v>
      </c>
      <c r="D173551">
        <v>5757.9521241949697</v>
      </c>
    </row>
    <row r="173552" spans="1:4" x14ac:dyDescent="0.2">
      <c r="A173552">
        <v>4.1169133186340332</v>
      </c>
      <c r="B173552">
        <v>1.0784789092219999E-3</v>
      </c>
      <c r="C173552" t="s">
        <v>20</v>
      </c>
      <c r="D173552">
        <v>5767.9583854003577</v>
      </c>
    </row>
    <row r="173553" spans="1:4" x14ac:dyDescent="0.2">
      <c r="A173553">
        <v>4.1169133186340332</v>
      </c>
      <c r="B173553">
        <v>1.0803553027500001E-3</v>
      </c>
      <c r="C173553" t="s">
        <v>20</v>
      </c>
      <c r="D173553">
        <v>5777.9658473896852</v>
      </c>
    </row>
    <row r="173554" spans="1:4" x14ac:dyDescent="0.2">
      <c r="A173554">
        <v>4.1169133186340332</v>
      </c>
      <c r="B173554">
        <v>1.082230895855E-3</v>
      </c>
      <c r="C173554" t="s">
        <v>20</v>
      </c>
      <c r="D173554">
        <v>5787.9689309236128</v>
      </c>
    </row>
    <row r="173555" spans="1:4" x14ac:dyDescent="0.2">
      <c r="A173555">
        <v>4.1169133186340332</v>
      </c>
      <c r="B173555">
        <v>1.0841066701070001E-3</v>
      </c>
      <c r="C173555" t="s">
        <v>20</v>
      </c>
      <c r="D173555">
        <v>5797.9748113321839</v>
      </c>
    </row>
    <row r="173556" spans="1:4" x14ac:dyDescent="0.2">
      <c r="A173556">
        <v>4.1169133186340332</v>
      </c>
      <c r="B173556">
        <v>1.085984085523E-3</v>
      </c>
      <c r="C173556" t="s">
        <v>20</v>
      </c>
      <c r="D173556">
        <v>5807.9780236858642</v>
      </c>
    </row>
    <row r="173557" spans="1:4" x14ac:dyDescent="0.2">
      <c r="A173557">
        <v>4.1169133186340332</v>
      </c>
      <c r="B173557">
        <v>1.0878612870269999E-3</v>
      </c>
      <c r="C173557" t="s">
        <v>20</v>
      </c>
      <c r="D173557">
        <v>5817.987352499651</v>
      </c>
    </row>
    <row r="173558" spans="1:4" x14ac:dyDescent="0.2">
      <c r="A173558">
        <v>4.1166057586669922</v>
      </c>
      <c r="B173558">
        <v>1.089738028288E-3</v>
      </c>
      <c r="C173558" t="s">
        <v>20</v>
      </c>
      <c r="D173558">
        <v>5827.9988241801911</v>
      </c>
    </row>
    <row r="173559" spans="1:4" x14ac:dyDescent="0.2">
      <c r="A173559">
        <v>4.1162986755371094</v>
      </c>
      <c r="B173559">
        <v>1.091616201698E-3</v>
      </c>
      <c r="C173559" t="s">
        <v>20</v>
      </c>
      <c r="D173559">
        <v>5838.004424653569</v>
      </c>
    </row>
    <row r="173560" spans="1:4" x14ac:dyDescent="0.2">
      <c r="A173560">
        <v>4.1162986755371094</v>
      </c>
      <c r="B173560">
        <v>1.093495666519E-3</v>
      </c>
      <c r="C173560" t="s">
        <v>20</v>
      </c>
      <c r="D173560">
        <v>5848.0295395473368</v>
      </c>
    </row>
    <row r="173561" spans="1:4" x14ac:dyDescent="0.2">
      <c r="A173561">
        <v>4.1159911155700684</v>
      </c>
      <c r="B173561">
        <v>1.095370383102E-3</v>
      </c>
      <c r="C173561" t="s">
        <v>20</v>
      </c>
      <c r="D173561">
        <v>5858.0299575036915</v>
      </c>
    </row>
    <row r="173562" spans="1:4" x14ac:dyDescent="0.2">
      <c r="A173562">
        <v>4.1162986755371094</v>
      </c>
      <c r="B173562">
        <v>1.097248458203E-3</v>
      </c>
      <c r="C173562" t="s">
        <v>20</v>
      </c>
      <c r="D173562">
        <v>5868.044280559523</v>
      </c>
    </row>
    <row r="173563" spans="1:4" x14ac:dyDescent="0.2">
      <c r="A173563">
        <v>4.1159911155700684</v>
      </c>
      <c r="B173563">
        <v>1.0991238377280001E-3</v>
      </c>
      <c r="C173563" t="s">
        <v>20</v>
      </c>
      <c r="D173563">
        <v>5878.0451384139888</v>
      </c>
    </row>
    <row r="173564" spans="1:4" x14ac:dyDescent="0.2">
      <c r="A173564">
        <v>4.1159911155700684</v>
      </c>
      <c r="B173564">
        <v>1.1010021848840001E-3</v>
      </c>
      <c r="C173564" t="s">
        <v>20</v>
      </c>
      <c r="D173564">
        <v>5888.0600751330785</v>
      </c>
    </row>
    <row r="173565" spans="1:4" x14ac:dyDescent="0.2">
      <c r="A173565">
        <v>4.1159911155700684</v>
      </c>
      <c r="B173565">
        <v>1.102879523105E-3</v>
      </c>
      <c r="C173565" t="s">
        <v>20</v>
      </c>
      <c r="D173565">
        <v>5898.0675332295068</v>
      </c>
    </row>
    <row r="173566" spans="1:4" x14ac:dyDescent="0.2">
      <c r="A173566">
        <v>4.1159911155700684</v>
      </c>
      <c r="B173566">
        <v>1.104693457133E-3</v>
      </c>
      <c r="C173566" t="s">
        <v>20</v>
      </c>
      <c r="D173566">
        <v>5908.0751180222724</v>
      </c>
    </row>
    <row r="173567" spans="1:4" x14ac:dyDescent="0.2">
      <c r="A173567">
        <v>4.1156840324401855</v>
      </c>
      <c r="B173567">
        <v>1.106629892765E-3</v>
      </c>
      <c r="C173567" t="s">
        <v>20</v>
      </c>
      <c r="D173567">
        <v>5918.0828861354094</v>
      </c>
    </row>
    <row r="173568" spans="1:4" x14ac:dyDescent="0.2">
      <c r="A173568">
        <v>4.1156840324401855</v>
      </c>
      <c r="B173568">
        <v>1.1085057756989999E-3</v>
      </c>
      <c r="C173568" t="s">
        <v>20</v>
      </c>
      <c r="D173568">
        <v>5928.0863274626026</v>
      </c>
    </row>
    <row r="173569" spans="1:4" x14ac:dyDescent="0.2">
      <c r="A173569">
        <v>4.1153764724731445</v>
      </c>
      <c r="B173569">
        <v>1.110381883149E-3</v>
      </c>
      <c r="C173569" t="s">
        <v>20</v>
      </c>
      <c r="D173569">
        <v>5938.0913659422076</v>
      </c>
    </row>
    <row r="173570" spans="1:4" x14ac:dyDescent="0.2">
      <c r="A173570">
        <v>4.1150689125061035</v>
      </c>
      <c r="B173570">
        <v>1.11225809074E-3</v>
      </c>
      <c r="C173570" t="s">
        <v>20</v>
      </c>
      <c r="D173570">
        <v>5948.0949056537065</v>
      </c>
    </row>
    <row r="173571" spans="1:4" x14ac:dyDescent="0.2">
      <c r="A173571">
        <v>4.1153764724731445</v>
      </c>
      <c r="B173571">
        <v>1.114133509989E-3</v>
      </c>
      <c r="C173571" t="s">
        <v>20</v>
      </c>
      <c r="D173571">
        <v>5958.0979552132194</v>
      </c>
    </row>
    <row r="173572" spans="1:4" x14ac:dyDescent="0.2">
      <c r="A173572">
        <v>4.1153764724731445</v>
      </c>
      <c r="B173572">
        <v>1.1160088074869999E-3</v>
      </c>
      <c r="C173572" t="s">
        <v>20</v>
      </c>
      <c r="D173572">
        <v>5968.1014223751845</v>
      </c>
    </row>
    <row r="173573" spans="1:4" x14ac:dyDescent="0.2">
      <c r="A173573">
        <v>4.1153764724731445</v>
      </c>
      <c r="B173573">
        <v>1.11788867738E-3</v>
      </c>
      <c r="C173573" t="s">
        <v>20</v>
      </c>
      <c r="D173573">
        <v>5978.1121186599776</v>
      </c>
    </row>
    <row r="173574" spans="1:4" x14ac:dyDescent="0.2">
      <c r="A173574">
        <v>4.1147618293762207</v>
      </c>
      <c r="B173574">
        <v>1.119764737653E-3</v>
      </c>
      <c r="C173574" t="s">
        <v>20</v>
      </c>
      <c r="D173574">
        <v>5988.1149583565712</v>
      </c>
    </row>
    <row r="173575" spans="1:4" x14ac:dyDescent="0.2">
      <c r="A173575">
        <v>4.1147618293762207</v>
      </c>
      <c r="B173575">
        <v>1.121640512585E-3</v>
      </c>
      <c r="C173575" t="s">
        <v>20</v>
      </c>
      <c r="D173575">
        <v>5998.1178479531081</v>
      </c>
    </row>
    <row r="173576" spans="1:4" x14ac:dyDescent="0.2">
      <c r="A173576">
        <v>4.1147618293762207</v>
      </c>
      <c r="B173576">
        <v>1.123155211894E-3</v>
      </c>
      <c r="C173576" t="s">
        <v>20</v>
      </c>
      <c r="D173576">
        <v>6008.1236674908141</v>
      </c>
    </row>
    <row r="173577" spans="1:4" x14ac:dyDescent="0.2">
      <c r="A173577">
        <v>4.1301288604736328</v>
      </c>
      <c r="B173577">
        <v>1.125318085306E-3</v>
      </c>
      <c r="C173577" t="s">
        <v>20</v>
      </c>
      <c r="D173577">
        <v>6019.7021352789889</v>
      </c>
    </row>
    <row r="173578" spans="1:4" x14ac:dyDescent="0.2">
      <c r="A173578">
        <v>4.117220401763916</v>
      </c>
      <c r="B173578">
        <v>1.127194490603E-3</v>
      </c>
      <c r="C173578" t="s">
        <v>20</v>
      </c>
      <c r="D173578">
        <v>6029.7121822238842</v>
      </c>
    </row>
    <row r="173579" spans="1:4" x14ac:dyDescent="0.2">
      <c r="A173579">
        <v>4.1166057586669922</v>
      </c>
      <c r="B173579">
        <v>1.1290714783179999E-3</v>
      </c>
      <c r="C173579" t="s">
        <v>20</v>
      </c>
      <c r="D173579">
        <v>6039.7194233793998</v>
      </c>
    </row>
    <row r="173580" spans="1:4" x14ac:dyDescent="0.2">
      <c r="A173580">
        <v>4.1159911155700684</v>
      </c>
      <c r="B173580">
        <v>1.1309480856510001E-3</v>
      </c>
      <c r="C173580" t="s">
        <v>20</v>
      </c>
      <c r="D173580">
        <v>6049.7228785087063</v>
      </c>
    </row>
    <row r="173581" spans="1:4" x14ac:dyDescent="0.2">
      <c r="A173581">
        <v>4.1156840324401855</v>
      </c>
      <c r="B173581">
        <v>1.1328242305730001E-3</v>
      </c>
      <c r="C173581" t="s">
        <v>20</v>
      </c>
      <c r="D173581">
        <v>6059.7247909863363</v>
      </c>
    </row>
    <row r="173582" spans="1:4" x14ac:dyDescent="0.2">
      <c r="A173582">
        <v>4.1156840324401855</v>
      </c>
      <c r="B173582">
        <v>1.1347003645610001E-3</v>
      </c>
      <c r="C173582" t="s">
        <v>20</v>
      </c>
      <c r="D173582">
        <v>6069.7338582677767</v>
      </c>
    </row>
    <row r="173583" spans="1:4" x14ac:dyDescent="0.2">
      <c r="A173583">
        <v>4.1150689125061035</v>
      </c>
      <c r="B173583">
        <v>1.1365765080880001E-3</v>
      </c>
      <c r="C173583" t="s">
        <v>20</v>
      </c>
      <c r="D173583">
        <v>6079.7401385837584</v>
      </c>
    </row>
    <row r="173584" spans="1:4" x14ac:dyDescent="0.2">
      <c r="A173584">
        <v>4.1150689125061035</v>
      </c>
      <c r="B173584">
        <v>1.1383864314709999E-3</v>
      </c>
      <c r="C173584" t="s">
        <v>20</v>
      </c>
      <c r="D173584">
        <v>6089.7412968996505</v>
      </c>
    </row>
    <row r="173585" spans="1:4" x14ac:dyDescent="0.2">
      <c r="A173585">
        <v>4.1147618293762207</v>
      </c>
      <c r="B173585">
        <v>1.1403284576660001E-3</v>
      </c>
      <c r="C173585" t="s">
        <v>20</v>
      </c>
      <c r="D173585">
        <v>6099.7447021290427</v>
      </c>
    </row>
    <row r="173586" spans="1:4" x14ac:dyDescent="0.2">
      <c r="A173586">
        <v>4.1147618293762207</v>
      </c>
      <c r="B173586">
        <v>1.142204418793E-3</v>
      </c>
      <c r="C173586" t="s">
        <v>20</v>
      </c>
      <c r="D173586">
        <v>6109.750799832429</v>
      </c>
    </row>
    <row r="173587" spans="1:4" x14ac:dyDescent="0.2">
      <c r="A173587">
        <v>4.1144542694091797</v>
      </c>
      <c r="B173587">
        <v>1.144080460626E-3</v>
      </c>
      <c r="C173587" t="s">
        <v>20</v>
      </c>
      <c r="D173587">
        <v>6119.7560124309966</v>
      </c>
    </row>
    <row r="173588" spans="1:4" x14ac:dyDescent="0.2">
      <c r="A173588">
        <v>4.1141471862792969</v>
      </c>
      <c r="B173588">
        <v>1.1459553814679999E-3</v>
      </c>
      <c r="C173588" t="s">
        <v>20</v>
      </c>
      <c r="D173588">
        <v>6129.7590832245187</v>
      </c>
    </row>
    <row r="173589" spans="1:4" x14ac:dyDescent="0.2">
      <c r="A173589">
        <v>4.1144542694091797</v>
      </c>
      <c r="B173589">
        <v>1.1478312747370001E-3</v>
      </c>
      <c r="C173589" t="s">
        <v>20</v>
      </c>
      <c r="D173589">
        <v>6139.7637617874134</v>
      </c>
    </row>
    <row r="173590" spans="1:4" x14ac:dyDescent="0.2">
      <c r="A173590">
        <v>4.1141471862792969</v>
      </c>
      <c r="B173590">
        <v>1.1497073017320001E-3</v>
      </c>
      <c r="C173590" t="s">
        <v>20</v>
      </c>
      <c r="D173590">
        <v>6149.7680269947159</v>
      </c>
    </row>
    <row r="173591" spans="1:4" x14ac:dyDescent="0.2">
      <c r="A173591">
        <v>4.1138396263122559</v>
      </c>
      <c r="B173591">
        <v>1.151582097404E-3</v>
      </c>
      <c r="C173591" t="s">
        <v>20</v>
      </c>
      <c r="D173591">
        <v>6159.7698962964641</v>
      </c>
    </row>
    <row r="173592" spans="1:4" x14ac:dyDescent="0.2">
      <c r="A173592">
        <v>4.1138396263122559</v>
      </c>
      <c r="B173592">
        <v>1.15345829147E-3</v>
      </c>
      <c r="C173592" t="s">
        <v>20</v>
      </c>
      <c r="D173592">
        <v>6169.7753828139394</v>
      </c>
    </row>
    <row r="173593" spans="1:4" x14ac:dyDescent="0.2">
      <c r="A173593">
        <v>4.1141471862792969</v>
      </c>
      <c r="B173593">
        <v>1.155333492839E-3</v>
      </c>
      <c r="C173593" t="s">
        <v>20</v>
      </c>
      <c r="D173593">
        <v>6179.7757398993999</v>
      </c>
    </row>
    <row r="173594" spans="1:4" x14ac:dyDescent="0.2">
      <c r="A173594">
        <v>4.1138396263122559</v>
      </c>
      <c r="B173594">
        <v>1.1572096324889999E-3</v>
      </c>
      <c r="C173594" t="s">
        <v>20</v>
      </c>
      <c r="D173594">
        <v>6189.7787108930061</v>
      </c>
    </row>
    <row r="173595" spans="1:4" x14ac:dyDescent="0.2">
      <c r="A173595">
        <v>4.1138396263122559</v>
      </c>
      <c r="B173595">
        <v>1.1590863228149999E-3</v>
      </c>
      <c r="C173595" t="s">
        <v>20</v>
      </c>
      <c r="D173595">
        <v>6199.7865696046792</v>
      </c>
    </row>
    <row r="173596" spans="1:4" x14ac:dyDescent="0.2">
      <c r="A173596">
        <v>4.113532543182373</v>
      </c>
      <c r="B173596">
        <v>1.1609633586320001E-3</v>
      </c>
      <c r="C173596" t="s">
        <v>20</v>
      </c>
      <c r="D173596">
        <v>6209.7913684936939</v>
      </c>
    </row>
    <row r="173597" spans="1:4" x14ac:dyDescent="0.2">
      <c r="A173597">
        <v>4.113224983215332</v>
      </c>
      <c r="B173597">
        <v>1.1628393595740001E-3</v>
      </c>
      <c r="C173597" t="s">
        <v>20</v>
      </c>
      <c r="D173597">
        <v>6219.7928952198999</v>
      </c>
    </row>
    <row r="173598" spans="1:4" x14ac:dyDescent="0.2">
      <c r="A173598">
        <v>4.113532543182373</v>
      </c>
      <c r="B173598">
        <v>1.164717715641E-3</v>
      </c>
      <c r="C173598" t="s">
        <v>20</v>
      </c>
      <c r="D173598">
        <v>6229.8026384510449</v>
      </c>
    </row>
    <row r="173599" spans="1:4" x14ac:dyDescent="0.2">
      <c r="A173599">
        <v>4.113224983215332</v>
      </c>
      <c r="B173599">
        <v>1.166595042422E-3</v>
      </c>
      <c r="C173599" t="s">
        <v>20</v>
      </c>
      <c r="D173599">
        <v>6239.8038148158521</v>
      </c>
    </row>
    <row r="173600" spans="1:4" x14ac:dyDescent="0.2">
      <c r="A173600">
        <v>4.113224983215332</v>
      </c>
      <c r="B173600">
        <v>1.16847230975E-3</v>
      </c>
      <c r="C173600" t="s">
        <v>20</v>
      </c>
      <c r="D173600">
        <v>6249.8069199377205</v>
      </c>
    </row>
    <row r="173601" spans="1:4" x14ac:dyDescent="0.2">
      <c r="A173601">
        <v>4.1129179000854492</v>
      </c>
      <c r="B173601">
        <v>1.170350195147E-3</v>
      </c>
      <c r="C173601" t="s">
        <v>20</v>
      </c>
      <c r="D173601">
        <v>6259.8151704170741</v>
      </c>
    </row>
    <row r="173602" spans="1:4" x14ac:dyDescent="0.2">
      <c r="A173602">
        <v>4.113224983215332</v>
      </c>
      <c r="B173602">
        <v>1.1719639048530001E-3</v>
      </c>
      <c r="C173602" t="s">
        <v>20</v>
      </c>
      <c r="D173602">
        <v>6269.8225626880303</v>
      </c>
    </row>
    <row r="173603" spans="1:4" x14ac:dyDescent="0.2">
      <c r="A173603">
        <v>4.1126103401184082</v>
      </c>
      <c r="B173603">
        <v>1.173743985541E-3</v>
      </c>
      <c r="C173603" t="s">
        <v>20</v>
      </c>
      <c r="D173603">
        <v>6279.8284774249769</v>
      </c>
    </row>
    <row r="173604" spans="1:4" x14ac:dyDescent="0.2">
      <c r="A173604">
        <v>4.1123032569885254</v>
      </c>
      <c r="B173604">
        <v>1.175979065463E-3</v>
      </c>
      <c r="C173604" t="s">
        <v>20</v>
      </c>
      <c r="D173604">
        <v>6289.8334185819258</v>
      </c>
    </row>
    <row r="173605" spans="1:4" x14ac:dyDescent="0.2">
      <c r="A173605">
        <v>4.1126103401184082</v>
      </c>
      <c r="B173605">
        <v>1.1778559964860001E-3</v>
      </c>
      <c r="C173605" t="s">
        <v>20</v>
      </c>
      <c r="D173605">
        <v>6299.8434470567445</v>
      </c>
    </row>
    <row r="173606" spans="1:4" x14ac:dyDescent="0.2">
      <c r="A173606">
        <v>4.1126103401184082</v>
      </c>
      <c r="B173606">
        <v>1.179732203102E-3</v>
      </c>
      <c r="C173606" t="s">
        <v>20</v>
      </c>
      <c r="D173606">
        <v>6309.8508096000878</v>
      </c>
    </row>
    <row r="173607" spans="1:4" x14ac:dyDescent="0.2">
      <c r="A173607">
        <v>4.1123032569885254</v>
      </c>
      <c r="B173607">
        <v>1.1816057143899999E-3</v>
      </c>
      <c r="C173607" t="s">
        <v>20</v>
      </c>
      <c r="D173607">
        <v>6319.8520411733771</v>
      </c>
    </row>
    <row r="173608" spans="1:4" x14ac:dyDescent="0.2">
      <c r="A173608">
        <v>4.1123032569885254</v>
      </c>
      <c r="B173608">
        <v>1.1834838316500001E-3</v>
      </c>
      <c r="C173608" t="s">
        <v>20</v>
      </c>
      <c r="D173608">
        <v>6329.8597530163534</v>
      </c>
    </row>
    <row r="173609" spans="1:4" x14ac:dyDescent="0.2">
      <c r="A173609">
        <v>4.1123032569885254</v>
      </c>
      <c r="B173609">
        <v>1.1853587617770001E-3</v>
      </c>
      <c r="C173609" t="s">
        <v>20</v>
      </c>
      <c r="D173609">
        <v>6339.862816731882</v>
      </c>
    </row>
    <row r="173610" spans="1:4" x14ac:dyDescent="0.2">
      <c r="A173610">
        <v>4.1126103401184082</v>
      </c>
      <c r="B173610">
        <v>1.187235941408E-3</v>
      </c>
      <c r="C173610" t="s">
        <v>20</v>
      </c>
      <c r="D173610">
        <v>6349.8707515321148</v>
      </c>
    </row>
    <row r="173611" spans="1:4" x14ac:dyDescent="0.2">
      <c r="A173611">
        <v>4.1119956970214844</v>
      </c>
      <c r="B173611">
        <v>1.189111705461E-3</v>
      </c>
      <c r="C173611" t="s">
        <v>20</v>
      </c>
      <c r="D173611">
        <v>6359.8725196183659</v>
      </c>
    </row>
    <row r="173612" spans="1:4" x14ac:dyDescent="0.2">
      <c r="A173612">
        <v>4.1123032569885254</v>
      </c>
      <c r="B173612">
        <v>1.1909883726790001E-3</v>
      </c>
      <c r="C173612" t="s">
        <v>20</v>
      </c>
      <c r="D173612">
        <v>6369.8760957816266</v>
      </c>
    </row>
    <row r="173613" spans="1:4" x14ac:dyDescent="0.2">
      <c r="A173613">
        <v>4.1116881370544434</v>
      </c>
      <c r="B173613">
        <v>1.192864818933E-3</v>
      </c>
      <c r="C173613" t="s">
        <v>20</v>
      </c>
      <c r="D173613">
        <v>6379.8815157657955</v>
      </c>
    </row>
    <row r="173614" spans="1:4" x14ac:dyDescent="0.2">
      <c r="A173614">
        <v>4.1116881370544434</v>
      </c>
      <c r="B173614">
        <v>1.194741392283E-3</v>
      </c>
      <c r="C173614" t="s">
        <v>20</v>
      </c>
      <c r="D173614">
        <v>6389.8881556445558</v>
      </c>
    </row>
    <row r="173615" spans="1:4" x14ac:dyDescent="0.2">
      <c r="A173615">
        <v>4.1116881370544434</v>
      </c>
      <c r="B173615">
        <v>1.1966197371679999E-3</v>
      </c>
      <c r="C173615" t="s">
        <v>20</v>
      </c>
      <c r="D173615">
        <v>6399.9024256153498</v>
      </c>
    </row>
    <row r="173616" spans="1:4" x14ac:dyDescent="0.2">
      <c r="A173616">
        <v>4.1113810539245605</v>
      </c>
      <c r="B173616">
        <v>1.198496717802E-3</v>
      </c>
      <c r="C173616" t="s">
        <v>20</v>
      </c>
      <c r="D173616">
        <v>6409.9090895593399</v>
      </c>
    </row>
    <row r="173617" spans="1:4" x14ac:dyDescent="0.2">
      <c r="A173617">
        <v>4.1113810539245605</v>
      </c>
      <c r="B173617">
        <v>1.200373766765E-3</v>
      </c>
      <c r="C173617" t="s">
        <v>20</v>
      </c>
      <c r="D173617">
        <v>6419.9125701694866</v>
      </c>
    </row>
    <row r="173618" spans="1:4" x14ac:dyDescent="0.2">
      <c r="A173618">
        <v>4.1113810539245605</v>
      </c>
      <c r="B173618">
        <v>1.202250751379E-3</v>
      </c>
      <c r="C173618" t="s">
        <v>20</v>
      </c>
      <c r="D173618">
        <v>6429.9200360517134</v>
      </c>
    </row>
    <row r="173619" spans="1:4" x14ac:dyDescent="0.2">
      <c r="A173619">
        <v>4.1113810539245605</v>
      </c>
      <c r="B173619">
        <v>1.2041283755570001E-3</v>
      </c>
      <c r="C173619" t="s">
        <v>20</v>
      </c>
      <c r="D173619">
        <v>6439.9263167216268</v>
      </c>
    </row>
    <row r="173620" spans="1:4" x14ac:dyDescent="0.2">
      <c r="A173620">
        <v>4.1113810539245605</v>
      </c>
      <c r="B173620">
        <v>1.206004436062E-3</v>
      </c>
      <c r="C173620" t="s">
        <v>20</v>
      </c>
      <c r="D173620">
        <v>6449.9289787602029</v>
      </c>
    </row>
    <row r="173621" spans="1:4" x14ac:dyDescent="0.2">
      <c r="A173621">
        <v>4.1110734939575195</v>
      </c>
      <c r="B173621">
        <v>1.2078810587309999E-3</v>
      </c>
      <c r="C173621" t="s">
        <v>20</v>
      </c>
      <c r="D173621">
        <v>6459.9400593808386</v>
      </c>
    </row>
    <row r="173622" spans="1:4" x14ac:dyDescent="0.2">
      <c r="A173622">
        <v>4.1107664108276367</v>
      </c>
      <c r="B173622">
        <v>1.209758776218E-3</v>
      </c>
      <c r="C173622" t="s">
        <v>20</v>
      </c>
      <c r="D173622">
        <v>6469.947926939989</v>
      </c>
    </row>
    <row r="173623" spans="1:4" x14ac:dyDescent="0.2">
      <c r="A173623">
        <v>4.1113810539245605</v>
      </c>
      <c r="B173623">
        <v>1.2116371926020001E-3</v>
      </c>
      <c r="C173623" t="s">
        <v>20</v>
      </c>
      <c r="D173623">
        <v>6479.9577798802347</v>
      </c>
    </row>
    <row r="173624" spans="1:4" x14ac:dyDescent="0.2">
      <c r="A173624">
        <v>4.1110734939575195</v>
      </c>
      <c r="B173624">
        <v>1.2135148096199999E-3</v>
      </c>
      <c r="C173624" t="s">
        <v>20</v>
      </c>
      <c r="D173624">
        <v>6489.9652641652792</v>
      </c>
    </row>
    <row r="173625" spans="1:4" x14ac:dyDescent="0.2">
      <c r="A173625">
        <v>4.1110734939575195</v>
      </c>
      <c r="B173625">
        <v>1.215391380205E-3</v>
      </c>
      <c r="C173625" t="s">
        <v>20</v>
      </c>
      <c r="D173625">
        <v>6499.9683636247646</v>
      </c>
    </row>
    <row r="173626" spans="1:4" x14ac:dyDescent="0.2">
      <c r="A173626">
        <v>4.1104588508605957</v>
      </c>
      <c r="B173626">
        <v>1.217219960577E-3</v>
      </c>
      <c r="C173626" t="s">
        <v>20</v>
      </c>
      <c r="D173626">
        <v>6509.9687012456998</v>
      </c>
    </row>
    <row r="173627" spans="1:4" x14ac:dyDescent="0.2">
      <c r="A173627">
        <v>4.1107664108276367</v>
      </c>
      <c r="B173627">
        <v>1.219142507949E-3</v>
      </c>
      <c r="C173627" t="s">
        <v>20</v>
      </c>
      <c r="D173627">
        <v>6519.9748750376748</v>
      </c>
    </row>
    <row r="173628" spans="1:4" x14ac:dyDescent="0.2">
      <c r="A173628">
        <v>4.1104588508605957</v>
      </c>
      <c r="B173628">
        <v>1.22101841248E-3</v>
      </c>
      <c r="C173628" t="s">
        <v>20</v>
      </c>
      <c r="D173628">
        <v>6529.9799333357369</v>
      </c>
    </row>
    <row r="173629" spans="1:4" x14ac:dyDescent="0.2">
      <c r="A173629">
        <v>4.1107664108276367</v>
      </c>
      <c r="B173629">
        <v>1.2228954440199999E-3</v>
      </c>
      <c r="C173629" t="s">
        <v>20</v>
      </c>
      <c r="D173629">
        <v>6539.9894447620609</v>
      </c>
    </row>
    <row r="173630" spans="1:4" x14ac:dyDescent="0.2">
      <c r="A173630">
        <v>4.1104588508605957</v>
      </c>
      <c r="B173630">
        <v>1.224773503798E-3</v>
      </c>
      <c r="C173630" t="s">
        <v>20</v>
      </c>
      <c r="D173630">
        <v>6550.0046918517619</v>
      </c>
    </row>
    <row r="173631" spans="1:4" x14ac:dyDescent="0.2">
      <c r="A173631">
        <v>4.1104588508605957</v>
      </c>
      <c r="B173631">
        <v>1.226649886941E-3</v>
      </c>
      <c r="C173631" t="s">
        <v>20</v>
      </c>
      <c r="D173631">
        <v>6560.006356953003</v>
      </c>
    </row>
    <row r="173632" spans="1:4" x14ac:dyDescent="0.2">
      <c r="A173632">
        <v>4.1101517677307129</v>
      </c>
      <c r="B173632">
        <v>1.228529772248E-3</v>
      </c>
      <c r="C173632" t="s">
        <v>20</v>
      </c>
      <c r="D173632">
        <v>6570.021839740366</v>
      </c>
    </row>
    <row r="173633" spans="1:4" x14ac:dyDescent="0.2">
      <c r="A173633">
        <v>4.1104588508605957</v>
      </c>
      <c r="B173633">
        <v>1.2304083618110001E-3</v>
      </c>
      <c r="C173633" t="s">
        <v>20</v>
      </c>
      <c r="D173633">
        <v>6580.0293095155212</v>
      </c>
    </row>
    <row r="173634" spans="1:4" x14ac:dyDescent="0.2">
      <c r="A173634">
        <v>4.1101517677307129</v>
      </c>
      <c r="B173634">
        <v>1.232285603792E-3</v>
      </c>
      <c r="C173634" t="s">
        <v>20</v>
      </c>
      <c r="D173634">
        <v>6590.041980210488</v>
      </c>
    </row>
    <row r="173635" spans="1:4" x14ac:dyDescent="0.2">
      <c r="A173635">
        <v>4.1098442077636719</v>
      </c>
      <c r="B173635">
        <v>1.234161650269E-3</v>
      </c>
      <c r="C173635" t="s">
        <v>20</v>
      </c>
      <c r="D173635">
        <v>6600.0422682853823</v>
      </c>
    </row>
    <row r="173636" spans="1:4" x14ac:dyDescent="0.2">
      <c r="A173636">
        <v>4.1098442077636719</v>
      </c>
      <c r="B173636">
        <v>1.2356923463270001E-3</v>
      </c>
      <c r="C173636" t="s">
        <v>20</v>
      </c>
      <c r="D173636">
        <v>6610.0550249781809</v>
      </c>
    </row>
    <row r="173637" spans="1:4" x14ac:dyDescent="0.2">
      <c r="A173637">
        <v>4.1279773712158203</v>
      </c>
      <c r="B173637">
        <v>1.2380052056999999E-3</v>
      </c>
      <c r="C173637" t="s">
        <v>20</v>
      </c>
      <c r="D173637">
        <v>6621.6681269097026</v>
      </c>
    </row>
    <row r="173638" spans="1:4" x14ac:dyDescent="0.2">
      <c r="A173638">
        <v>4.1119956970214844</v>
      </c>
      <c r="B173638">
        <v>1.239882640033E-3</v>
      </c>
      <c r="C173638" t="s">
        <v>20</v>
      </c>
      <c r="D173638">
        <v>6631.673998086655</v>
      </c>
    </row>
    <row r="173639" spans="1:4" x14ac:dyDescent="0.2">
      <c r="A173639">
        <v>4.1113810539245605</v>
      </c>
      <c r="B173639">
        <v>1.2417592422989999E-3</v>
      </c>
      <c r="C173639" t="s">
        <v>20</v>
      </c>
      <c r="D173639">
        <v>6641.6815386418893</v>
      </c>
    </row>
    <row r="173640" spans="1:4" x14ac:dyDescent="0.2">
      <c r="A173640">
        <v>4.1110734939575195</v>
      </c>
      <c r="B173640">
        <v>1.2436357523599999E-3</v>
      </c>
      <c r="C173640" t="s">
        <v>20</v>
      </c>
      <c r="D173640">
        <v>6651.6885476387397</v>
      </c>
    </row>
    <row r="173641" spans="1:4" x14ac:dyDescent="0.2">
      <c r="A173641">
        <v>4.1107664108276367</v>
      </c>
      <c r="B173641">
        <v>1.24551259792E-3</v>
      </c>
      <c r="C173641" t="s">
        <v>20</v>
      </c>
      <c r="D173641">
        <v>6661.6966144438193</v>
      </c>
    </row>
    <row r="173642" spans="1:4" x14ac:dyDescent="0.2">
      <c r="A173642">
        <v>4.1104588508605957</v>
      </c>
      <c r="B173642">
        <v>1.2473886952280001E-3</v>
      </c>
      <c r="C173642" t="s">
        <v>20</v>
      </c>
      <c r="D173642">
        <v>6671.6975558187987</v>
      </c>
    </row>
    <row r="173643" spans="1:4" x14ac:dyDescent="0.2">
      <c r="A173643">
        <v>4.1101517677307129</v>
      </c>
      <c r="B173643">
        <v>1.2492667535309999E-3</v>
      </c>
      <c r="C173643" t="s">
        <v>20</v>
      </c>
      <c r="D173643">
        <v>6681.7054074524494</v>
      </c>
    </row>
    <row r="173644" spans="1:4" x14ac:dyDescent="0.2">
      <c r="A173644">
        <v>4.1101517677307129</v>
      </c>
      <c r="B173644">
        <v>1.251081921137E-3</v>
      </c>
      <c r="C173644" t="s">
        <v>20</v>
      </c>
      <c r="D173644">
        <v>6691.7089963561157</v>
      </c>
    </row>
    <row r="173645" spans="1:4" x14ac:dyDescent="0.2">
      <c r="A173645">
        <v>4.1095371246337891</v>
      </c>
      <c r="B173645">
        <v>1.2530190048149999E-3</v>
      </c>
      <c r="C173645" t="s">
        <v>20</v>
      </c>
      <c r="D173645">
        <v>6701.7135308815632</v>
      </c>
    </row>
    <row r="173646" spans="1:4" x14ac:dyDescent="0.2">
      <c r="A173646">
        <v>4.1098442077636719</v>
      </c>
      <c r="B173646">
        <v>1.2548958805849999E-3</v>
      </c>
      <c r="C173646" t="s">
        <v>20</v>
      </c>
      <c r="D173646">
        <v>6711.7178162611381</v>
      </c>
    </row>
    <row r="173647" spans="1:4" x14ac:dyDescent="0.2">
      <c r="A173647">
        <v>4.109229564666748</v>
      </c>
      <c r="B173647">
        <v>1.256773275384E-3</v>
      </c>
      <c r="C173647" t="s">
        <v>20</v>
      </c>
      <c r="D173647">
        <v>6721.7266658938606</v>
      </c>
    </row>
    <row r="173648" spans="1:4" x14ac:dyDescent="0.2">
      <c r="A173648">
        <v>4.1095371246337891</v>
      </c>
      <c r="B173648">
        <v>1.258650941622E-3</v>
      </c>
      <c r="C173648" t="s">
        <v>20</v>
      </c>
      <c r="D173648">
        <v>6731.7355746278772</v>
      </c>
    </row>
    <row r="173649" spans="1:4" x14ac:dyDescent="0.2">
      <c r="A173649">
        <v>4.109229564666748</v>
      </c>
      <c r="B173649">
        <v>1.2605261177589999E-3</v>
      </c>
      <c r="C173649" t="s">
        <v>20</v>
      </c>
      <c r="D173649">
        <v>6741.737426234642</v>
      </c>
    </row>
    <row r="173650" spans="1:4" x14ac:dyDescent="0.2">
      <c r="A173650">
        <v>4.109229564666748</v>
      </c>
      <c r="B173650">
        <v>1.262403287258E-3</v>
      </c>
      <c r="C173650" t="s">
        <v>20</v>
      </c>
      <c r="D173650">
        <v>6751.7433289389301</v>
      </c>
    </row>
    <row r="173651" spans="1:4" x14ac:dyDescent="0.2">
      <c r="A173651">
        <v>4.1089224815368652</v>
      </c>
      <c r="B173651">
        <v>1.264279856787E-3</v>
      </c>
      <c r="C173651" t="s">
        <v>20</v>
      </c>
      <c r="D173651">
        <v>6761.7527855107619</v>
      </c>
    </row>
    <row r="173652" spans="1:4" x14ac:dyDescent="0.2">
      <c r="A173652">
        <v>4.1089224815368652</v>
      </c>
      <c r="B173652">
        <v>1.266154632896E-3</v>
      </c>
      <c r="C173652" t="s">
        <v>20</v>
      </c>
      <c r="D173652">
        <v>6771.7538719848963</v>
      </c>
    </row>
    <row r="173653" spans="1:4" x14ac:dyDescent="0.2">
      <c r="A173653">
        <v>4.1089224815368652</v>
      </c>
      <c r="B173653">
        <v>1.268032670041E-3</v>
      </c>
      <c r="C173653" t="s">
        <v>20</v>
      </c>
      <c r="D173653">
        <v>6781.7621521918918</v>
      </c>
    </row>
    <row r="173654" spans="1:4" x14ac:dyDescent="0.2">
      <c r="A173654">
        <v>4.1089224815368652</v>
      </c>
      <c r="B173654">
        <v>1.2699091285080001E-3</v>
      </c>
      <c r="C173654" t="s">
        <v>20</v>
      </c>
      <c r="D173654">
        <v>6791.7711943463655</v>
      </c>
    </row>
    <row r="173655" spans="1:4" x14ac:dyDescent="0.2">
      <c r="A173655">
        <v>4.1086149215698242</v>
      </c>
      <c r="B173655">
        <v>1.27178646146E-3</v>
      </c>
      <c r="C173655" t="s">
        <v>20</v>
      </c>
      <c r="D173655">
        <v>6801.7810646277503</v>
      </c>
    </row>
    <row r="173656" spans="1:4" x14ac:dyDescent="0.2">
      <c r="A173656">
        <v>4.1086149215698242</v>
      </c>
      <c r="B173656">
        <v>1.2736622808709999E-3</v>
      </c>
      <c r="C173656" t="s">
        <v>20</v>
      </c>
      <c r="D173656">
        <v>6811.7866452827002</v>
      </c>
    </row>
    <row r="173657" spans="1:4" x14ac:dyDescent="0.2">
      <c r="A173657">
        <v>4.1086149215698242</v>
      </c>
      <c r="B173657">
        <v>1.2755391727560001E-3</v>
      </c>
      <c r="C173657" t="s">
        <v>20</v>
      </c>
      <c r="D173657">
        <v>6821.7904097209394</v>
      </c>
    </row>
    <row r="173658" spans="1:4" x14ac:dyDescent="0.2">
      <c r="A173658">
        <v>4.1086149215698242</v>
      </c>
      <c r="B173658">
        <v>1.2774155431560001E-3</v>
      </c>
      <c r="C173658" t="s">
        <v>20</v>
      </c>
      <c r="D173658">
        <v>6831.7958888064895</v>
      </c>
    </row>
    <row r="173659" spans="1:4" x14ac:dyDescent="0.2">
      <c r="A173659">
        <v>4.1083073616027832</v>
      </c>
      <c r="B173659">
        <v>1.279292742044E-3</v>
      </c>
      <c r="C173659" t="s">
        <v>20</v>
      </c>
      <c r="D173659">
        <v>6841.7972180562792</v>
      </c>
    </row>
    <row r="173660" spans="1:4" x14ac:dyDescent="0.2">
      <c r="A173660">
        <v>4.1083073616027832</v>
      </c>
      <c r="B173660">
        <v>1.2811705888569999E-3</v>
      </c>
      <c r="C173660" t="s">
        <v>20</v>
      </c>
      <c r="D173660">
        <v>6851.8016718924628</v>
      </c>
    </row>
    <row r="173661" spans="1:4" x14ac:dyDescent="0.2">
      <c r="A173661">
        <v>4.1083073616027832</v>
      </c>
      <c r="B173661">
        <v>1.2830486168310001E-3</v>
      </c>
      <c r="C173661" t="s">
        <v>20</v>
      </c>
      <c r="D173661">
        <v>6861.8154963026755</v>
      </c>
    </row>
    <row r="173662" spans="1:4" x14ac:dyDescent="0.2">
      <c r="A173662">
        <v>4.1080002784729004</v>
      </c>
      <c r="B173662">
        <v>1.2846540507839999E-3</v>
      </c>
      <c r="C173662" t="s">
        <v>20</v>
      </c>
      <c r="D173662">
        <v>6871.8178129344888</v>
      </c>
    </row>
    <row r="173663" spans="1:4" x14ac:dyDescent="0.2">
      <c r="A173663">
        <v>4.1083073616027832</v>
      </c>
      <c r="B173663">
        <v>1.2864380246840001E-3</v>
      </c>
      <c r="C173663" t="s">
        <v>20</v>
      </c>
      <c r="D173663">
        <v>6881.8286284837523</v>
      </c>
    </row>
    <row r="173664" spans="1:4" x14ac:dyDescent="0.2">
      <c r="A173664">
        <v>4.1076927185058594</v>
      </c>
      <c r="B173664">
        <v>1.2886763145980001E-3</v>
      </c>
      <c r="C173664" t="s">
        <v>20</v>
      </c>
      <c r="D173664">
        <v>6891.8338446213165</v>
      </c>
    </row>
    <row r="173665" spans="1:4" x14ac:dyDescent="0.2">
      <c r="A173665">
        <v>4.1080002784729004</v>
      </c>
      <c r="B173665">
        <v>1.290551924666E-3</v>
      </c>
      <c r="C173665" t="s">
        <v>20</v>
      </c>
      <c r="D173665">
        <v>6901.8346044454083</v>
      </c>
    </row>
    <row r="173666" spans="1:4" x14ac:dyDescent="0.2">
      <c r="A173666">
        <v>4.1080002784729004</v>
      </c>
      <c r="B173666">
        <v>1.2924287986310001E-3</v>
      </c>
      <c r="C173666" t="s">
        <v>20</v>
      </c>
      <c r="D173666">
        <v>6911.8428513857652</v>
      </c>
    </row>
    <row r="173667" spans="1:4" x14ac:dyDescent="0.2">
      <c r="A173667">
        <v>4.1076927185058594</v>
      </c>
      <c r="B173667">
        <v>1.2943054173999999E-3</v>
      </c>
      <c r="C173667" t="s">
        <v>20</v>
      </c>
      <c r="D173667">
        <v>6921.8507274385483</v>
      </c>
    </row>
    <row r="173668" spans="1:4" x14ac:dyDescent="0.2">
      <c r="A173668">
        <v>4.1076927185058594</v>
      </c>
      <c r="B173668">
        <v>1.296181908353E-3</v>
      </c>
      <c r="C173668" t="s">
        <v>20</v>
      </c>
      <c r="D173668">
        <v>6931.8582248179009</v>
      </c>
    </row>
    <row r="173669" spans="1:4" x14ac:dyDescent="0.2">
      <c r="A173669">
        <v>4.1076927185058594</v>
      </c>
      <c r="B173669">
        <v>1.2980594683140001E-3</v>
      </c>
      <c r="C173669" t="s">
        <v>20</v>
      </c>
      <c r="D173669">
        <v>6941.8652670813899</v>
      </c>
    </row>
    <row r="173670" spans="1:4" x14ac:dyDescent="0.2">
      <c r="A173670">
        <v>4.1073856353759766</v>
      </c>
      <c r="B173670">
        <v>1.2999363276600001E-3</v>
      </c>
      <c r="C173670" t="s">
        <v>20</v>
      </c>
      <c r="D173670">
        <v>6951.8739383482898</v>
      </c>
    </row>
    <row r="173671" spans="1:4" x14ac:dyDescent="0.2">
      <c r="A173671">
        <v>4.1070780754089355</v>
      </c>
      <c r="B173671">
        <v>1.3018132861170001E-3</v>
      </c>
      <c r="C173671" t="s">
        <v>20</v>
      </c>
      <c r="D173671">
        <v>6961.8818207712611</v>
      </c>
    </row>
    <row r="173672" spans="1:4" x14ac:dyDescent="0.2">
      <c r="A173672">
        <v>4.1070780754089355</v>
      </c>
      <c r="B173672">
        <v>1.303689585095E-3</v>
      </c>
      <c r="C173672" t="s">
        <v>20</v>
      </c>
      <c r="D173672">
        <v>6971.8904853140411</v>
      </c>
    </row>
    <row r="173673" spans="1:4" x14ac:dyDescent="0.2">
      <c r="A173673">
        <v>4.1073856353759766</v>
      </c>
      <c r="B173673">
        <v>1.305564981594E-3</v>
      </c>
      <c r="C173673" t="s">
        <v>20</v>
      </c>
      <c r="D173673">
        <v>6981.8919660332322</v>
      </c>
    </row>
    <row r="173674" spans="1:4" x14ac:dyDescent="0.2">
      <c r="A173674">
        <v>4.1070780754089355</v>
      </c>
      <c r="B173674">
        <v>1.307440998361E-3</v>
      </c>
      <c r="C173674" t="s">
        <v>20</v>
      </c>
      <c r="D173674">
        <v>6991.8962545979011</v>
      </c>
    </row>
    <row r="173675" spans="1:4" x14ac:dyDescent="0.2">
      <c r="A173675">
        <v>4.1067709922790527</v>
      </c>
      <c r="B173675">
        <v>1.3093163744469999E-3</v>
      </c>
      <c r="C173675" t="s">
        <v>20</v>
      </c>
      <c r="D173675">
        <v>7001.8965012664848</v>
      </c>
    </row>
    <row r="173676" spans="1:4" x14ac:dyDescent="0.2">
      <c r="A173676">
        <v>4.1070780754089355</v>
      </c>
      <c r="B173676">
        <v>1.311193387306E-3</v>
      </c>
      <c r="C173676" t="s">
        <v>20</v>
      </c>
      <c r="D173676">
        <v>7011.9000491176848</v>
      </c>
    </row>
    <row r="173677" spans="1:4" x14ac:dyDescent="0.2">
      <c r="A173677">
        <v>4.1064634323120117</v>
      </c>
      <c r="B173677">
        <v>1.3130702011440001E-3</v>
      </c>
      <c r="C173677" t="s">
        <v>20</v>
      </c>
      <c r="D173677">
        <v>7021.9094540200604</v>
      </c>
    </row>
    <row r="173678" spans="1:4" x14ac:dyDescent="0.2">
      <c r="A173678">
        <v>4.1067709922790527</v>
      </c>
      <c r="B173678">
        <v>1.3149475667819999E-3</v>
      </c>
      <c r="C173678" t="s">
        <v>20</v>
      </c>
      <c r="D173678">
        <v>7031.9233393011382</v>
      </c>
    </row>
    <row r="173679" spans="1:4" x14ac:dyDescent="0.2">
      <c r="A173679">
        <v>4.1067709922790527</v>
      </c>
      <c r="B173679">
        <v>1.316823457477E-3</v>
      </c>
      <c r="C173679" t="s">
        <v>20</v>
      </c>
      <c r="D173679">
        <v>7041.9250203279371</v>
      </c>
    </row>
    <row r="173680" spans="1:4" x14ac:dyDescent="0.2">
      <c r="A173680">
        <v>4.1064634323120117</v>
      </c>
      <c r="B173680">
        <v>1.3187015396289999E-3</v>
      </c>
      <c r="C173680" t="s">
        <v>20</v>
      </c>
      <c r="D173680">
        <v>7051.9398650328803</v>
      </c>
    </row>
    <row r="173681" spans="1:4" x14ac:dyDescent="0.2">
      <c r="A173681">
        <v>4.1064634323120117</v>
      </c>
      <c r="B173681">
        <v>1.3205760073970001E-3</v>
      </c>
      <c r="C173681" t="s">
        <v>20</v>
      </c>
      <c r="D173681">
        <v>7061.9421094690333</v>
      </c>
    </row>
    <row r="173682" spans="1:4" x14ac:dyDescent="0.2">
      <c r="A173682">
        <v>4.1064634323120117</v>
      </c>
      <c r="B173682">
        <v>1.3224532106049999E-3</v>
      </c>
      <c r="C173682" t="s">
        <v>20</v>
      </c>
      <c r="D173682">
        <v>7071.9492058792675</v>
      </c>
    </row>
    <row r="173683" spans="1:4" x14ac:dyDescent="0.2">
      <c r="A173683">
        <v>4.1061563491821289</v>
      </c>
      <c r="B173683">
        <v>1.3243289472120001E-3</v>
      </c>
      <c r="C173683" t="s">
        <v>20</v>
      </c>
      <c r="D173683">
        <v>7081.9506947381597</v>
      </c>
    </row>
    <row r="173684" spans="1:4" x14ac:dyDescent="0.2">
      <c r="A173684">
        <v>4.1061563491821289</v>
      </c>
      <c r="B173684">
        <v>1.326206600313E-3</v>
      </c>
      <c r="C173684" t="s">
        <v>20</v>
      </c>
      <c r="D173684">
        <v>7091.9565503736667</v>
      </c>
    </row>
    <row r="173685" spans="1:4" x14ac:dyDescent="0.2">
      <c r="A173685">
        <v>4.1058487892150879</v>
      </c>
      <c r="B173685">
        <v>1.328082871679E-3</v>
      </c>
      <c r="C173685" t="s">
        <v>20</v>
      </c>
      <c r="D173685">
        <v>7101.9640219183348</v>
      </c>
    </row>
    <row r="173686" spans="1:4" x14ac:dyDescent="0.2">
      <c r="A173686">
        <v>4.1061563491821289</v>
      </c>
      <c r="B173686">
        <v>1.3299024578089999E-3</v>
      </c>
      <c r="C173686" t="s">
        <v>20</v>
      </c>
      <c r="D173686">
        <v>7111.9727717511123</v>
      </c>
    </row>
    <row r="173687" spans="1:4" x14ac:dyDescent="0.2">
      <c r="A173687">
        <v>4.1061563491821289</v>
      </c>
      <c r="B173687">
        <v>1.3318344635660001E-3</v>
      </c>
      <c r="C173687" t="s">
        <v>20</v>
      </c>
      <c r="D173687">
        <v>7121.9809443723934</v>
      </c>
    </row>
    <row r="173688" spans="1:4" x14ac:dyDescent="0.2">
      <c r="A173688">
        <v>4.1055417060852051</v>
      </c>
      <c r="B173688">
        <v>1.3337102433290001E-3</v>
      </c>
      <c r="C173688" t="s">
        <v>20</v>
      </c>
      <c r="D173688">
        <v>7131.9812427103752</v>
      </c>
    </row>
    <row r="173689" spans="1:4" x14ac:dyDescent="0.2">
      <c r="A173689">
        <v>4.1055417060852051</v>
      </c>
      <c r="B173689">
        <v>1.3355876600079999E-3</v>
      </c>
      <c r="C173689" t="s">
        <v>20</v>
      </c>
      <c r="D173689">
        <v>7141.990866677108</v>
      </c>
    </row>
    <row r="173690" spans="1:4" x14ac:dyDescent="0.2">
      <c r="A173690">
        <v>4.1058487892150879</v>
      </c>
      <c r="B173690">
        <v>1.3374642549659999E-3</v>
      </c>
      <c r="C173690" t="s">
        <v>20</v>
      </c>
      <c r="D173690">
        <v>7152.0001555001363</v>
      </c>
    </row>
    <row r="173691" spans="1:4" x14ac:dyDescent="0.2">
      <c r="A173691">
        <v>4.1055417060852051</v>
      </c>
      <c r="B173691">
        <v>1.3393420912859999E-3</v>
      </c>
      <c r="C173691" t="s">
        <v>20</v>
      </c>
      <c r="D173691">
        <v>7162.012455661461</v>
      </c>
    </row>
    <row r="173692" spans="1:4" x14ac:dyDescent="0.2">
      <c r="A173692">
        <v>4.1055417060852051</v>
      </c>
      <c r="B173692">
        <v>1.341218613158E-3</v>
      </c>
      <c r="C173692" t="s">
        <v>20</v>
      </c>
      <c r="D173692">
        <v>7172.0169169295405</v>
      </c>
    </row>
    <row r="173693" spans="1:4" x14ac:dyDescent="0.2">
      <c r="A173693">
        <v>4.1052341461181641</v>
      </c>
      <c r="B173693">
        <v>1.3430950827889999E-3</v>
      </c>
      <c r="C173693" t="s">
        <v>20</v>
      </c>
      <c r="D173693">
        <v>7182.0170068202424</v>
      </c>
    </row>
    <row r="173694" spans="1:4" x14ac:dyDescent="0.2">
      <c r="A173694">
        <v>4.1055417060852051</v>
      </c>
      <c r="B173694">
        <v>1.3449717167930001E-3</v>
      </c>
      <c r="C173694" t="s">
        <v>20</v>
      </c>
      <c r="D173694">
        <v>7192.0244755336607</v>
      </c>
    </row>
    <row r="173695" spans="1:4" x14ac:dyDescent="0.2">
      <c r="A173695">
        <v>4.1052341461181641</v>
      </c>
      <c r="B173695">
        <v>1.3468467269959999E-3</v>
      </c>
      <c r="C173695" t="s">
        <v>20</v>
      </c>
      <c r="D173695">
        <v>7202.0251465287874</v>
      </c>
    </row>
    <row r="173696" spans="1:4" x14ac:dyDescent="0.2">
      <c r="A173696">
        <v>4.104926586151123</v>
      </c>
      <c r="B173696">
        <v>1.348369186182E-3</v>
      </c>
      <c r="C173696" t="s">
        <v>20</v>
      </c>
      <c r="D173696">
        <v>7212.0331071637338</v>
      </c>
    </row>
    <row r="173697" spans="1:4" x14ac:dyDescent="0.2">
      <c r="A173697">
        <v>4.1080002784729004</v>
      </c>
      <c r="B173697">
        <v>1.3505351559549999E-3</v>
      </c>
      <c r="C173697" t="s">
        <v>20</v>
      </c>
      <c r="D173697">
        <v>7223.6377426260151</v>
      </c>
    </row>
    <row r="173698" spans="1:4" x14ac:dyDescent="0.2">
      <c r="A173698">
        <v>4.1073856353759766</v>
      </c>
      <c r="B173698">
        <v>1.352411558542E-3</v>
      </c>
      <c r="C173698" t="s">
        <v>20</v>
      </c>
      <c r="D173698">
        <v>7233.6357876920665</v>
      </c>
    </row>
    <row r="173699" spans="1:4" x14ac:dyDescent="0.2">
      <c r="A173699">
        <v>4.1067709922790527</v>
      </c>
      <c r="B173699">
        <v>1.354285885074E-3</v>
      </c>
      <c r="C173699" t="s">
        <v>20</v>
      </c>
      <c r="D173699">
        <v>7243.6376010775566</v>
      </c>
    </row>
    <row r="173700" spans="1:4" x14ac:dyDescent="0.2">
      <c r="A173700">
        <v>4.1061563491821289</v>
      </c>
      <c r="B173700">
        <v>1.3561593965180001E-3</v>
      </c>
      <c r="C173700" t="s">
        <v>20</v>
      </c>
      <c r="D173700">
        <v>7253.6378516390396</v>
      </c>
    </row>
    <row r="173701" spans="1:4" x14ac:dyDescent="0.2">
      <c r="A173701">
        <v>4.1058487892150879</v>
      </c>
      <c r="B173701">
        <v>1.358034616078E-3</v>
      </c>
      <c r="C173701" t="s">
        <v>20</v>
      </c>
      <c r="D173701">
        <v>7263.6386185411247</v>
      </c>
    </row>
    <row r="173702" spans="1:4" x14ac:dyDescent="0.2">
      <c r="A173702">
        <v>4.1058487892150879</v>
      </c>
      <c r="B173702">
        <v>1.3599042219119999E-3</v>
      </c>
      <c r="C173702" t="s">
        <v>20</v>
      </c>
      <c r="D173702">
        <v>7273.6432840097405</v>
      </c>
    </row>
    <row r="173703" spans="1:4" x14ac:dyDescent="0.2">
      <c r="A173703">
        <v>4.1055417060852051</v>
      </c>
      <c r="B173703">
        <v>1.3617879265509999E-3</v>
      </c>
      <c r="C173703" t="s">
        <v>20</v>
      </c>
      <c r="D173703">
        <v>7283.6507424600713</v>
      </c>
    </row>
    <row r="173704" spans="1:4" x14ac:dyDescent="0.2">
      <c r="A173704">
        <v>4.104926586151123</v>
      </c>
      <c r="B173704">
        <v>1.3635991428249999E-3</v>
      </c>
      <c r="C173704" t="s">
        <v>20</v>
      </c>
      <c r="D173704">
        <v>7293.6587246829295</v>
      </c>
    </row>
    <row r="173705" spans="1:4" x14ac:dyDescent="0.2">
      <c r="A173705">
        <v>4.104926586151123</v>
      </c>
      <c r="B173705">
        <v>1.36554303945E-3</v>
      </c>
      <c r="C173705" t="s">
        <v>20</v>
      </c>
      <c r="D173705">
        <v>7303.6709703435481</v>
      </c>
    </row>
    <row r="173706" spans="1:4" x14ac:dyDescent="0.2">
      <c r="A173706">
        <v>4.104926586151123</v>
      </c>
      <c r="B173706">
        <v>1.367420019485E-3</v>
      </c>
      <c r="C173706" t="s">
        <v>20</v>
      </c>
      <c r="D173706">
        <v>7313.6791355329333</v>
      </c>
    </row>
    <row r="173707" spans="1:4" x14ac:dyDescent="0.2">
      <c r="A173707">
        <v>4.1043119430541992</v>
      </c>
      <c r="B173707">
        <v>1.3692951518389999E-3</v>
      </c>
      <c r="C173707" t="s">
        <v>20</v>
      </c>
      <c r="D173707">
        <v>7323.6814171286533</v>
      </c>
    </row>
    <row r="173708" spans="1:4" x14ac:dyDescent="0.2">
      <c r="A173708">
        <v>4.1046195030212402</v>
      </c>
      <c r="B173708">
        <v>1.3711706972739999E-3</v>
      </c>
      <c r="C173708" t="s">
        <v>20</v>
      </c>
      <c r="D173708">
        <v>7333.6880913357309</v>
      </c>
    </row>
    <row r="173709" spans="1:4" x14ac:dyDescent="0.2">
      <c r="A173709">
        <v>4.1046195030212402</v>
      </c>
      <c r="B173709">
        <v>1.373048185257E-3</v>
      </c>
      <c r="C173709" t="s">
        <v>20</v>
      </c>
      <c r="D173709">
        <v>7343.7026440729096</v>
      </c>
    </row>
    <row r="173710" spans="1:4" x14ac:dyDescent="0.2">
      <c r="A173710">
        <v>4.1043119430541992</v>
      </c>
      <c r="B173710">
        <v>1.3749234598549999E-3</v>
      </c>
      <c r="C173710" t="s">
        <v>20</v>
      </c>
      <c r="D173710">
        <v>7353.705450148962</v>
      </c>
    </row>
    <row r="173711" spans="1:4" x14ac:dyDescent="0.2">
      <c r="A173711">
        <v>4.1043119430541992</v>
      </c>
      <c r="B173711">
        <v>1.376799653794E-3</v>
      </c>
      <c r="C173711" t="s">
        <v>20</v>
      </c>
      <c r="D173711">
        <v>7363.7145174304023</v>
      </c>
    </row>
    <row r="173712" spans="1:4" x14ac:dyDescent="0.2">
      <c r="A173712">
        <v>4.1040048599243164</v>
      </c>
      <c r="B173712">
        <v>1.3786760156980001E-3</v>
      </c>
      <c r="C173712" t="s">
        <v>20</v>
      </c>
      <c r="D173712">
        <v>7373.7219762346067</v>
      </c>
    </row>
    <row r="173713" spans="1:4" x14ac:dyDescent="0.2">
      <c r="A173713">
        <v>4.1040048599243164</v>
      </c>
      <c r="B173713">
        <v>1.380553171809E-3</v>
      </c>
      <c r="C173713" t="s">
        <v>20</v>
      </c>
      <c r="D173713">
        <v>7383.7318355450698</v>
      </c>
    </row>
    <row r="173714" spans="1:4" x14ac:dyDescent="0.2">
      <c r="A173714">
        <v>4.1040048599243164</v>
      </c>
      <c r="B173714">
        <v>1.3824295892039999E-3</v>
      </c>
      <c r="C173714" t="s">
        <v>20</v>
      </c>
      <c r="D173714">
        <v>7393.7373606376641</v>
      </c>
    </row>
    <row r="173715" spans="1:4" x14ac:dyDescent="0.2">
      <c r="A173715">
        <v>4.1040048599243164</v>
      </c>
      <c r="B173715">
        <v>1.3843059296179999E-3</v>
      </c>
      <c r="C173715" t="s">
        <v>20</v>
      </c>
      <c r="D173715">
        <v>7403.744402193377</v>
      </c>
    </row>
    <row r="173716" spans="1:4" x14ac:dyDescent="0.2">
      <c r="A173716">
        <v>4.1040048599243164</v>
      </c>
      <c r="B173716">
        <v>1.3861809400900001E-3</v>
      </c>
      <c r="C173716" t="s">
        <v>20</v>
      </c>
      <c r="D173716">
        <v>7413.7462838816282</v>
      </c>
    </row>
    <row r="173717" spans="1:4" x14ac:dyDescent="0.2">
      <c r="A173717">
        <v>4.1033902168273926</v>
      </c>
      <c r="B173717">
        <v>1.3880581969690001E-3</v>
      </c>
      <c r="C173717" t="s">
        <v>20</v>
      </c>
      <c r="D173717">
        <v>7423.7553320524166</v>
      </c>
    </row>
    <row r="173718" spans="1:4" x14ac:dyDescent="0.2">
      <c r="A173718">
        <v>4.1033902168273926</v>
      </c>
      <c r="B173718">
        <v>1.3899343684819999E-3</v>
      </c>
      <c r="C173718" t="s">
        <v>20</v>
      </c>
      <c r="D173718">
        <v>7433.7596075228066</v>
      </c>
    </row>
    <row r="173719" spans="1:4" x14ac:dyDescent="0.2">
      <c r="A173719">
        <v>4.1033902168273926</v>
      </c>
      <c r="B173719">
        <v>1.3918109380300001E-3</v>
      </c>
      <c r="C173719" t="s">
        <v>20</v>
      </c>
      <c r="D173719">
        <v>7443.766280314303</v>
      </c>
    </row>
    <row r="173720" spans="1:4" x14ac:dyDescent="0.2">
      <c r="A173720">
        <v>4.1036972999572754</v>
      </c>
      <c r="B173720">
        <v>1.393688264552E-3</v>
      </c>
      <c r="C173720" t="s">
        <v>20</v>
      </c>
      <c r="D173720">
        <v>7453.7765469640726</v>
      </c>
    </row>
    <row r="173721" spans="1:4" x14ac:dyDescent="0.2">
      <c r="A173721">
        <v>4.1030826568603516</v>
      </c>
      <c r="B173721">
        <v>1.3955652267309999E-3</v>
      </c>
      <c r="C173721" t="s">
        <v>20</v>
      </c>
      <c r="D173721">
        <v>7463.7864264468662</v>
      </c>
    </row>
    <row r="173722" spans="1:4" x14ac:dyDescent="0.2">
      <c r="A173722">
        <v>4.1033902168273926</v>
      </c>
      <c r="B173722">
        <v>1.3971664916860001E-3</v>
      </c>
      <c r="C173722" t="s">
        <v>20</v>
      </c>
      <c r="D173722">
        <v>7473.7895782835549</v>
      </c>
    </row>
    <row r="173723" spans="1:4" x14ac:dyDescent="0.2">
      <c r="A173723">
        <v>4.1030826568603516</v>
      </c>
      <c r="B173723">
        <v>1.3989600051249999E-3</v>
      </c>
      <c r="C173723" t="s">
        <v>20</v>
      </c>
      <c r="D173723">
        <v>7483.7934920677508</v>
      </c>
    </row>
    <row r="173724" spans="1:4" x14ac:dyDescent="0.2">
      <c r="A173724">
        <v>4.1027755737304688</v>
      </c>
      <c r="B173724">
        <v>1.4011964345119999E-3</v>
      </c>
      <c r="C173724" t="s">
        <v>20</v>
      </c>
      <c r="D173724">
        <v>7493.8000378090364</v>
      </c>
    </row>
    <row r="173725" spans="1:4" x14ac:dyDescent="0.2">
      <c r="A173725">
        <v>4.1030826568603516</v>
      </c>
      <c r="B173725">
        <v>1.403072279519E-3</v>
      </c>
      <c r="C173725" t="s">
        <v>20</v>
      </c>
      <c r="D173725">
        <v>7503.8011182668561</v>
      </c>
    </row>
    <row r="173726" spans="1:4" x14ac:dyDescent="0.2">
      <c r="A173726">
        <v>4.1027755737304688</v>
      </c>
      <c r="B173726">
        <v>1.4049479627699999E-3</v>
      </c>
      <c r="C173726" t="s">
        <v>20</v>
      </c>
      <c r="D173726">
        <v>7513.8069785030966</v>
      </c>
    </row>
    <row r="173727" spans="1:4" x14ac:dyDescent="0.2">
      <c r="A173727">
        <v>4.1027755737304688</v>
      </c>
      <c r="B173727">
        <v>1.406823739996E-3</v>
      </c>
      <c r="C173727" t="s">
        <v>20</v>
      </c>
      <c r="D173727">
        <v>7523.8110143829545</v>
      </c>
    </row>
    <row r="173728" spans="1:4" x14ac:dyDescent="0.2">
      <c r="A173728">
        <v>4.1024680137634277</v>
      </c>
      <c r="B173728">
        <v>1.408699797597E-3</v>
      </c>
      <c r="C173728" t="s">
        <v>20</v>
      </c>
      <c r="D173728">
        <v>7533.8147367070487</v>
      </c>
    </row>
    <row r="173729" spans="1:4" x14ac:dyDescent="0.2">
      <c r="A173729">
        <v>4.1024680137634277</v>
      </c>
      <c r="B173729">
        <v>1.41057487952E-3</v>
      </c>
      <c r="C173729" t="s">
        <v>20</v>
      </c>
      <c r="D173729">
        <v>7543.8188210712397</v>
      </c>
    </row>
    <row r="173730" spans="1:4" x14ac:dyDescent="0.2">
      <c r="A173730">
        <v>4.1024680137634277</v>
      </c>
      <c r="B173730">
        <v>1.412450272943E-3</v>
      </c>
      <c r="C173730" t="s">
        <v>20</v>
      </c>
      <c r="D173730">
        <v>7553.8204946661135</v>
      </c>
    </row>
    <row r="173731" spans="1:4" x14ac:dyDescent="0.2">
      <c r="A173731">
        <v>4.1024680137634277</v>
      </c>
      <c r="B173731">
        <v>1.4143260715059999E-3</v>
      </c>
      <c r="C173731" t="s">
        <v>20</v>
      </c>
      <c r="D173731">
        <v>7563.8267420693592</v>
      </c>
    </row>
    <row r="173732" spans="1:4" x14ac:dyDescent="0.2">
      <c r="A173732">
        <v>4.1021609306335449</v>
      </c>
      <c r="B173732">
        <v>1.4162016132299999E-3</v>
      </c>
      <c r="C173732" t="s">
        <v>20</v>
      </c>
      <c r="D173732">
        <v>7573.8286244654446</v>
      </c>
    </row>
    <row r="173733" spans="1:4" x14ac:dyDescent="0.2">
      <c r="A173733">
        <v>4.1018533706665039</v>
      </c>
      <c r="B173733">
        <v>1.4180772926200001E-3</v>
      </c>
      <c r="C173733" t="s">
        <v>20</v>
      </c>
      <c r="D173733">
        <v>7583.8304870430729</v>
      </c>
    </row>
    <row r="173734" spans="1:4" x14ac:dyDescent="0.2">
      <c r="A173734">
        <v>4.1018533706665039</v>
      </c>
      <c r="B173734">
        <v>1.4199528531609999E-3</v>
      </c>
      <c r="C173734" t="s">
        <v>20</v>
      </c>
      <c r="D173734">
        <v>7593.8319553757319</v>
      </c>
    </row>
    <row r="173735" spans="1:4" x14ac:dyDescent="0.2">
      <c r="A173735">
        <v>4.1018533706665039</v>
      </c>
      <c r="B173735">
        <v>1.421830206919E-3</v>
      </c>
      <c r="C173735" t="s">
        <v>20</v>
      </c>
      <c r="D173735">
        <v>7603.8406146100315</v>
      </c>
    </row>
    <row r="173736" spans="1:4" x14ac:dyDescent="0.2">
      <c r="A173736">
        <v>4.1018533706665039</v>
      </c>
      <c r="B173736">
        <v>1.423705548399E-3</v>
      </c>
      <c r="C173736" t="s">
        <v>20</v>
      </c>
      <c r="D173736">
        <v>7613.8497010020365</v>
      </c>
    </row>
    <row r="173737" spans="1:4" x14ac:dyDescent="0.2">
      <c r="A173737">
        <v>4.1018533706665039</v>
      </c>
      <c r="B173737">
        <v>1.4255820816250001E-3</v>
      </c>
      <c r="C173737" t="s">
        <v>20</v>
      </c>
      <c r="D173737">
        <v>7623.8563706084387</v>
      </c>
    </row>
    <row r="173738" spans="1:4" x14ac:dyDescent="0.2">
      <c r="A173738">
        <v>4.1018533706665039</v>
      </c>
      <c r="B173738">
        <v>1.427458331699E-3</v>
      </c>
      <c r="C173738" t="s">
        <v>20</v>
      </c>
      <c r="D173738">
        <v>7633.8606535107538</v>
      </c>
    </row>
    <row r="173739" spans="1:4" x14ac:dyDescent="0.2">
      <c r="A173739">
        <v>4.1018533706665039</v>
      </c>
      <c r="B173739">
        <v>1.429335376501E-3</v>
      </c>
      <c r="C173739" t="s">
        <v>20</v>
      </c>
      <c r="D173739">
        <v>7643.8701263619587</v>
      </c>
    </row>
    <row r="173740" spans="1:4" x14ac:dyDescent="0.2">
      <c r="A173740">
        <v>4.1012387275695801</v>
      </c>
      <c r="B173740">
        <v>1.431211396234E-3</v>
      </c>
      <c r="C173740" t="s">
        <v>20</v>
      </c>
      <c r="D173740">
        <v>7653.8715646131022</v>
      </c>
    </row>
    <row r="173741" spans="1:4" x14ac:dyDescent="0.2">
      <c r="A173741">
        <v>4.1015462875366211</v>
      </c>
      <c r="B173741">
        <v>1.433086299415E-3</v>
      </c>
      <c r="C173741" t="s">
        <v>20</v>
      </c>
      <c r="D173741">
        <v>7663.8750466388592</v>
      </c>
    </row>
    <row r="173742" spans="1:4" x14ac:dyDescent="0.2">
      <c r="A173742">
        <v>4.1015462875366211</v>
      </c>
      <c r="B173742">
        <v>1.434963207203E-3</v>
      </c>
      <c r="C173742" t="s">
        <v>20</v>
      </c>
      <c r="D173742">
        <v>7673.8785318497103</v>
      </c>
    </row>
    <row r="173743" spans="1:4" x14ac:dyDescent="0.2">
      <c r="A173743">
        <v>4.1015462875366211</v>
      </c>
      <c r="B173743">
        <v>1.436838750732E-3</v>
      </c>
      <c r="C173743" t="s">
        <v>20</v>
      </c>
      <c r="D173743">
        <v>7683.8795896579104</v>
      </c>
    </row>
    <row r="173744" spans="1:4" x14ac:dyDescent="0.2">
      <c r="A173744">
        <v>4.1009311676025391</v>
      </c>
      <c r="B173744">
        <v>1.4387136480929999E-3</v>
      </c>
      <c r="C173744" t="s">
        <v>20</v>
      </c>
      <c r="D173744">
        <v>7693.8840937479399</v>
      </c>
    </row>
    <row r="173745" spans="1:4" x14ac:dyDescent="0.2">
      <c r="A173745">
        <v>4.1012387275695801</v>
      </c>
      <c r="B173745">
        <v>1.4405889473689999E-3</v>
      </c>
      <c r="C173745" t="s">
        <v>20</v>
      </c>
      <c r="D173745">
        <v>7703.8853242595214</v>
      </c>
    </row>
    <row r="173746" spans="1:4" x14ac:dyDescent="0.2">
      <c r="A173746">
        <v>4.1012387275695801</v>
      </c>
      <c r="B173746">
        <v>1.442423347648E-3</v>
      </c>
      <c r="C173746" t="s">
        <v>20</v>
      </c>
      <c r="D173746">
        <v>7713.8857308910519</v>
      </c>
    </row>
    <row r="173747" spans="1:4" x14ac:dyDescent="0.2">
      <c r="A173747">
        <v>4.1009311676025391</v>
      </c>
      <c r="B173747">
        <v>1.44434214379E-3</v>
      </c>
      <c r="C173747" t="s">
        <v>20</v>
      </c>
      <c r="D173747">
        <v>7723.8862787288381</v>
      </c>
    </row>
    <row r="173748" spans="1:4" x14ac:dyDescent="0.2">
      <c r="A173748">
        <v>4.1012387275695801</v>
      </c>
      <c r="B173748">
        <v>1.446217300819E-3</v>
      </c>
      <c r="C173748" t="s">
        <v>20</v>
      </c>
      <c r="D173748">
        <v>7733.8870293515211</v>
      </c>
    </row>
    <row r="173749" spans="1:4" x14ac:dyDescent="0.2">
      <c r="A173749">
        <v>4.1009311676025391</v>
      </c>
      <c r="B173749">
        <v>1.4480934530239999E-3</v>
      </c>
      <c r="C173749" t="s">
        <v>20</v>
      </c>
      <c r="D173749">
        <v>7743.8892171636107</v>
      </c>
    </row>
    <row r="173750" spans="1:4" x14ac:dyDescent="0.2">
      <c r="A173750">
        <v>4.1006240844726563</v>
      </c>
      <c r="B173750">
        <v>1.4499690517509999E-3</v>
      </c>
      <c r="C173750" t="s">
        <v>20</v>
      </c>
      <c r="D173750">
        <v>7753.8903043455502</v>
      </c>
    </row>
    <row r="173751" spans="1:4" x14ac:dyDescent="0.2">
      <c r="A173751">
        <v>4.1006240844726563</v>
      </c>
      <c r="B173751">
        <v>1.451845616851E-3</v>
      </c>
      <c r="C173751" t="s">
        <v>20</v>
      </c>
      <c r="D173751">
        <v>7763.8957745836233</v>
      </c>
    </row>
    <row r="173752" spans="1:4" x14ac:dyDescent="0.2">
      <c r="A173752">
        <v>4.1006240844726563</v>
      </c>
      <c r="B173752">
        <v>1.4537242494080001E-3</v>
      </c>
      <c r="C173752" t="s">
        <v>20</v>
      </c>
      <c r="D173752">
        <v>7773.9061293545819</v>
      </c>
    </row>
    <row r="173753" spans="1:4" x14ac:dyDescent="0.2">
      <c r="A173753">
        <v>4.1003165245056152</v>
      </c>
      <c r="B173753">
        <v>1.4556009728730001E-3</v>
      </c>
      <c r="C173753" t="s">
        <v>20</v>
      </c>
      <c r="D173753">
        <v>7783.9067164752923</v>
      </c>
    </row>
    <row r="173754" spans="1:4" x14ac:dyDescent="0.2">
      <c r="A173754">
        <v>4.1003165245056152</v>
      </c>
      <c r="B173754">
        <v>1.4574794538870001E-3</v>
      </c>
      <c r="C173754" t="s">
        <v>20</v>
      </c>
      <c r="D173754">
        <v>7793.9228791052301</v>
      </c>
    </row>
    <row r="173755" spans="1:4" x14ac:dyDescent="0.2">
      <c r="A173755">
        <v>4.1003165245056152</v>
      </c>
      <c r="B173755">
        <v>1.459355732019E-3</v>
      </c>
      <c r="C173755" t="s">
        <v>20</v>
      </c>
      <c r="D173755">
        <v>7803.9276673772547</v>
      </c>
    </row>
    <row r="173756" spans="1:4" x14ac:dyDescent="0.2">
      <c r="A173756">
        <v>4.1003165245056152</v>
      </c>
      <c r="B173756">
        <v>1.4608817459689999E-3</v>
      </c>
      <c r="C173756" t="s">
        <v>20</v>
      </c>
      <c r="D173756">
        <v>7813.9288982427388</v>
      </c>
    </row>
    <row r="173757" spans="1:4" x14ac:dyDescent="0.2">
      <c r="A173757">
        <v>4.1000094413757324</v>
      </c>
      <c r="B173757">
        <v>1.4634214236079999E-3</v>
      </c>
      <c r="C173757" t="s">
        <v>20</v>
      </c>
      <c r="D173757">
        <v>7825.6002735971997</v>
      </c>
    </row>
    <row r="173758" spans="1:4" x14ac:dyDescent="0.2">
      <c r="A173758">
        <v>4.1021609306335449</v>
      </c>
      <c r="B173758">
        <v>1.4652986063890001E-3</v>
      </c>
      <c r="C173758" t="s">
        <v>20</v>
      </c>
      <c r="D173758">
        <v>7835.6111275058647</v>
      </c>
    </row>
    <row r="173759" spans="1:4" x14ac:dyDescent="0.2">
      <c r="A173759">
        <v>4.1015462875366211</v>
      </c>
      <c r="B173759">
        <v>1.4671758828260001E-3</v>
      </c>
      <c r="C173759" t="s">
        <v>20</v>
      </c>
      <c r="D173759">
        <v>7845.6201990341069</v>
      </c>
    </row>
    <row r="173760" spans="1:4" x14ac:dyDescent="0.2">
      <c r="A173760">
        <v>4.1015462875366211</v>
      </c>
      <c r="B173760">
        <v>1.4690523492990001E-3</v>
      </c>
      <c r="C173760" t="s">
        <v>20</v>
      </c>
      <c r="D173760">
        <v>7855.6276429744903</v>
      </c>
    </row>
    <row r="173761" spans="1:4" x14ac:dyDescent="0.2">
      <c r="A173761">
        <v>4.1009311676025391</v>
      </c>
      <c r="B173761">
        <v>1.4709284002699999E-3</v>
      </c>
      <c r="C173761" t="s">
        <v>20</v>
      </c>
      <c r="D173761">
        <v>7865.6311462342856</v>
      </c>
    </row>
    <row r="173762" spans="1:4" x14ac:dyDescent="0.2">
      <c r="A173762">
        <v>4.1009311676025391</v>
      </c>
      <c r="B173762">
        <v>1.4728039578359999E-3</v>
      </c>
      <c r="C173762" t="s">
        <v>20</v>
      </c>
      <c r="D173762">
        <v>7875.6329875779047</v>
      </c>
    </row>
    <row r="173763" spans="1:4" x14ac:dyDescent="0.2">
      <c r="A173763">
        <v>4.1009311676025391</v>
      </c>
      <c r="B173763">
        <v>1.474681530342E-3</v>
      </c>
      <c r="C173763" t="s">
        <v>20</v>
      </c>
      <c r="D173763">
        <v>7885.6424922801962</v>
      </c>
    </row>
    <row r="173764" spans="1:4" x14ac:dyDescent="0.2">
      <c r="A173764">
        <v>4.1003165245056152</v>
      </c>
      <c r="B173764">
        <v>1.476501089403E-3</v>
      </c>
      <c r="C173764" t="s">
        <v>20</v>
      </c>
      <c r="D173764">
        <v>7895.6564957639785</v>
      </c>
    </row>
    <row r="173765" spans="1:4" x14ac:dyDescent="0.2">
      <c r="A173765">
        <v>4.1000094413757324</v>
      </c>
      <c r="B173765">
        <v>1.478436159591E-3</v>
      </c>
      <c r="C173765" t="s">
        <v>20</v>
      </c>
      <c r="D173765">
        <v>7905.6614478918491</v>
      </c>
    </row>
    <row r="173766" spans="1:4" x14ac:dyDescent="0.2">
      <c r="A173766">
        <v>4.1000094413757324</v>
      </c>
      <c r="B173766">
        <v>1.4803131672949999E-3</v>
      </c>
      <c r="C173766" t="s">
        <v>20</v>
      </c>
      <c r="D173766">
        <v>7915.6684975872631</v>
      </c>
    </row>
    <row r="173767" spans="1:4" x14ac:dyDescent="0.2">
      <c r="A173767">
        <v>4.1000094413757324</v>
      </c>
      <c r="B173767">
        <v>1.4821887375969999E-3</v>
      </c>
      <c r="C173767" t="s">
        <v>20</v>
      </c>
      <c r="D173767">
        <v>7925.6699857383501</v>
      </c>
    </row>
    <row r="173768" spans="1:4" x14ac:dyDescent="0.2">
      <c r="A173768">
        <v>4.0993947982788086</v>
      </c>
      <c r="B173768">
        <v>1.484064825325E-3</v>
      </c>
      <c r="C173768" t="s">
        <v>20</v>
      </c>
      <c r="D173768">
        <v>7935.6762388039788</v>
      </c>
    </row>
    <row r="173769" spans="1:4" x14ac:dyDescent="0.2">
      <c r="A173769">
        <v>4.0993947982788086</v>
      </c>
      <c r="B173769">
        <v>1.4859407507710001E-3</v>
      </c>
      <c r="C173769" t="s">
        <v>20</v>
      </c>
      <c r="D173769">
        <v>7945.6788845631818</v>
      </c>
    </row>
    <row r="173770" spans="1:4" x14ac:dyDescent="0.2">
      <c r="A173770">
        <v>4.0993947982788086</v>
      </c>
      <c r="B173770">
        <v>1.4878161040769999E-3</v>
      </c>
      <c r="C173770" t="s">
        <v>20</v>
      </c>
      <c r="D173770">
        <v>7955.6827813601412</v>
      </c>
    </row>
    <row r="173771" spans="1:4" x14ac:dyDescent="0.2">
      <c r="A173771">
        <v>4.0993947982788086</v>
      </c>
      <c r="B173771">
        <v>1.4896911834229999E-3</v>
      </c>
      <c r="C173771" t="s">
        <v>20</v>
      </c>
      <c r="D173771">
        <v>7965.6866526763188</v>
      </c>
    </row>
    <row r="173772" spans="1:4" x14ac:dyDescent="0.2">
      <c r="A173772">
        <v>4.0990872383117676</v>
      </c>
      <c r="B173772">
        <v>1.491567114382E-3</v>
      </c>
      <c r="C173772" t="s">
        <v>20</v>
      </c>
      <c r="D173772">
        <v>7975.6905052357761</v>
      </c>
    </row>
    <row r="173773" spans="1:4" x14ac:dyDescent="0.2">
      <c r="A173773">
        <v>4.0990872383117676</v>
      </c>
      <c r="B173773">
        <v>1.4934426645279999E-3</v>
      </c>
      <c r="C173773" t="s">
        <v>20</v>
      </c>
      <c r="D173773">
        <v>7985.6924318693927</v>
      </c>
    </row>
    <row r="173774" spans="1:4" x14ac:dyDescent="0.2">
      <c r="A173774">
        <v>4.0990872383117676</v>
      </c>
      <c r="B173774">
        <v>1.495318252021E-3</v>
      </c>
      <c r="C173774" t="s">
        <v>20</v>
      </c>
      <c r="D173774">
        <v>7995.6987532378116</v>
      </c>
    </row>
    <row r="173775" spans="1:4" x14ac:dyDescent="0.2">
      <c r="A173775">
        <v>4.0987801551818848</v>
      </c>
      <c r="B173775">
        <v>1.4971949925429999E-3</v>
      </c>
      <c r="C173775" t="s">
        <v>20</v>
      </c>
      <c r="D173775">
        <v>8005.703776499693</v>
      </c>
    </row>
    <row r="173776" spans="1:4" x14ac:dyDescent="0.2">
      <c r="A173776">
        <v>4.0987801551818848</v>
      </c>
      <c r="B173776">
        <v>1.4990701425659999E-3</v>
      </c>
      <c r="C173776" t="s">
        <v>20</v>
      </c>
      <c r="D173776">
        <v>8015.7052342153329</v>
      </c>
    </row>
    <row r="173777" spans="1:4" x14ac:dyDescent="0.2">
      <c r="A173777">
        <v>4.0987801551818848</v>
      </c>
      <c r="B173777">
        <v>1.500946856707E-3</v>
      </c>
      <c r="C173777" t="s">
        <v>20</v>
      </c>
      <c r="D173777">
        <v>8025.7122853263281</v>
      </c>
    </row>
    <row r="173778" spans="1:4" x14ac:dyDescent="0.2">
      <c r="A173778">
        <v>4.0984725952148438</v>
      </c>
      <c r="B173778">
        <v>1.5028235640809999E-3</v>
      </c>
      <c r="C173778" t="s">
        <v>20</v>
      </c>
      <c r="D173778">
        <v>8035.7185302522848</v>
      </c>
    </row>
    <row r="173779" spans="1:4" x14ac:dyDescent="0.2">
      <c r="A173779">
        <v>4.0987801551818848</v>
      </c>
      <c r="B173779">
        <v>1.5047012638320001E-3</v>
      </c>
      <c r="C173779" t="s">
        <v>20</v>
      </c>
      <c r="D173779">
        <v>8045.7304259054654</v>
      </c>
    </row>
    <row r="173780" spans="1:4" x14ac:dyDescent="0.2">
      <c r="A173780">
        <v>4.0984725952148438</v>
      </c>
      <c r="B173780">
        <v>1.5065767022989999E-3</v>
      </c>
      <c r="C173780" t="s">
        <v>20</v>
      </c>
      <c r="D173780">
        <v>8055.7330836972687</v>
      </c>
    </row>
    <row r="173781" spans="1:4" x14ac:dyDescent="0.2">
      <c r="A173781">
        <v>4.0984725952148438</v>
      </c>
      <c r="B173781">
        <v>1.5084523533769999E-3</v>
      </c>
      <c r="C173781" t="s">
        <v>20</v>
      </c>
      <c r="D173781">
        <v>8065.7341712330817</v>
      </c>
    </row>
    <row r="173782" spans="1:4" x14ac:dyDescent="0.2">
      <c r="A173782">
        <v>4.0984725952148438</v>
      </c>
      <c r="B173782">
        <v>1.5100679181710001E-3</v>
      </c>
      <c r="C173782" t="s">
        <v>20</v>
      </c>
      <c r="D173782">
        <v>8075.7377098829311</v>
      </c>
    </row>
    <row r="173783" spans="1:4" x14ac:dyDescent="0.2">
      <c r="A173783">
        <v>4.0984725952148438</v>
      </c>
      <c r="B173783">
        <v>1.5118523901879999E-3</v>
      </c>
      <c r="C173783" t="s">
        <v>20</v>
      </c>
      <c r="D173783">
        <v>8085.7460368047468</v>
      </c>
    </row>
    <row r="173784" spans="1:4" x14ac:dyDescent="0.2">
      <c r="A173784">
        <v>4.0981655120849609</v>
      </c>
      <c r="B173784">
        <v>1.5140816756650001E-3</v>
      </c>
      <c r="C173784" t="s">
        <v>20</v>
      </c>
      <c r="D173784">
        <v>8095.7539125035983</v>
      </c>
    </row>
    <row r="173785" spans="1:4" x14ac:dyDescent="0.2">
      <c r="A173785">
        <v>4.0981655120849609</v>
      </c>
      <c r="B173785">
        <v>1.5159576419260001E-3</v>
      </c>
      <c r="C173785" t="s">
        <v>20</v>
      </c>
      <c r="D173785">
        <v>8105.7592617077171</v>
      </c>
    </row>
    <row r="173786" spans="1:4" x14ac:dyDescent="0.2">
      <c r="A173786">
        <v>4.0981655120849609</v>
      </c>
      <c r="B173786">
        <v>1.5178324542069999E-3</v>
      </c>
      <c r="C173786" t="s">
        <v>20</v>
      </c>
      <c r="D173786">
        <v>8115.7635152362927</v>
      </c>
    </row>
    <row r="173787" spans="1:4" x14ac:dyDescent="0.2">
      <c r="A173787">
        <v>4.0978579521179199</v>
      </c>
      <c r="B173787">
        <v>1.519709549785E-3</v>
      </c>
      <c r="C173787" t="s">
        <v>20</v>
      </c>
      <c r="D173787">
        <v>8125.7701466214494</v>
      </c>
    </row>
    <row r="173788" spans="1:4" x14ac:dyDescent="0.2">
      <c r="A173788">
        <v>4.0975503921508789</v>
      </c>
      <c r="B173788">
        <v>1.5215866125070001E-3</v>
      </c>
      <c r="C173788" t="s">
        <v>20</v>
      </c>
      <c r="D173788">
        <v>8135.7744550045754</v>
      </c>
    </row>
    <row r="173789" spans="1:4" x14ac:dyDescent="0.2">
      <c r="A173789">
        <v>4.0978579521179199</v>
      </c>
      <c r="B173789">
        <v>1.5234631490099999E-3</v>
      </c>
      <c r="C173789" t="s">
        <v>20</v>
      </c>
      <c r="D173789">
        <v>8145.7779596799228</v>
      </c>
    </row>
    <row r="173790" spans="1:4" x14ac:dyDescent="0.2">
      <c r="A173790">
        <v>4.0978579521179199</v>
      </c>
      <c r="B173790">
        <v>1.5253404429639999E-3</v>
      </c>
      <c r="C173790" t="s">
        <v>20</v>
      </c>
      <c r="D173790">
        <v>8155.7858215766901</v>
      </c>
    </row>
    <row r="173791" spans="1:4" x14ac:dyDescent="0.2">
      <c r="A173791">
        <v>4.0972433090209961</v>
      </c>
      <c r="B173791">
        <v>1.5272156393619999E-3</v>
      </c>
      <c r="C173791" t="s">
        <v>20</v>
      </c>
      <c r="D173791">
        <v>8165.7868970799027</v>
      </c>
    </row>
    <row r="173792" spans="1:4" x14ac:dyDescent="0.2">
      <c r="A173792">
        <v>4.0975503921508789</v>
      </c>
      <c r="B173792">
        <v>1.5290920734059999E-3</v>
      </c>
      <c r="C173792" t="s">
        <v>20</v>
      </c>
      <c r="D173792">
        <v>8175.7943431437307</v>
      </c>
    </row>
    <row r="173793" spans="1:4" x14ac:dyDescent="0.2">
      <c r="A173793">
        <v>4.0972433090209961</v>
      </c>
      <c r="B173793">
        <v>1.5309670934140001E-3</v>
      </c>
      <c r="C173793" t="s">
        <v>20</v>
      </c>
      <c r="D173793">
        <v>8185.795047405496</v>
      </c>
    </row>
    <row r="173794" spans="1:4" x14ac:dyDescent="0.2">
      <c r="A173794">
        <v>4.0972433090209961</v>
      </c>
      <c r="B173794">
        <v>1.5328447060019999E-3</v>
      </c>
      <c r="C173794" t="s">
        <v>20</v>
      </c>
      <c r="D173794">
        <v>8195.8073302256817</v>
      </c>
    </row>
    <row r="173795" spans="1:4" x14ac:dyDescent="0.2">
      <c r="A173795">
        <v>4.0969357490539551</v>
      </c>
      <c r="B173795">
        <v>1.534721057456E-3</v>
      </c>
      <c r="C173795" t="s">
        <v>20</v>
      </c>
      <c r="D173795">
        <v>8205.8139814292372</v>
      </c>
    </row>
    <row r="173796" spans="1:4" x14ac:dyDescent="0.2">
      <c r="A173796">
        <v>4.0969357490539551</v>
      </c>
      <c r="B173796">
        <v>1.536598777751E-3</v>
      </c>
      <c r="C173796" t="s">
        <v>20</v>
      </c>
      <c r="D173796">
        <v>8215.823076314904</v>
      </c>
    </row>
    <row r="173797" spans="1:4" x14ac:dyDescent="0.2">
      <c r="A173797">
        <v>4.0969357490539551</v>
      </c>
      <c r="B173797">
        <v>1.538474656249E-3</v>
      </c>
      <c r="C173797" t="s">
        <v>20</v>
      </c>
      <c r="D173797">
        <v>8225.8291173942271</v>
      </c>
    </row>
    <row r="173798" spans="1:4" x14ac:dyDescent="0.2">
      <c r="A173798">
        <v>4.0969357490539551</v>
      </c>
      <c r="B173798">
        <v>1.540352341141E-3</v>
      </c>
      <c r="C173798" t="s">
        <v>20</v>
      </c>
      <c r="D173798">
        <v>8235.840786197281</v>
      </c>
    </row>
    <row r="173799" spans="1:4" x14ac:dyDescent="0.2">
      <c r="A173799">
        <v>4.0969357490539551</v>
      </c>
      <c r="B173799">
        <v>1.5422291957960001E-3</v>
      </c>
      <c r="C173799" t="s">
        <v>20</v>
      </c>
      <c r="D173799">
        <v>8245.8458752846054</v>
      </c>
    </row>
    <row r="173800" spans="1:4" x14ac:dyDescent="0.2">
      <c r="A173800">
        <v>4.0969357490539551</v>
      </c>
      <c r="B173800">
        <v>1.5441051633920001E-3</v>
      </c>
      <c r="C173800" t="s">
        <v>20</v>
      </c>
      <c r="D173800">
        <v>8255.8461807006388</v>
      </c>
    </row>
    <row r="173801" spans="1:4" x14ac:dyDescent="0.2">
      <c r="A173801">
        <v>4.0966286659240723</v>
      </c>
      <c r="B173801">
        <v>1.5459817906969999E-3</v>
      </c>
      <c r="C173801" t="s">
        <v>20</v>
      </c>
      <c r="D173801">
        <v>8265.8515950224246</v>
      </c>
    </row>
    <row r="173802" spans="1:4" x14ac:dyDescent="0.2">
      <c r="A173802">
        <v>4.0966286659240723</v>
      </c>
      <c r="B173802">
        <v>1.547858403236E-3</v>
      </c>
      <c r="C173802" t="s">
        <v>20</v>
      </c>
      <c r="D173802">
        <v>8275.8574789699924</v>
      </c>
    </row>
    <row r="173803" spans="1:4" x14ac:dyDescent="0.2">
      <c r="A173803">
        <v>4.0966286659240723</v>
      </c>
      <c r="B173803">
        <v>1.5497345747440001E-3</v>
      </c>
      <c r="C173803" t="s">
        <v>20</v>
      </c>
      <c r="D173803">
        <v>8285.8613623187703</v>
      </c>
    </row>
    <row r="173804" spans="1:4" x14ac:dyDescent="0.2">
      <c r="A173804">
        <v>4.0963211059570313</v>
      </c>
      <c r="B173804">
        <v>1.551611532145E-3</v>
      </c>
      <c r="C173804" t="s">
        <v>20</v>
      </c>
      <c r="D173804">
        <v>8295.8705357702856</v>
      </c>
    </row>
    <row r="173805" spans="1:4" x14ac:dyDescent="0.2">
      <c r="A173805">
        <v>4.0963211059570313</v>
      </c>
      <c r="B173805">
        <v>1.5534873555140001E-3</v>
      </c>
      <c r="C173805" t="s">
        <v>20</v>
      </c>
      <c r="D173805">
        <v>8305.8722925317416</v>
      </c>
    </row>
    <row r="173806" spans="1:4" x14ac:dyDescent="0.2">
      <c r="A173806">
        <v>4.0960140228271484</v>
      </c>
      <c r="B173806">
        <v>1.5553256694079999E-3</v>
      </c>
      <c r="C173806" t="s">
        <v>20</v>
      </c>
      <c r="D173806">
        <v>8315.8778947746032</v>
      </c>
    </row>
    <row r="173807" spans="1:4" x14ac:dyDescent="0.2">
      <c r="A173807">
        <v>4.0960140228271484</v>
      </c>
      <c r="B173807">
        <v>1.5572414588370001E-3</v>
      </c>
      <c r="C173807" t="s">
        <v>20</v>
      </c>
      <c r="D173807">
        <v>8325.8904476207681</v>
      </c>
    </row>
    <row r="173808" spans="1:4" x14ac:dyDescent="0.2">
      <c r="A173808">
        <v>4.0960140228271484</v>
      </c>
      <c r="B173808">
        <v>1.5591176910639999E-3</v>
      </c>
      <c r="C173808" t="s">
        <v>20</v>
      </c>
      <c r="D173808">
        <v>8335.8931167373958</v>
      </c>
    </row>
    <row r="173809" spans="1:4" x14ac:dyDescent="0.2">
      <c r="A173809">
        <v>4.0960140228271484</v>
      </c>
      <c r="B173809">
        <v>1.5609941796360001E-3</v>
      </c>
      <c r="C173809" t="s">
        <v>20</v>
      </c>
      <c r="D173809">
        <v>8345.898568572622</v>
      </c>
    </row>
    <row r="173810" spans="1:4" x14ac:dyDescent="0.2">
      <c r="A173810">
        <v>4.0960140228271484</v>
      </c>
      <c r="B173810">
        <v>1.5628712361849999E-3</v>
      </c>
      <c r="C173810" t="s">
        <v>20</v>
      </c>
      <c r="D173810">
        <v>8355.9064874473261</v>
      </c>
    </row>
    <row r="173811" spans="1:4" x14ac:dyDescent="0.2">
      <c r="A173811">
        <v>4.0960140228271484</v>
      </c>
      <c r="B173811">
        <v>1.5647490040290001E-3</v>
      </c>
      <c r="C173811" t="s">
        <v>20</v>
      </c>
      <c r="D173811">
        <v>8365.9183009956323</v>
      </c>
    </row>
    <row r="173812" spans="1:4" x14ac:dyDescent="0.2">
      <c r="A173812">
        <v>4.0953993797302246</v>
      </c>
      <c r="B173812">
        <v>1.566627331212E-3</v>
      </c>
      <c r="C173812" t="s">
        <v>20</v>
      </c>
      <c r="D173812">
        <v>8375.9254027143761</v>
      </c>
    </row>
    <row r="173813" spans="1:4" x14ac:dyDescent="0.2">
      <c r="A173813">
        <v>4.0957064628601074</v>
      </c>
      <c r="B173813">
        <v>1.5685047934540001E-3</v>
      </c>
      <c r="C173813" t="s">
        <v>20</v>
      </c>
      <c r="D173813">
        <v>8385.9391768707428</v>
      </c>
    </row>
    <row r="173814" spans="1:4" x14ac:dyDescent="0.2">
      <c r="A173814">
        <v>4.0953993797302246</v>
      </c>
      <c r="B173814">
        <v>1.570381176379E-3</v>
      </c>
      <c r="C173814" t="s">
        <v>20</v>
      </c>
      <c r="D173814">
        <v>8395.9435829303693</v>
      </c>
    </row>
    <row r="173815" spans="1:4" x14ac:dyDescent="0.2">
      <c r="A173815">
        <v>4.0953993797302246</v>
      </c>
      <c r="B173815">
        <v>1.5722576945319999E-3</v>
      </c>
      <c r="C173815" t="s">
        <v>20</v>
      </c>
      <c r="D173815">
        <v>8405.949002206733</v>
      </c>
    </row>
    <row r="173816" spans="1:4" x14ac:dyDescent="0.2">
      <c r="A173816">
        <v>4.0953993797302246</v>
      </c>
      <c r="B173816">
        <v>1.573778317983E-3</v>
      </c>
      <c r="C173816" t="s">
        <v>20</v>
      </c>
      <c r="D173816">
        <v>8415.9519321479311</v>
      </c>
    </row>
    <row r="173817" spans="1:4" x14ac:dyDescent="0.2">
      <c r="A173817">
        <v>4.0969357490539551</v>
      </c>
      <c r="B173817">
        <v>1.575949088089E-3</v>
      </c>
      <c r="C173817" t="s">
        <v>20</v>
      </c>
      <c r="D173817">
        <v>8427.5830796374648</v>
      </c>
    </row>
    <row r="173818" spans="1:4" x14ac:dyDescent="0.2">
      <c r="A173818">
        <v>4.0978579521179199</v>
      </c>
      <c r="B173818">
        <v>1.577826278369E-3</v>
      </c>
      <c r="C173818" t="s">
        <v>20</v>
      </c>
      <c r="D173818">
        <v>8437.5860441887344</v>
      </c>
    </row>
    <row r="173819" spans="1:4" x14ac:dyDescent="0.2">
      <c r="A173819">
        <v>4.0969357490539551</v>
      </c>
      <c r="B173819">
        <v>1.5797025101220001E-3</v>
      </c>
      <c r="C173819" t="s">
        <v>20</v>
      </c>
      <c r="D173819">
        <v>8447.5908905004326</v>
      </c>
    </row>
    <row r="173820" spans="1:4" x14ac:dyDescent="0.2">
      <c r="A173820">
        <v>4.0963211059570313</v>
      </c>
      <c r="B173820">
        <v>1.5815796059669999E-3</v>
      </c>
      <c r="C173820" t="s">
        <v>20</v>
      </c>
      <c r="D173820">
        <v>8457.5947639399965</v>
      </c>
    </row>
    <row r="173821" spans="1:4" x14ac:dyDescent="0.2">
      <c r="A173821">
        <v>4.0960140228271484</v>
      </c>
      <c r="B173821">
        <v>1.5834567448600001E-3</v>
      </c>
      <c r="C173821" t="s">
        <v>20</v>
      </c>
      <c r="D173821">
        <v>8467.6006691216026</v>
      </c>
    </row>
    <row r="173822" spans="1:4" x14ac:dyDescent="0.2">
      <c r="A173822">
        <v>4.0960140228271484</v>
      </c>
      <c r="B173822">
        <v>1.585334008747E-3</v>
      </c>
      <c r="C173822" t="s">
        <v>20</v>
      </c>
      <c r="D173822">
        <v>8477.6101299402071</v>
      </c>
    </row>
    <row r="173823" spans="1:4" x14ac:dyDescent="0.2">
      <c r="A173823">
        <v>4.0957064628601074</v>
      </c>
      <c r="B173823">
        <v>1.5872107060820001E-3</v>
      </c>
      <c r="C173823" t="s">
        <v>20</v>
      </c>
      <c r="D173823">
        <v>8487.6151995630353</v>
      </c>
    </row>
    <row r="173824" spans="1:4" x14ac:dyDescent="0.2">
      <c r="A173824">
        <v>4.0953993797302246</v>
      </c>
      <c r="B173824">
        <v>1.589023901617E-3</v>
      </c>
      <c r="C173824" t="s">
        <v>20</v>
      </c>
      <c r="D173824">
        <v>8497.6227935572097</v>
      </c>
    </row>
    <row r="173825" spans="1:4" x14ac:dyDescent="0.2">
      <c r="A173825">
        <v>4.0953993797302246</v>
      </c>
      <c r="B173825">
        <v>1.5909643326120001E-3</v>
      </c>
      <c r="C173825" t="s">
        <v>20</v>
      </c>
      <c r="D173825">
        <v>8507.6341449116298</v>
      </c>
    </row>
    <row r="173826" spans="1:4" x14ac:dyDescent="0.2">
      <c r="A173826">
        <v>4.0947847366333008</v>
      </c>
      <c r="B173826">
        <v>1.59284203465E-3</v>
      </c>
      <c r="C173826" t="s">
        <v>20</v>
      </c>
      <c r="D173826">
        <v>8517.6433034993534</v>
      </c>
    </row>
    <row r="173827" spans="1:4" x14ac:dyDescent="0.2">
      <c r="A173827">
        <v>4.0950918197631836</v>
      </c>
      <c r="B173827">
        <v>1.5947204511460001E-3</v>
      </c>
      <c r="C173827" t="s">
        <v>20</v>
      </c>
      <c r="D173827">
        <v>8527.6534317740588</v>
      </c>
    </row>
    <row r="173828" spans="1:4" x14ac:dyDescent="0.2">
      <c r="A173828">
        <v>4.0947847366333008</v>
      </c>
      <c r="B173828">
        <v>1.5965963265990001E-3</v>
      </c>
      <c r="C173828" t="s">
        <v>20</v>
      </c>
      <c r="D173828">
        <v>8537.6565312335151</v>
      </c>
    </row>
    <row r="173829" spans="1:4" x14ac:dyDescent="0.2">
      <c r="A173829">
        <v>4.0944771766662598</v>
      </c>
      <c r="B173829">
        <v>1.5984721738169999E-3</v>
      </c>
      <c r="C173829" t="s">
        <v>20</v>
      </c>
      <c r="D173829">
        <v>8547.6600274152879</v>
      </c>
    </row>
    <row r="173830" spans="1:4" x14ac:dyDescent="0.2">
      <c r="A173830">
        <v>4.0947847366333008</v>
      </c>
      <c r="B173830">
        <v>1.6003484545070001E-3</v>
      </c>
      <c r="C173830" t="s">
        <v>20</v>
      </c>
      <c r="D173830">
        <v>8557.6663087929483</v>
      </c>
    </row>
    <row r="173831" spans="1:4" x14ac:dyDescent="0.2">
      <c r="A173831">
        <v>4.0944771766662598</v>
      </c>
      <c r="B173831">
        <v>1.6022248101459999E-3</v>
      </c>
      <c r="C173831" t="s">
        <v>20</v>
      </c>
      <c r="D173831">
        <v>8567.6697685229883</v>
      </c>
    </row>
    <row r="173832" spans="1:4" x14ac:dyDescent="0.2">
      <c r="A173832">
        <v>4.0941696166992196</v>
      </c>
      <c r="B173832">
        <v>1.604101831814E-3</v>
      </c>
      <c r="C173832" t="s">
        <v>20</v>
      </c>
      <c r="D173832">
        <v>8577.6772400676564</v>
      </c>
    </row>
    <row r="173833" spans="1:4" x14ac:dyDescent="0.2">
      <c r="A173833">
        <v>4.0941696166992196</v>
      </c>
      <c r="B173833">
        <v>1.6059782976329999E-3</v>
      </c>
      <c r="C173833" t="s">
        <v>20</v>
      </c>
      <c r="D173833">
        <v>8587.6783162786742</v>
      </c>
    </row>
    <row r="173834" spans="1:4" x14ac:dyDescent="0.2">
      <c r="A173834">
        <v>4.0941696166992196</v>
      </c>
      <c r="B173834">
        <v>1.607853889584E-3</v>
      </c>
      <c r="C173834" t="s">
        <v>20</v>
      </c>
      <c r="D173834">
        <v>8597.6815962273104</v>
      </c>
    </row>
    <row r="173835" spans="1:4" x14ac:dyDescent="0.2">
      <c r="A173835">
        <v>4.0941696166992196</v>
      </c>
      <c r="B173835">
        <v>1.6097310692469999E-3</v>
      </c>
      <c r="C173835" t="s">
        <v>20</v>
      </c>
      <c r="D173835">
        <v>8607.6904670940421</v>
      </c>
    </row>
    <row r="173836" spans="1:4" x14ac:dyDescent="0.2">
      <c r="A173836">
        <v>4.0941696166992196</v>
      </c>
      <c r="B173836">
        <v>1.6116070240610001E-3</v>
      </c>
      <c r="C173836" t="s">
        <v>20</v>
      </c>
      <c r="D173836">
        <v>8617.6919071146403</v>
      </c>
    </row>
    <row r="173837" spans="1:4" x14ac:dyDescent="0.2">
      <c r="A173837">
        <v>4.0938625335693359</v>
      </c>
      <c r="B173837">
        <v>1.6134839374079999E-3</v>
      </c>
      <c r="C173837" t="s">
        <v>20</v>
      </c>
      <c r="D173837">
        <v>8627.7010002307943</v>
      </c>
    </row>
    <row r="173838" spans="1:4" x14ac:dyDescent="0.2">
      <c r="A173838">
        <v>4.0938625335693359</v>
      </c>
      <c r="B173838">
        <v>1.6153623208170001E-3</v>
      </c>
      <c r="C173838" t="s">
        <v>20</v>
      </c>
      <c r="D173838">
        <v>8637.7160321490373</v>
      </c>
    </row>
    <row r="173839" spans="1:4" x14ac:dyDescent="0.2">
      <c r="A173839">
        <v>4.0938625335693359</v>
      </c>
      <c r="B173839">
        <v>1.6172385816180001E-3</v>
      </c>
      <c r="C173839" t="s">
        <v>20</v>
      </c>
      <c r="D173839">
        <v>8647.7199646899826</v>
      </c>
    </row>
    <row r="173840" spans="1:4" x14ac:dyDescent="0.2">
      <c r="A173840">
        <v>4.0935549736022949</v>
      </c>
      <c r="B173840">
        <v>1.6191176198219999E-3</v>
      </c>
      <c r="C173840" t="s">
        <v>20</v>
      </c>
      <c r="D173840">
        <v>8657.7346253667783</v>
      </c>
    </row>
    <row r="173841" spans="1:4" x14ac:dyDescent="0.2">
      <c r="A173841">
        <v>4.0935549736022949</v>
      </c>
      <c r="B173841">
        <v>1.620994568311E-3</v>
      </c>
      <c r="C173841" t="s">
        <v>20</v>
      </c>
      <c r="D173841">
        <v>8667.7388718173315</v>
      </c>
    </row>
    <row r="173842" spans="1:4" x14ac:dyDescent="0.2">
      <c r="A173842">
        <v>4.0932478904724121</v>
      </c>
      <c r="B173842">
        <v>1.6225930001590001E-3</v>
      </c>
      <c r="C173842" t="s">
        <v>20</v>
      </c>
      <c r="D173842">
        <v>8677.7520432813617</v>
      </c>
    </row>
    <row r="173843" spans="1:4" x14ac:dyDescent="0.2">
      <c r="A173843">
        <v>4.0935549736022949</v>
      </c>
      <c r="B173843">
        <v>1.6243899132029999E-3</v>
      </c>
      <c r="C173843" t="s">
        <v>20</v>
      </c>
      <c r="D173843">
        <v>8687.7531329405901</v>
      </c>
    </row>
    <row r="173844" spans="1:4" x14ac:dyDescent="0.2">
      <c r="A173844">
        <v>4.0932478904724121</v>
      </c>
      <c r="B173844">
        <v>1.626628059755E-3</v>
      </c>
      <c r="C173844" t="s">
        <v>20</v>
      </c>
      <c r="D173844">
        <v>8697.7576773752517</v>
      </c>
    </row>
    <row r="173845" spans="1:4" x14ac:dyDescent="0.2">
      <c r="A173845">
        <v>4.0932478904724121</v>
      </c>
      <c r="B173845">
        <v>1.628503950153E-3</v>
      </c>
      <c r="C173845" t="s">
        <v>20</v>
      </c>
      <c r="D173845">
        <v>8707.7583802214067</v>
      </c>
    </row>
    <row r="173846" spans="1:4" x14ac:dyDescent="0.2">
      <c r="A173846">
        <v>4.0932478904724121</v>
      </c>
      <c r="B173846">
        <v>1.630381101114E-3</v>
      </c>
      <c r="C173846" t="s">
        <v>20</v>
      </c>
      <c r="D173846">
        <v>8717.760244568577</v>
      </c>
    </row>
    <row r="173847" spans="1:4" x14ac:dyDescent="0.2">
      <c r="A173847">
        <v>4.0929403305053711</v>
      </c>
      <c r="B173847">
        <v>1.632258814307E-3</v>
      </c>
      <c r="C173847" t="s">
        <v>20</v>
      </c>
      <c r="D173847">
        <v>8727.7677054961969</v>
      </c>
    </row>
    <row r="173848" spans="1:4" x14ac:dyDescent="0.2">
      <c r="A173848">
        <v>4.0926332473754883</v>
      </c>
      <c r="B173848">
        <v>1.6341370449069999E-3</v>
      </c>
      <c r="C173848" t="s">
        <v>20</v>
      </c>
      <c r="D173848">
        <v>8737.7767257088562</v>
      </c>
    </row>
    <row r="173849" spans="1:4" x14ac:dyDescent="0.2">
      <c r="A173849">
        <v>4.0929403305053711</v>
      </c>
      <c r="B173849">
        <v>1.636012492958E-3</v>
      </c>
      <c r="C173849" t="s">
        <v>20</v>
      </c>
      <c r="D173849">
        <v>8747.7810440011963</v>
      </c>
    </row>
    <row r="173850" spans="1:4" x14ac:dyDescent="0.2">
      <c r="A173850">
        <v>4.0926332473754883</v>
      </c>
      <c r="B173850">
        <v>1.637889477126E-3</v>
      </c>
      <c r="C173850" t="s">
        <v>20</v>
      </c>
      <c r="D173850">
        <v>8757.7870578301954</v>
      </c>
    </row>
    <row r="173851" spans="1:4" x14ac:dyDescent="0.2">
      <c r="A173851">
        <v>4.0929403305053711</v>
      </c>
      <c r="B173851">
        <v>1.6397656297030001E-3</v>
      </c>
      <c r="C173851" t="s">
        <v>20</v>
      </c>
      <c r="D173851">
        <v>8767.7895875100512</v>
      </c>
    </row>
    <row r="173852" spans="1:4" x14ac:dyDescent="0.2">
      <c r="A173852">
        <v>4.0923256874084473</v>
      </c>
      <c r="B173852">
        <v>1.641641920209E-3</v>
      </c>
      <c r="C173852" t="s">
        <v>20</v>
      </c>
      <c r="D173852">
        <v>8777.7898766466533</v>
      </c>
    </row>
    <row r="173853" spans="1:4" x14ac:dyDescent="0.2">
      <c r="A173853">
        <v>4.0926332473754883</v>
      </c>
      <c r="B173853">
        <v>1.643519280345E-3</v>
      </c>
      <c r="C173853" t="s">
        <v>20</v>
      </c>
      <c r="D173853">
        <v>8787.7997055216692</v>
      </c>
    </row>
    <row r="173854" spans="1:4" x14ac:dyDescent="0.2">
      <c r="A173854">
        <v>4.0926332473754883</v>
      </c>
      <c r="B173854">
        <v>1.6453954651460001E-3</v>
      </c>
      <c r="C173854" t="s">
        <v>20</v>
      </c>
      <c r="D173854">
        <v>8797.8008125220367</v>
      </c>
    </row>
    <row r="173855" spans="1:4" x14ac:dyDescent="0.2">
      <c r="A173855">
        <v>4.0923256874084473</v>
      </c>
      <c r="B173855">
        <v>1.6472720103659999E-3</v>
      </c>
      <c r="C173855" t="s">
        <v>20</v>
      </c>
      <c r="D173855">
        <v>8807.8055059487524</v>
      </c>
    </row>
    <row r="173856" spans="1:4" x14ac:dyDescent="0.2">
      <c r="A173856">
        <v>4.0923256874084473</v>
      </c>
      <c r="B173856">
        <v>1.6491469050779999E-3</v>
      </c>
      <c r="C173856" t="s">
        <v>20</v>
      </c>
      <c r="D173856">
        <v>8817.8055123189697</v>
      </c>
    </row>
    <row r="173857" spans="1:4" x14ac:dyDescent="0.2">
      <c r="A173857">
        <v>4.0920186042785645</v>
      </c>
      <c r="B173857">
        <v>1.651023136544E-3</v>
      </c>
      <c r="C173857" t="s">
        <v>20</v>
      </c>
      <c r="D173857">
        <v>8827.8068047631241</v>
      </c>
    </row>
    <row r="173858" spans="1:4" x14ac:dyDescent="0.2">
      <c r="A173858">
        <v>4.0920186042785645</v>
      </c>
      <c r="B173858">
        <v>1.652899934925E-3</v>
      </c>
      <c r="C173858" t="s">
        <v>20</v>
      </c>
      <c r="D173858">
        <v>8837.8119136688765</v>
      </c>
    </row>
    <row r="173859" spans="1:4" x14ac:dyDescent="0.2">
      <c r="A173859">
        <v>4.0923256874084473</v>
      </c>
      <c r="B173859">
        <v>1.6547763921460001E-3</v>
      </c>
      <c r="C173859" t="s">
        <v>20</v>
      </c>
      <c r="D173859">
        <v>8847.81778629162</v>
      </c>
    </row>
    <row r="173860" spans="1:4" x14ac:dyDescent="0.2">
      <c r="A173860">
        <v>4.0920186042785645</v>
      </c>
      <c r="B173860">
        <v>1.6566529688419999E-3</v>
      </c>
      <c r="C173860" t="s">
        <v>20</v>
      </c>
      <c r="D173860">
        <v>8857.8208535461454</v>
      </c>
    </row>
    <row r="173861" spans="1:4" x14ac:dyDescent="0.2">
      <c r="A173861">
        <v>4.0917110443115234</v>
      </c>
      <c r="B173861">
        <v>1.6585290613759999E-3</v>
      </c>
      <c r="C173861" t="s">
        <v>20</v>
      </c>
      <c r="D173861">
        <v>8867.82471247582</v>
      </c>
    </row>
    <row r="173862" spans="1:4" x14ac:dyDescent="0.2">
      <c r="A173862">
        <v>4.0917110443115234</v>
      </c>
      <c r="B173862">
        <v>1.6604066938940001E-3</v>
      </c>
      <c r="C173862" t="s">
        <v>20</v>
      </c>
      <c r="D173862">
        <v>8877.8310005776002</v>
      </c>
    </row>
    <row r="173863" spans="1:4" x14ac:dyDescent="0.2">
      <c r="A173863">
        <v>4.0914039611816406</v>
      </c>
      <c r="B173863">
        <v>1.662284784524E-3</v>
      </c>
      <c r="C173863" t="s">
        <v>20</v>
      </c>
      <c r="D173863">
        <v>8887.8404769678309</v>
      </c>
    </row>
    <row r="173864" spans="1:4" x14ac:dyDescent="0.2">
      <c r="A173864">
        <v>4.0917110443115234</v>
      </c>
      <c r="B173864">
        <v>1.664160673574E-3</v>
      </c>
      <c r="C173864" t="s">
        <v>20</v>
      </c>
      <c r="D173864">
        <v>8897.8443369591841</v>
      </c>
    </row>
    <row r="173865" spans="1:4" x14ac:dyDescent="0.2">
      <c r="A173865">
        <v>4.0917110443115234</v>
      </c>
      <c r="B173865">
        <v>1.6660312005149999E-3</v>
      </c>
      <c r="C173865" t="s">
        <v>20</v>
      </c>
      <c r="D173865">
        <v>8907.855807224114</v>
      </c>
    </row>
    <row r="173866" spans="1:4" x14ac:dyDescent="0.2">
      <c r="A173866">
        <v>4.0914039611816406</v>
      </c>
      <c r="B173866">
        <v>1.667875886703E-3</v>
      </c>
      <c r="C173866" t="s">
        <v>20</v>
      </c>
      <c r="D173866">
        <v>8917.8594131150167</v>
      </c>
    </row>
    <row r="173867" spans="1:4" x14ac:dyDescent="0.2">
      <c r="A173867">
        <v>4.0914039611816406</v>
      </c>
      <c r="B173867">
        <v>1.6697940158719999E-3</v>
      </c>
      <c r="C173867" t="s">
        <v>20</v>
      </c>
      <c r="D173867">
        <v>8927.8660501625855</v>
      </c>
    </row>
    <row r="173868" spans="1:4" x14ac:dyDescent="0.2">
      <c r="A173868">
        <v>4.0914039611816406</v>
      </c>
      <c r="B173868">
        <v>1.6716713646720001E-3</v>
      </c>
      <c r="C173868" t="s">
        <v>20</v>
      </c>
      <c r="D173868">
        <v>8937.8721977659443</v>
      </c>
    </row>
    <row r="173869" spans="1:4" x14ac:dyDescent="0.2">
      <c r="A173869">
        <v>4.0910964012145996</v>
      </c>
      <c r="B173869">
        <v>1.6735487570179999E-3</v>
      </c>
      <c r="C173869" t="s">
        <v>20</v>
      </c>
      <c r="D173869">
        <v>8947.8772953469015</v>
      </c>
    </row>
    <row r="173870" spans="1:4" x14ac:dyDescent="0.2">
      <c r="A173870">
        <v>4.0914039611816406</v>
      </c>
      <c r="B173870">
        <v>1.6754258828500001E-3</v>
      </c>
      <c r="C173870" t="s">
        <v>20</v>
      </c>
      <c r="D173870">
        <v>8957.8851806010643</v>
      </c>
    </row>
    <row r="173871" spans="1:4" x14ac:dyDescent="0.2">
      <c r="A173871">
        <v>4.0910964012145996</v>
      </c>
      <c r="B173871">
        <v>1.6773022827900001E-3</v>
      </c>
      <c r="C173871" t="s">
        <v>20</v>
      </c>
      <c r="D173871">
        <v>8967.8918229571427</v>
      </c>
    </row>
    <row r="173872" spans="1:4" x14ac:dyDescent="0.2">
      <c r="A173872">
        <v>4.0910964012145996</v>
      </c>
      <c r="B173872">
        <v>1.679179514268E-3</v>
      </c>
      <c r="C173872" t="s">
        <v>20</v>
      </c>
      <c r="D173872">
        <v>8977.8953124147956</v>
      </c>
    </row>
    <row r="173873" spans="1:4" x14ac:dyDescent="0.2">
      <c r="A173873">
        <v>4.0907888412475586</v>
      </c>
      <c r="B173873">
        <v>1.681057491046E-3</v>
      </c>
      <c r="C173873" t="s">
        <v>20</v>
      </c>
      <c r="D173873">
        <v>8987.8984246146283</v>
      </c>
    </row>
    <row r="173874" spans="1:4" x14ac:dyDescent="0.2">
      <c r="A173874">
        <v>4.0904817581176758</v>
      </c>
      <c r="B173874">
        <v>1.6829344661990001E-3</v>
      </c>
      <c r="C173874" t="s">
        <v>20</v>
      </c>
      <c r="D173874">
        <v>8997.9042597239895</v>
      </c>
    </row>
    <row r="173875" spans="1:4" x14ac:dyDescent="0.2">
      <c r="A173875">
        <v>4.0907888412475586</v>
      </c>
      <c r="B173875">
        <v>1.6848117070809999E-3</v>
      </c>
      <c r="C173875" t="s">
        <v>20</v>
      </c>
      <c r="D173875">
        <v>9007.9125480706571</v>
      </c>
    </row>
    <row r="173876" spans="1:4" x14ac:dyDescent="0.2">
      <c r="A173876">
        <v>4.0907888412475586</v>
      </c>
      <c r="B173876">
        <v>1.6863270167599999E-3</v>
      </c>
      <c r="C173876" t="s">
        <v>20</v>
      </c>
      <c r="D173876">
        <v>9017.9137223121361</v>
      </c>
    </row>
    <row r="173877" spans="1:4" x14ac:dyDescent="0.2">
      <c r="A173877">
        <v>4.0929403305053711</v>
      </c>
      <c r="B173877">
        <v>1.6885035167799999E-3</v>
      </c>
      <c r="C173877" t="s">
        <v>20</v>
      </c>
      <c r="D173877">
        <v>9029.5462118226569</v>
      </c>
    </row>
    <row r="173878" spans="1:4" x14ac:dyDescent="0.2">
      <c r="A173878">
        <v>4.0929403305053711</v>
      </c>
      <c r="B173878">
        <v>1.6903804031390001E-3</v>
      </c>
      <c r="C173878" t="s">
        <v>20</v>
      </c>
      <c r="D173878">
        <v>9039.5579508508381</v>
      </c>
    </row>
    <row r="173879" spans="1:4" x14ac:dyDescent="0.2">
      <c r="A173879">
        <v>4.0920186042785645</v>
      </c>
      <c r="B173879">
        <v>1.6922569510850001E-3</v>
      </c>
      <c r="C173879" t="s">
        <v>20</v>
      </c>
      <c r="D173879">
        <v>9049.5596739917528</v>
      </c>
    </row>
    <row r="173880" spans="1:4" x14ac:dyDescent="0.2">
      <c r="A173880">
        <v>4.0917110443115234</v>
      </c>
      <c r="B173880">
        <v>1.69413495042E-3</v>
      </c>
      <c r="C173880" t="s">
        <v>20</v>
      </c>
      <c r="D173880">
        <v>9059.5687844490167</v>
      </c>
    </row>
    <row r="173881" spans="1:4" x14ac:dyDescent="0.2">
      <c r="A173881">
        <v>4.0914039611816406</v>
      </c>
      <c r="B173881">
        <v>1.696012743142E-3</v>
      </c>
      <c r="C173881" t="s">
        <v>20</v>
      </c>
      <c r="D173881">
        <v>9069.578299060493</v>
      </c>
    </row>
    <row r="173882" spans="1:4" x14ac:dyDescent="0.2">
      <c r="A173882">
        <v>4.0910964012145996</v>
      </c>
      <c r="B173882">
        <v>1.6978915988390001E-3</v>
      </c>
      <c r="C173882" t="s">
        <v>20</v>
      </c>
      <c r="D173882">
        <v>9079.5920997593785</v>
      </c>
    </row>
    <row r="173883" spans="1:4" x14ac:dyDescent="0.2">
      <c r="A173883">
        <v>4.0910964012145996</v>
      </c>
      <c r="B173883">
        <v>1.699769387911E-3</v>
      </c>
      <c r="C173883" t="s">
        <v>20</v>
      </c>
      <c r="D173883">
        <v>9089.5995744891115</v>
      </c>
    </row>
    <row r="173884" spans="1:4" x14ac:dyDescent="0.2">
      <c r="A173884">
        <v>4.0904817581176758</v>
      </c>
      <c r="B173884">
        <v>1.7015866733090001E-3</v>
      </c>
      <c r="C173884" t="s">
        <v>20</v>
      </c>
      <c r="D173884">
        <v>9099.6023395126977</v>
      </c>
    </row>
    <row r="173885" spans="1:4" x14ac:dyDescent="0.2">
      <c r="A173885">
        <v>4.0904817581176758</v>
      </c>
      <c r="B173885">
        <v>1.7035219144799999E-3</v>
      </c>
      <c r="C173885" t="s">
        <v>20</v>
      </c>
      <c r="D173885">
        <v>9109.6029146008077</v>
      </c>
    </row>
    <row r="173886" spans="1:4" x14ac:dyDescent="0.2">
      <c r="A173886">
        <v>4.089867115020752</v>
      </c>
      <c r="B173886">
        <v>1.705396731863E-3</v>
      </c>
      <c r="C173886" t="s">
        <v>20</v>
      </c>
      <c r="D173886">
        <v>9119.6063994577853</v>
      </c>
    </row>
    <row r="173887" spans="1:4" x14ac:dyDescent="0.2">
      <c r="A173887">
        <v>4.0895595550537109</v>
      </c>
      <c r="B173887">
        <v>1.707270568614E-3</v>
      </c>
      <c r="C173887" t="s">
        <v>20</v>
      </c>
      <c r="D173887">
        <v>9129.6072194449371</v>
      </c>
    </row>
    <row r="173888" spans="1:4" x14ac:dyDescent="0.2">
      <c r="A173888">
        <v>4.0901741981506348</v>
      </c>
      <c r="B173888">
        <v>1.7091459400940001E-3</v>
      </c>
      <c r="C173888" t="s">
        <v>20</v>
      </c>
      <c r="D173888">
        <v>9139.610520981485</v>
      </c>
    </row>
    <row r="173889" spans="1:4" x14ac:dyDescent="0.2">
      <c r="A173889">
        <v>4.0895595550537109</v>
      </c>
      <c r="B173889">
        <v>1.7110205954510001E-3</v>
      </c>
      <c r="C173889" t="s">
        <v>20</v>
      </c>
      <c r="D173889">
        <v>9149.6159975897463</v>
      </c>
    </row>
    <row r="173890" spans="1:4" x14ac:dyDescent="0.2">
      <c r="A173890">
        <v>4.0895595550537109</v>
      </c>
      <c r="B173890">
        <v>1.712895593979E-3</v>
      </c>
      <c r="C173890" t="s">
        <v>20</v>
      </c>
      <c r="D173890">
        <v>9159.6194767842826</v>
      </c>
    </row>
    <row r="173891" spans="1:4" x14ac:dyDescent="0.2">
      <c r="A173891">
        <v>4.0895595550537109</v>
      </c>
      <c r="B173891">
        <v>1.7147703147659999E-3</v>
      </c>
      <c r="C173891" t="s">
        <v>20</v>
      </c>
      <c r="D173891">
        <v>9169.6229368682252</v>
      </c>
    </row>
    <row r="173892" spans="1:4" x14ac:dyDescent="0.2">
      <c r="A173892">
        <v>4.0892524719238281</v>
      </c>
      <c r="B173892">
        <v>1.7166455511870001E-3</v>
      </c>
      <c r="C173892" t="s">
        <v>20</v>
      </c>
      <c r="D173892">
        <v>9179.6264111081546</v>
      </c>
    </row>
    <row r="173893" spans="1:4" x14ac:dyDescent="0.2">
      <c r="A173893">
        <v>4.0892524719238281</v>
      </c>
      <c r="B173893">
        <v>1.7185212434970001E-3</v>
      </c>
      <c r="C173893" t="s">
        <v>20</v>
      </c>
      <c r="D173893">
        <v>9189.633879113826</v>
      </c>
    </row>
    <row r="173894" spans="1:4" x14ac:dyDescent="0.2">
      <c r="A173894">
        <v>4.0892524719238281</v>
      </c>
      <c r="B173894">
        <v>1.7203962970369999E-3</v>
      </c>
      <c r="C173894" t="s">
        <v>20</v>
      </c>
      <c r="D173894">
        <v>9199.6373445062491</v>
      </c>
    </row>
    <row r="173895" spans="1:4" x14ac:dyDescent="0.2">
      <c r="A173895">
        <v>4.0892524719238281</v>
      </c>
      <c r="B173895">
        <v>1.722272829734E-3</v>
      </c>
      <c r="C173895" t="s">
        <v>20</v>
      </c>
      <c r="D173895">
        <v>9209.6468237277004</v>
      </c>
    </row>
    <row r="173896" spans="1:4" x14ac:dyDescent="0.2">
      <c r="A173896">
        <v>4.0889449119567871</v>
      </c>
      <c r="B173896">
        <v>1.7241479430109999E-3</v>
      </c>
      <c r="C173896" t="s">
        <v>20</v>
      </c>
      <c r="D173896">
        <v>9219.6503015066264</v>
      </c>
    </row>
    <row r="173897" spans="1:4" x14ac:dyDescent="0.2">
      <c r="A173897">
        <v>4.0892524719238281</v>
      </c>
      <c r="B173897">
        <v>1.726025037965E-3</v>
      </c>
      <c r="C173897" t="s">
        <v>20</v>
      </c>
      <c r="D173897">
        <v>9229.6641790019057</v>
      </c>
    </row>
    <row r="173898" spans="1:4" x14ac:dyDescent="0.2">
      <c r="A173898">
        <v>4.0892524719238281</v>
      </c>
      <c r="B173898">
        <v>1.727900214578E-3</v>
      </c>
      <c r="C173898" t="s">
        <v>20</v>
      </c>
      <c r="D173898">
        <v>9239.6688635811151</v>
      </c>
    </row>
    <row r="173899" spans="1:4" x14ac:dyDescent="0.2">
      <c r="A173899">
        <v>4.0889449119567871</v>
      </c>
      <c r="B173899">
        <v>1.7297757716580001E-3</v>
      </c>
      <c r="C173899" t="s">
        <v>20</v>
      </c>
      <c r="D173899">
        <v>9249.67433806599</v>
      </c>
    </row>
    <row r="173900" spans="1:4" x14ac:dyDescent="0.2">
      <c r="A173900">
        <v>4.0886378288269043</v>
      </c>
      <c r="B173900">
        <v>1.731649331907E-3</v>
      </c>
      <c r="C173900" t="s">
        <v>20</v>
      </c>
      <c r="D173900">
        <v>9259.6766062134411</v>
      </c>
    </row>
    <row r="173901" spans="1:4" x14ac:dyDescent="0.2">
      <c r="A173901">
        <v>4.0886378288269043</v>
      </c>
      <c r="B173901">
        <v>1.733524686159E-3</v>
      </c>
      <c r="C173901" t="s">
        <v>20</v>
      </c>
      <c r="D173901">
        <v>9269.6813222898054</v>
      </c>
    </row>
    <row r="173902" spans="1:4" x14ac:dyDescent="0.2">
      <c r="A173902">
        <v>4.0886378288269043</v>
      </c>
      <c r="B173902">
        <v>1.735137185841E-3</v>
      </c>
      <c r="C173902" t="s">
        <v>20</v>
      </c>
      <c r="D173902">
        <v>9279.6844284733525</v>
      </c>
    </row>
    <row r="173903" spans="1:4" x14ac:dyDescent="0.2">
      <c r="A173903">
        <v>4.0886378288269043</v>
      </c>
      <c r="B173903">
        <v>1.7369181793740001E-3</v>
      </c>
      <c r="C173903" t="s">
        <v>20</v>
      </c>
      <c r="D173903">
        <v>9289.6915284225834</v>
      </c>
    </row>
    <row r="173904" spans="1:4" x14ac:dyDescent="0.2">
      <c r="A173904">
        <v>4.0883302688598633</v>
      </c>
      <c r="B173904">
        <v>1.739149596911E-3</v>
      </c>
      <c r="C173904" t="s">
        <v>20</v>
      </c>
      <c r="D173904">
        <v>9299.6968857664324</v>
      </c>
    </row>
    <row r="173905" spans="1:4" x14ac:dyDescent="0.2">
      <c r="A173905">
        <v>4.0883302688598633</v>
      </c>
      <c r="B173905">
        <v>1.7410258462079999E-3</v>
      </c>
      <c r="C173905" t="s">
        <v>20</v>
      </c>
      <c r="D173905">
        <v>9309.7039156433893</v>
      </c>
    </row>
    <row r="173906" spans="1:4" x14ac:dyDescent="0.2">
      <c r="A173906">
        <v>4.0886378288269043</v>
      </c>
      <c r="B173906">
        <v>1.742900688834E-3</v>
      </c>
      <c r="C173906" t="s">
        <v>20</v>
      </c>
      <c r="D173906">
        <v>9319.7134143293952</v>
      </c>
    </row>
    <row r="173907" spans="1:4" x14ac:dyDescent="0.2">
      <c r="A173907">
        <v>4.0883302688598633</v>
      </c>
      <c r="B173907">
        <v>1.7447769676700001E-3</v>
      </c>
      <c r="C173907" t="s">
        <v>20</v>
      </c>
      <c r="D173907">
        <v>9329.7224982441112</v>
      </c>
    </row>
    <row r="173908" spans="1:4" x14ac:dyDescent="0.2">
      <c r="A173908">
        <v>4.0880231857299805</v>
      </c>
      <c r="B173908">
        <v>1.7466526542279999E-3</v>
      </c>
      <c r="C173908" t="s">
        <v>20</v>
      </c>
      <c r="D173908">
        <v>9339.7327210102521</v>
      </c>
    </row>
    <row r="173909" spans="1:4" x14ac:dyDescent="0.2">
      <c r="A173909">
        <v>4.0883302688598633</v>
      </c>
      <c r="B173909">
        <v>1.7485281507359999E-3</v>
      </c>
      <c r="C173909" t="s">
        <v>20</v>
      </c>
      <c r="D173909">
        <v>9349.7333247642964</v>
      </c>
    </row>
    <row r="173910" spans="1:4" x14ac:dyDescent="0.2">
      <c r="A173910">
        <v>4.0880231857299805</v>
      </c>
      <c r="B173910">
        <v>1.750402976464E-3</v>
      </c>
      <c r="C173910" t="s">
        <v>20</v>
      </c>
      <c r="D173910">
        <v>9359.7404487787571</v>
      </c>
    </row>
    <row r="173911" spans="1:4" x14ac:dyDescent="0.2">
      <c r="A173911">
        <v>4.0880231857299805</v>
      </c>
      <c r="B173911">
        <v>1.752278006078E-3</v>
      </c>
      <c r="C173911" t="s">
        <v>20</v>
      </c>
      <c r="D173911">
        <v>9369.7487505736644</v>
      </c>
    </row>
    <row r="173912" spans="1:4" x14ac:dyDescent="0.2">
      <c r="A173912">
        <v>4.0877156257629395</v>
      </c>
      <c r="B173912">
        <v>1.7541540210220001E-3</v>
      </c>
      <c r="C173912" t="s">
        <v>20</v>
      </c>
      <c r="D173912">
        <v>9379.755859016499</v>
      </c>
    </row>
    <row r="173913" spans="1:4" x14ac:dyDescent="0.2">
      <c r="A173913">
        <v>4.0877156257629395</v>
      </c>
      <c r="B173913">
        <v>1.7560296016430001E-3</v>
      </c>
      <c r="C173913" t="s">
        <v>20</v>
      </c>
      <c r="D173913">
        <v>9389.7597154688556</v>
      </c>
    </row>
    <row r="173914" spans="1:4" x14ac:dyDescent="0.2">
      <c r="A173914">
        <v>4.0874085426330566</v>
      </c>
      <c r="B173914">
        <v>1.757905167644E-3</v>
      </c>
      <c r="C173914" t="s">
        <v>20</v>
      </c>
      <c r="D173914">
        <v>9399.7690849812061</v>
      </c>
    </row>
    <row r="173915" spans="1:4" x14ac:dyDescent="0.2">
      <c r="A173915">
        <v>4.0880231857299805</v>
      </c>
      <c r="B173915">
        <v>1.7597804448579999E-3</v>
      </c>
      <c r="C173915" t="s">
        <v>20</v>
      </c>
      <c r="D173915">
        <v>9409.7752577114734</v>
      </c>
    </row>
    <row r="173916" spans="1:4" x14ac:dyDescent="0.2">
      <c r="A173916">
        <v>4.0877156257629395</v>
      </c>
      <c r="B173916">
        <v>1.7616557262700001E-3</v>
      </c>
      <c r="C173916" t="s">
        <v>20</v>
      </c>
      <c r="D173916">
        <v>9419.78655102622</v>
      </c>
    </row>
    <row r="173917" spans="1:4" x14ac:dyDescent="0.2">
      <c r="A173917">
        <v>4.0874085426330566</v>
      </c>
      <c r="B173917">
        <v>1.763530650218E-3</v>
      </c>
      <c r="C173917" t="s">
        <v>20</v>
      </c>
      <c r="D173917">
        <v>9429.7896140339435</v>
      </c>
    </row>
    <row r="173918" spans="1:4" x14ac:dyDescent="0.2">
      <c r="A173918">
        <v>4.0871009826660156</v>
      </c>
      <c r="B173918">
        <v>1.7654052709140001E-3</v>
      </c>
      <c r="C173918" t="s">
        <v>20</v>
      </c>
      <c r="D173918">
        <v>9439.7930932284798</v>
      </c>
    </row>
    <row r="173919" spans="1:4" x14ac:dyDescent="0.2">
      <c r="A173919">
        <v>4.0871009826660156</v>
      </c>
      <c r="B173919">
        <v>1.767280139219E-3</v>
      </c>
      <c r="C173919" t="s">
        <v>20</v>
      </c>
      <c r="D173919">
        <v>9449.7997557568888</v>
      </c>
    </row>
    <row r="173920" spans="1:4" x14ac:dyDescent="0.2">
      <c r="A173920">
        <v>4.0871009826660156</v>
      </c>
      <c r="B173920">
        <v>1.7691557830040001E-3</v>
      </c>
      <c r="C173920" t="s">
        <v>20</v>
      </c>
      <c r="D173920">
        <v>9459.807236149034</v>
      </c>
    </row>
    <row r="173921" spans="1:4" x14ac:dyDescent="0.2">
      <c r="A173921">
        <v>4.0867934226989746</v>
      </c>
      <c r="B173921">
        <v>1.771029044494E-3</v>
      </c>
      <c r="C173921" t="s">
        <v>20</v>
      </c>
      <c r="D173921">
        <v>9469.8072853411722</v>
      </c>
    </row>
    <row r="173922" spans="1:4" x14ac:dyDescent="0.2">
      <c r="A173922">
        <v>4.0867934226989746</v>
      </c>
      <c r="B173922">
        <v>1.7729037008879999E-3</v>
      </c>
      <c r="C173922" t="s">
        <v>20</v>
      </c>
      <c r="D173922">
        <v>9479.8138038321049</v>
      </c>
    </row>
    <row r="173923" spans="1:4" x14ac:dyDescent="0.2">
      <c r="A173923">
        <v>4.0871009826660156</v>
      </c>
      <c r="B173923">
        <v>1.774780223047E-3</v>
      </c>
      <c r="C173923" t="s">
        <v>20</v>
      </c>
      <c r="D173923">
        <v>9489.8232805762673</v>
      </c>
    </row>
    <row r="173924" spans="1:4" x14ac:dyDescent="0.2">
      <c r="A173924">
        <v>4.0864863395690918</v>
      </c>
      <c r="B173924">
        <v>1.7766544114799999E-3</v>
      </c>
      <c r="C173924" t="s">
        <v>20</v>
      </c>
      <c r="D173924">
        <v>9499.8291273642681</v>
      </c>
    </row>
    <row r="173925" spans="1:4" x14ac:dyDescent="0.2">
      <c r="A173925">
        <v>4.0867934226989746</v>
      </c>
      <c r="B173925">
        <v>1.77853027417E-3</v>
      </c>
      <c r="C173925" t="s">
        <v>20</v>
      </c>
      <c r="D173925">
        <v>9509.831810283009</v>
      </c>
    </row>
    <row r="173926" spans="1:4" x14ac:dyDescent="0.2">
      <c r="A173926">
        <v>4.0864863395690918</v>
      </c>
      <c r="B173926">
        <v>1.780364703885E-3</v>
      </c>
      <c r="C173926" t="s">
        <v>20</v>
      </c>
      <c r="D173926">
        <v>9519.834599371854</v>
      </c>
    </row>
    <row r="173927" spans="1:4" x14ac:dyDescent="0.2">
      <c r="A173927">
        <v>4.0864863395690918</v>
      </c>
      <c r="B173927">
        <v>1.7822800563320001E-3</v>
      </c>
      <c r="C173927" t="s">
        <v>20</v>
      </c>
      <c r="D173927">
        <v>9529.8400749183784</v>
      </c>
    </row>
    <row r="173928" spans="1:4" x14ac:dyDescent="0.2">
      <c r="A173928">
        <v>4.0864863395690918</v>
      </c>
      <c r="B173928">
        <v>1.784155616836E-3</v>
      </c>
      <c r="C173928" t="s">
        <v>20</v>
      </c>
      <c r="D173928">
        <v>9539.8478097649349</v>
      </c>
    </row>
    <row r="173929" spans="1:4" x14ac:dyDescent="0.2">
      <c r="A173929">
        <v>4.0861787796020508</v>
      </c>
      <c r="B173929">
        <v>1.786030797109E-3</v>
      </c>
      <c r="C173929" t="s">
        <v>20</v>
      </c>
      <c r="D173929">
        <v>9549.8533076071762</v>
      </c>
    </row>
    <row r="173930" spans="1:4" x14ac:dyDescent="0.2">
      <c r="A173930">
        <v>4.0864863395690918</v>
      </c>
      <c r="B173930">
        <v>1.7879061004839999E-3</v>
      </c>
      <c r="C173930" t="s">
        <v>20</v>
      </c>
      <c r="D173930">
        <v>9559.8564010503178</v>
      </c>
    </row>
    <row r="173931" spans="1:4" x14ac:dyDescent="0.2">
      <c r="A173931">
        <v>4.0861787796020508</v>
      </c>
      <c r="B173931">
        <v>1.789783133624E-3</v>
      </c>
      <c r="C173931" t="s">
        <v>20</v>
      </c>
      <c r="D173931">
        <v>9569.8691064275627</v>
      </c>
    </row>
    <row r="173932" spans="1:4" x14ac:dyDescent="0.2">
      <c r="A173932">
        <v>4.0864863395690918</v>
      </c>
      <c r="B173932">
        <v>1.791657618474E-3</v>
      </c>
      <c r="C173932" t="s">
        <v>20</v>
      </c>
      <c r="D173932">
        <v>9579.8749114553502</v>
      </c>
    </row>
    <row r="173933" spans="1:4" x14ac:dyDescent="0.2">
      <c r="A173933">
        <v>4.085871696472168</v>
      </c>
      <c r="B173933">
        <v>1.793531033523E-3</v>
      </c>
      <c r="C173933" t="s">
        <v>20</v>
      </c>
      <c r="D173933">
        <v>9589.8763882816129</v>
      </c>
    </row>
    <row r="173934" spans="1:4" x14ac:dyDescent="0.2">
      <c r="A173934">
        <v>4.085871696472168</v>
      </c>
      <c r="B173934">
        <v>1.795407037889E-3</v>
      </c>
      <c r="C173934" t="s">
        <v>20</v>
      </c>
      <c r="D173934">
        <v>9599.8858554704639</v>
      </c>
    </row>
    <row r="173935" spans="1:4" x14ac:dyDescent="0.2">
      <c r="A173935">
        <v>4.0861787796020508</v>
      </c>
      <c r="B173935">
        <v>1.7972826778170001E-3</v>
      </c>
      <c r="C173935" t="s">
        <v>20</v>
      </c>
      <c r="D173935">
        <v>9609.8931058273301</v>
      </c>
    </row>
    <row r="173936" spans="1:4" x14ac:dyDescent="0.2">
      <c r="A173936">
        <v>4.085564136505127</v>
      </c>
      <c r="B173936">
        <v>1.7987923614879999E-3</v>
      </c>
      <c r="C173936" t="s">
        <v>20</v>
      </c>
      <c r="D173936">
        <v>9619.8957062872651</v>
      </c>
    </row>
    <row r="173937" spans="1:4" x14ac:dyDescent="0.2">
      <c r="A173937">
        <v>4.0883302688598633</v>
      </c>
      <c r="B173937">
        <v>1.8009725063610001E-3</v>
      </c>
      <c r="C173937" t="s">
        <v>20</v>
      </c>
      <c r="D173937">
        <v>9631.5269047984912</v>
      </c>
    </row>
    <row r="173938" spans="1:4" x14ac:dyDescent="0.2">
      <c r="A173938">
        <v>4.0883302688598633</v>
      </c>
      <c r="B173938">
        <v>1.802848098134E-3</v>
      </c>
      <c r="C173938" t="s">
        <v>20</v>
      </c>
      <c r="D173938">
        <v>9641.5313036874286</v>
      </c>
    </row>
    <row r="173939" spans="1:4" x14ac:dyDescent="0.2">
      <c r="A173939">
        <v>4.0871009826660156</v>
      </c>
      <c r="B173939">
        <v>1.8047232465850001E-3</v>
      </c>
      <c r="C173939" t="s">
        <v>20</v>
      </c>
      <c r="D173939">
        <v>9651.5395651376748</v>
      </c>
    </row>
    <row r="173940" spans="1:4" x14ac:dyDescent="0.2">
      <c r="A173940">
        <v>4.0871009826660156</v>
      </c>
      <c r="B173940">
        <v>1.806598553374E-3</v>
      </c>
      <c r="C173940" t="s">
        <v>20</v>
      </c>
      <c r="D173940">
        <v>9661.5490340960387</v>
      </c>
    </row>
    <row r="173941" spans="1:4" x14ac:dyDescent="0.2">
      <c r="A173941">
        <v>4.0867934226989746</v>
      </c>
      <c r="B173941">
        <v>1.8084733113399999E-3</v>
      </c>
      <c r="C173941" t="s">
        <v>20</v>
      </c>
      <c r="D173941">
        <v>9671.5562221664877</v>
      </c>
    </row>
    <row r="173942" spans="1:4" x14ac:dyDescent="0.2">
      <c r="A173942">
        <v>4.0864863395690918</v>
      </c>
      <c r="B173942">
        <v>1.810347985142E-3</v>
      </c>
      <c r="C173942" t="s">
        <v>20</v>
      </c>
      <c r="D173942">
        <v>9681.5583890984417</v>
      </c>
    </row>
    <row r="173943" spans="1:4" x14ac:dyDescent="0.2">
      <c r="A173943">
        <v>4.0861787796020508</v>
      </c>
      <c r="B173943">
        <v>1.8122224191780001E-3</v>
      </c>
      <c r="C173943" t="s">
        <v>20</v>
      </c>
      <c r="D173943">
        <v>9691.5594461988658</v>
      </c>
    </row>
    <row r="173944" spans="1:4" x14ac:dyDescent="0.2">
      <c r="A173944">
        <v>4.0861787796020508</v>
      </c>
      <c r="B173944">
        <v>1.8140417922270001E-3</v>
      </c>
      <c r="C173944" t="s">
        <v>20</v>
      </c>
      <c r="D173944">
        <v>9701.5624033903587</v>
      </c>
    </row>
    <row r="173945" spans="1:4" x14ac:dyDescent="0.2">
      <c r="A173945">
        <v>4.085871696472168</v>
      </c>
      <c r="B173945">
        <v>1.8159707732909999E-3</v>
      </c>
      <c r="C173945" t="s">
        <v>20</v>
      </c>
      <c r="D173945">
        <v>9711.5696335749235</v>
      </c>
    </row>
    <row r="173946" spans="1:4" x14ac:dyDescent="0.2">
      <c r="A173946">
        <v>4.085871696472168</v>
      </c>
      <c r="B173946">
        <v>1.817845495019E-3</v>
      </c>
      <c r="C173946" t="s">
        <v>20</v>
      </c>
      <c r="D173946">
        <v>9721.57466426873</v>
      </c>
    </row>
    <row r="173947" spans="1:4" x14ac:dyDescent="0.2">
      <c r="A173947">
        <v>4.0852570533752441</v>
      </c>
      <c r="B173947">
        <v>1.8197191180949999E-3</v>
      </c>
      <c r="C173947" t="s">
        <v>20</v>
      </c>
      <c r="D173947">
        <v>9731.5781041803421</v>
      </c>
    </row>
    <row r="173948" spans="1:4" x14ac:dyDescent="0.2">
      <c r="A173948">
        <v>4.0849494934082031</v>
      </c>
      <c r="B173948">
        <v>1.821592428902E-3</v>
      </c>
      <c r="C173948" t="s">
        <v>20</v>
      </c>
      <c r="D173948">
        <v>9741.5812156723987</v>
      </c>
    </row>
    <row r="173949" spans="1:4" x14ac:dyDescent="0.2">
      <c r="A173949">
        <v>4.085564136505127</v>
      </c>
      <c r="B173949">
        <v>1.823467295542E-3</v>
      </c>
      <c r="C173949" t="s">
        <v>20</v>
      </c>
      <c r="D173949">
        <v>9751.5894470411295</v>
      </c>
    </row>
    <row r="173950" spans="1:4" x14ac:dyDescent="0.2">
      <c r="A173950">
        <v>4.0849494934082031</v>
      </c>
      <c r="B173950">
        <v>1.825343123798E-3</v>
      </c>
      <c r="C173950" t="s">
        <v>20</v>
      </c>
      <c r="D173950">
        <v>9761.5991212616791</v>
      </c>
    </row>
    <row r="173951" spans="1:4" x14ac:dyDescent="0.2">
      <c r="A173951">
        <v>4.0849494934082031</v>
      </c>
      <c r="B173951">
        <v>1.827217293636E-3</v>
      </c>
      <c r="C173951" t="s">
        <v>20</v>
      </c>
      <c r="D173951">
        <v>9771.6048339215049</v>
      </c>
    </row>
    <row r="173952" spans="1:4" x14ac:dyDescent="0.2">
      <c r="A173952">
        <v>4.0849494934082031</v>
      </c>
      <c r="B173952">
        <v>1.8290912781439999E-3</v>
      </c>
      <c r="C173952" t="s">
        <v>20</v>
      </c>
      <c r="D173952">
        <v>9781.6064201029658</v>
      </c>
    </row>
    <row r="173953" spans="1:4" x14ac:dyDescent="0.2">
      <c r="A173953">
        <v>4.0846424102783203</v>
      </c>
      <c r="B173953">
        <v>1.8309659957049999E-3</v>
      </c>
      <c r="C173953" t="s">
        <v>20</v>
      </c>
      <c r="D173953">
        <v>9791.6117806318798</v>
      </c>
    </row>
    <row r="173954" spans="1:4" x14ac:dyDescent="0.2">
      <c r="A173954">
        <v>4.0846424102783203</v>
      </c>
      <c r="B173954">
        <v>1.8328414022809999E-3</v>
      </c>
      <c r="C173954" t="s">
        <v>20</v>
      </c>
      <c r="D173954">
        <v>9801.6208061530488</v>
      </c>
    </row>
    <row r="173955" spans="1:4" x14ac:dyDescent="0.2">
      <c r="A173955">
        <v>4.0843348503112793</v>
      </c>
      <c r="B173955">
        <v>1.834716192401E-3</v>
      </c>
      <c r="C173955" t="s">
        <v>20</v>
      </c>
      <c r="D173955">
        <v>9811.6265057185083</v>
      </c>
    </row>
    <row r="173956" spans="1:4" x14ac:dyDescent="0.2">
      <c r="A173956">
        <v>4.0849494934082031</v>
      </c>
      <c r="B173956">
        <v>1.8365919964350001E-3</v>
      </c>
      <c r="C173956" t="s">
        <v>20</v>
      </c>
      <c r="D173956">
        <v>9821.6401411459083</v>
      </c>
    </row>
    <row r="173957" spans="1:4" x14ac:dyDescent="0.2">
      <c r="A173957">
        <v>4.0846424102783203</v>
      </c>
      <c r="B173957">
        <v>1.8384669899640001E-3</v>
      </c>
      <c r="C173957" t="s">
        <v>20</v>
      </c>
      <c r="D173957">
        <v>9831.6472736540018</v>
      </c>
    </row>
    <row r="173958" spans="1:4" x14ac:dyDescent="0.2">
      <c r="A173958">
        <v>4.0843348503112793</v>
      </c>
      <c r="B173958">
        <v>1.840341113438E-3</v>
      </c>
      <c r="C173958" t="s">
        <v>20</v>
      </c>
      <c r="D173958">
        <v>9841.6503203823231</v>
      </c>
    </row>
    <row r="173959" spans="1:4" x14ac:dyDescent="0.2">
      <c r="A173959">
        <v>4.0843348503112793</v>
      </c>
      <c r="B173959">
        <v>1.8422156938559999E-3</v>
      </c>
      <c r="C173959" t="s">
        <v>20</v>
      </c>
      <c r="D173959">
        <v>9851.6561905277777</v>
      </c>
    </row>
    <row r="173960" spans="1:4" x14ac:dyDescent="0.2">
      <c r="A173960">
        <v>4.0840277671813965</v>
      </c>
      <c r="B173960">
        <v>1.8440903212900001E-3</v>
      </c>
      <c r="C173960" t="s">
        <v>20</v>
      </c>
      <c r="D173960">
        <v>9861.6596700762166</v>
      </c>
    </row>
    <row r="173961" spans="1:4" x14ac:dyDescent="0.2">
      <c r="A173961">
        <v>4.0840277671813965</v>
      </c>
      <c r="B173961">
        <v>1.845965557695E-3</v>
      </c>
      <c r="C173961" t="s">
        <v>20</v>
      </c>
      <c r="D173961">
        <v>9871.665147392283</v>
      </c>
    </row>
    <row r="173962" spans="1:4" x14ac:dyDescent="0.2">
      <c r="A173962">
        <v>4.0840277671813965</v>
      </c>
      <c r="B173962">
        <v>1.8475651063969999E-3</v>
      </c>
      <c r="C173962" t="s">
        <v>20</v>
      </c>
      <c r="D173962">
        <v>9881.6702584214509</v>
      </c>
    </row>
    <row r="173963" spans="1:4" x14ac:dyDescent="0.2">
      <c r="A173963">
        <v>4.0837202072143555</v>
      </c>
      <c r="B173963">
        <v>1.849357929729E-3</v>
      </c>
      <c r="C173963" t="s">
        <v>20</v>
      </c>
      <c r="D173963">
        <v>9891.6802203629923</v>
      </c>
    </row>
    <row r="173964" spans="1:4" x14ac:dyDescent="0.2">
      <c r="A173964">
        <v>4.0837202072143555</v>
      </c>
      <c r="B173964">
        <v>1.8515916852479999E-3</v>
      </c>
      <c r="C173964" t="s">
        <v>20</v>
      </c>
      <c r="D173964">
        <v>9901.6895605016034</v>
      </c>
    </row>
    <row r="173965" spans="1:4" x14ac:dyDescent="0.2">
      <c r="A173965">
        <v>4.0834126472473145</v>
      </c>
      <c r="B173965">
        <v>1.8534678862299999E-3</v>
      </c>
      <c r="C173965" t="s">
        <v>20</v>
      </c>
      <c r="D173965">
        <v>9911.6994467084587</v>
      </c>
    </row>
    <row r="173966" spans="1:4" x14ac:dyDescent="0.2">
      <c r="A173966">
        <v>4.0834126472473145</v>
      </c>
      <c r="B173966">
        <v>1.8553415813779999E-3</v>
      </c>
      <c r="C173966" t="s">
        <v>20</v>
      </c>
      <c r="D173966">
        <v>9921.7010215651535</v>
      </c>
    </row>
    <row r="173967" spans="1:4" x14ac:dyDescent="0.2">
      <c r="A173967">
        <v>4.0837202072143555</v>
      </c>
      <c r="B173967">
        <v>1.857217833103E-3</v>
      </c>
      <c r="C173967" t="s">
        <v>20</v>
      </c>
      <c r="D173967">
        <v>9931.7091786148085</v>
      </c>
    </row>
    <row r="173968" spans="1:4" x14ac:dyDescent="0.2">
      <c r="A173968">
        <v>4.0831055641174316</v>
      </c>
      <c r="B173968">
        <v>1.8590921389530001E-3</v>
      </c>
      <c r="C173968" t="s">
        <v>20</v>
      </c>
      <c r="D173968">
        <v>9941.7102445627097</v>
      </c>
    </row>
    <row r="173969" spans="1:4" x14ac:dyDescent="0.2">
      <c r="A173969">
        <v>4.0834126472473145</v>
      </c>
      <c r="B173969">
        <v>1.860969112149E-3</v>
      </c>
      <c r="C173969" t="s">
        <v>20</v>
      </c>
      <c r="D173969">
        <v>9951.7129200495256</v>
      </c>
    </row>
    <row r="173970" spans="1:4" x14ac:dyDescent="0.2">
      <c r="A173970">
        <v>4.0834126472473145</v>
      </c>
      <c r="B173970">
        <v>1.86284458456E-3</v>
      </c>
      <c r="C173970" t="s">
        <v>20</v>
      </c>
      <c r="D173970">
        <v>9961.7191929335822</v>
      </c>
    </row>
    <row r="173971" spans="1:4" x14ac:dyDescent="0.2">
      <c r="A173971">
        <v>4.0831055641174316</v>
      </c>
      <c r="B173971">
        <v>1.864719325893E-3</v>
      </c>
      <c r="C173971" t="s">
        <v>20</v>
      </c>
      <c r="D173971">
        <v>9971.7210264914029</v>
      </c>
    </row>
    <row r="173972" spans="1:4" x14ac:dyDescent="0.2">
      <c r="A173972">
        <v>4.0831055641174316</v>
      </c>
      <c r="B173972">
        <v>1.866594961679E-3</v>
      </c>
      <c r="C173972" t="s">
        <v>20</v>
      </c>
      <c r="D173972">
        <v>9981.725731950748</v>
      </c>
    </row>
    <row r="173973" spans="1:4" x14ac:dyDescent="0.2">
      <c r="A173973">
        <v>4.0831055641174316</v>
      </c>
      <c r="B173973">
        <v>1.868470774951E-3</v>
      </c>
      <c r="C173973" t="s">
        <v>20</v>
      </c>
      <c r="D173973">
        <v>9991.736786028865</v>
      </c>
    </row>
    <row r="173974" spans="1:4" x14ac:dyDescent="0.2">
      <c r="A173974">
        <v>4.0831055641174316</v>
      </c>
      <c r="B173974">
        <v>1.8703461903549999E-3</v>
      </c>
      <c r="C173974" t="s">
        <v>20</v>
      </c>
      <c r="D173974">
        <v>10001.742357128503</v>
      </c>
    </row>
    <row r="173975" spans="1:4" x14ac:dyDescent="0.2">
      <c r="A173975">
        <v>4.0831055641174316</v>
      </c>
      <c r="B173975">
        <v>1.8722204753860001E-3</v>
      </c>
      <c r="C173975" t="s">
        <v>20</v>
      </c>
      <c r="D173975">
        <v>10011.746259587875</v>
      </c>
    </row>
    <row r="173976" spans="1:4" x14ac:dyDescent="0.2">
      <c r="A173976">
        <v>4.0824909210205078</v>
      </c>
      <c r="B173976">
        <v>1.874091873257E-3</v>
      </c>
      <c r="C173976" t="s">
        <v>20</v>
      </c>
      <c r="D173976">
        <v>10021.751305145503</v>
      </c>
    </row>
    <row r="173977" spans="1:4" x14ac:dyDescent="0.2">
      <c r="A173977">
        <v>4.0827980041503906</v>
      </c>
      <c r="B173977">
        <v>1.875962368962E-3</v>
      </c>
      <c r="C173977" t="s">
        <v>20</v>
      </c>
      <c r="D173977">
        <v>10031.762545375212</v>
      </c>
    </row>
    <row r="173978" spans="1:4" x14ac:dyDescent="0.2">
      <c r="A173978">
        <v>4.0824909210205078</v>
      </c>
      <c r="B173978">
        <v>1.877838420185E-3</v>
      </c>
      <c r="C173978" t="s">
        <v>20</v>
      </c>
      <c r="D173978">
        <v>10041.776122055133</v>
      </c>
    </row>
    <row r="173979" spans="1:4" x14ac:dyDescent="0.2">
      <c r="A173979">
        <v>4.0824909210205078</v>
      </c>
      <c r="B173979">
        <v>1.8797188328420001E-3</v>
      </c>
      <c r="C173979" t="s">
        <v>20</v>
      </c>
      <c r="D173979">
        <v>10051.77704856632</v>
      </c>
    </row>
    <row r="173980" spans="1:4" x14ac:dyDescent="0.2">
      <c r="A173980">
        <v>4.0824909210205078</v>
      </c>
      <c r="B173980">
        <v>1.881593324051E-3</v>
      </c>
      <c r="C173980" t="s">
        <v>20</v>
      </c>
      <c r="D173980">
        <v>10061.781917527609</v>
      </c>
    </row>
    <row r="173981" spans="1:4" x14ac:dyDescent="0.2">
      <c r="A173981">
        <v>4.0821833610534668</v>
      </c>
      <c r="B173981">
        <v>1.8834705998370001E-3</v>
      </c>
      <c r="C173981" t="s">
        <v>20</v>
      </c>
      <c r="D173981">
        <v>10071.78977588538</v>
      </c>
    </row>
    <row r="173982" spans="1:4" x14ac:dyDescent="0.2">
      <c r="A173982">
        <v>4.0821833610534668</v>
      </c>
      <c r="B173982">
        <v>1.8853468935510001E-3</v>
      </c>
      <c r="C173982" t="s">
        <v>20</v>
      </c>
      <c r="D173982">
        <v>10081.797253800207</v>
      </c>
    </row>
    <row r="173983" spans="1:4" x14ac:dyDescent="0.2">
      <c r="A173983">
        <v>4.081876277923584</v>
      </c>
      <c r="B173983">
        <v>1.887221698259E-3</v>
      </c>
      <c r="C173983" t="s">
        <v>20</v>
      </c>
      <c r="D173983">
        <v>10091.799730395025</v>
      </c>
    </row>
    <row r="173984" spans="1:4" x14ac:dyDescent="0.2">
      <c r="A173984">
        <v>4.0821833610534668</v>
      </c>
      <c r="B173984">
        <v>1.8890950480859999E-3</v>
      </c>
      <c r="C173984" t="s">
        <v>20</v>
      </c>
      <c r="D173984">
        <v>10101.799809314776</v>
      </c>
    </row>
    <row r="173985" spans="1:4" x14ac:dyDescent="0.2">
      <c r="A173985">
        <v>4.081876277923584</v>
      </c>
      <c r="B173985">
        <v>1.8909696013949999E-3</v>
      </c>
      <c r="C173985" t="s">
        <v>20</v>
      </c>
      <c r="D173985">
        <v>10111.800471462397</v>
      </c>
    </row>
    <row r="173986" spans="1:4" x14ac:dyDescent="0.2">
      <c r="A173986">
        <v>4.0821833610534668</v>
      </c>
      <c r="B173986">
        <v>1.8928109797569999E-3</v>
      </c>
      <c r="C173986" t="s">
        <v>20</v>
      </c>
      <c r="D173986">
        <v>10121.801714006608</v>
      </c>
    </row>
    <row r="173987" spans="1:4" x14ac:dyDescent="0.2">
      <c r="A173987">
        <v>4.081568717956543</v>
      </c>
      <c r="B173987">
        <v>1.8947180450729999E-3</v>
      </c>
      <c r="C173987" t="s">
        <v>20</v>
      </c>
      <c r="D173987">
        <v>10131.80579164665</v>
      </c>
    </row>
    <row r="173988" spans="1:4" x14ac:dyDescent="0.2">
      <c r="A173988">
        <v>4.081876277923584</v>
      </c>
      <c r="B173988">
        <v>1.8965929623550001E-3</v>
      </c>
      <c r="C173988" t="s">
        <v>20</v>
      </c>
      <c r="D173988">
        <v>10141.808896768547</v>
      </c>
    </row>
    <row r="173989" spans="1:4" x14ac:dyDescent="0.2">
      <c r="A173989">
        <v>4.081568717956543</v>
      </c>
      <c r="B173989">
        <v>1.8984692690579999E-3</v>
      </c>
      <c r="C173989" t="s">
        <v>20</v>
      </c>
      <c r="D173989">
        <v>10151.818770942773</v>
      </c>
    </row>
    <row r="173990" spans="1:4" x14ac:dyDescent="0.2">
      <c r="A173990">
        <v>4.081568717956543</v>
      </c>
      <c r="B173990">
        <v>1.9003447391249999E-3</v>
      </c>
      <c r="C173990" t="s">
        <v>20</v>
      </c>
      <c r="D173990">
        <v>10161.822227133816</v>
      </c>
    </row>
    <row r="173991" spans="1:4" x14ac:dyDescent="0.2">
      <c r="A173991">
        <v>4.081568717956543</v>
      </c>
      <c r="B173991">
        <v>1.9022202187490001E-3</v>
      </c>
      <c r="C173991" t="s">
        <v>20</v>
      </c>
      <c r="D173991">
        <v>10171.828485154081</v>
      </c>
    </row>
    <row r="173992" spans="1:4" x14ac:dyDescent="0.2">
      <c r="A173992">
        <v>4.0812616348266602</v>
      </c>
      <c r="B173992">
        <v>1.9040971711269999E-3</v>
      </c>
      <c r="C173992" t="s">
        <v>20</v>
      </c>
      <c r="D173992">
        <v>10181.834376887477</v>
      </c>
    </row>
    <row r="173993" spans="1:4" x14ac:dyDescent="0.2">
      <c r="A173993">
        <v>4.081568717956543</v>
      </c>
      <c r="B173993">
        <v>1.9059714289029999E-3</v>
      </c>
      <c r="C173993" t="s">
        <v>20</v>
      </c>
      <c r="D173993">
        <v>10191.838662267051</v>
      </c>
    </row>
    <row r="173994" spans="1:4" x14ac:dyDescent="0.2">
      <c r="A173994">
        <v>4.0812616348266602</v>
      </c>
      <c r="B173994">
        <v>1.9078469031670001E-3</v>
      </c>
      <c r="C173994" t="s">
        <v>20</v>
      </c>
      <c r="D173994">
        <v>10201.842129782919</v>
      </c>
    </row>
    <row r="173995" spans="1:4" x14ac:dyDescent="0.2">
      <c r="A173995">
        <v>4.0809540748596191</v>
      </c>
      <c r="B173995">
        <v>1.9097228702089999E-3</v>
      </c>
      <c r="C173995" t="s">
        <v>20</v>
      </c>
      <c r="D173995">
        <v>10211.84961477574</v>
      </c>
    </row>
    <row r="173996" spans="1:4" x14ac:dyDescent="0.2">
      <c r="A173996">
        <v>4.0809540748596191</v>
      </c>
      <c r="B173996">
        <v>1.9115977007579999E-3</v>
      </c>
      <c r="C173996" t="s">
        <v>20</v>
      </c>
      <c r="D173996">
        <v>10221.853565719503</v>
      </c>
    </row>
    <row r="173997" spans="1:4" x14ac:dyDescent="0.2">
      <c r="A173997">
        <v>4.0837202072143555</v>
      </c>
      <c r="B173997">
        <v>1.9134149798800001E-3</v>
      </c>
      <c r="C173997" t="s">
        <v>20</v>
      </c>
      <c r="D173997">
        <v>10233.487914661906</v>
      </c>
    </row>
    <row r="173998" spans="1:4" x14ac:dyDescent="0.2">
      <c r="A173998">
        <v>4.0834126472473145</v>
      </c>
      <c r="B173998">
        <v>1.91528934578E-3</v>
      </c>
      <c r="C173998" t="s">
        <v>20</v>
      </c>
      <c r="D173998">
        <v>10243.485784984805</v>
      </c>
    </row>
    <row r="173999" spans="1:4" x14ac:dyDescent="0.2">
      <c r="A173999">
        <v>4.0827980041503906</v>
      </c>
      <c r="B173999">
        <v>1.917164441318E-3</v>
      </c>
      <c r="C173999" t="s">
        <v>20</v>
      </c>
      <c r="D173999">
        <v>10253.486838546232</v>
      </c>
    </row>
    <row r="174000" spans="1:4" x14ac:dyDescent="0.2">
      <c r="A174000">
        <v>4.081876277923584</v>
      </c>
      <c r="B174000">
        <v>1.919039254607E-3</v>
      </c>
      <c r="C174000" t="s">
        <v>20</v>
      </c>
      <c r="D174000">
        <v>10263.489496338007</v>
      </c>
    </row>
    <row r="174001" spans="1:4" x14ac:dyDescent="0.2">
      <c r="A174001">
        <v>4.081876277923584</v>
      </c>
      <c r="B174001">
        <v>1.9209152273049999E-3</v>
      </c>
      <c r="C174001" t="s">
        <v>20</v>
      </c>
      <c r="D174001">
        <v>10273.498980160162</v>
      </c>
    </row>
    <row r="174002" spans="1:4" x14ac:dyDescent="0.2">
      <c r="A174002">
        <v>4.081568717956543</v>
      </c>
      <c r="B174002">
        <v>1.9227914815760001E-3</v>
      </c>
      <c r="C174002" t="s">
        <v>20</v>
      </c>
      <c r="D174002">
        <v>10283.510840069386</v>
      </c>
    </row>
    <row r="174003" spans="1:4" x14ac:dyDescent="0.2">
      <c r="A174003">
        <v>4.0812616348266602</v>
      </c>
      <c r="B174003">
        <v>1.9246670965370001E-3</v>
      </c>
      <c r="C174003" t="s">
        <v>20</v>
      </c>
      <c r="D174003">
        <v>10293.514727311063</v>
      </c>
    </row>
    <row r="174004" spans="1:4" x14ac:dyDescent="0.2">
      <c r="A174004">
        <v>4.0812616348266602</v>
      </c>
      <c r="B174004">
        <v>1.9264834964339999E-3</v>
      </c>
      <c r="C174004" t="s">
        <v>20</v>
      </c>
      <c r="D174004">
        <v>10303.515547652118</v>
      </c>
    </row>
    <row r="174005" spans="1:4" x14ac:dyDescent="0.2">
      <c r="A174005">
        <v>4.0812616348266602</v>
      </c>
      <c r="B174005">
        <v>1.9284172332869999E-3</v>
      </c>
      <c r="C174005" t="s">
        <v>20</v>
      </c>
      <c r="D174005">
        <v>10313.516860268632</v>
      </c>
    </row>
    <row r="174006" spans="1:4" x14ac:dyDescent="0.2">
      <c r="A174006">
        <v>4.0809540748596191</v>
      </c>
      <c r="B174006">
        <v>1.9302938648329999E-3</v>
      </c>
      <c r="C174006" t="s">
        <v>20</v>
      </c>
      <c r="D174006">
        <v>10323.525923657115</v>
      </c>
    </row>
    <row r="174007" spans="1:4" x14ac:dyDescent="0.2">
      <c r="A174007">
        <v>4.0806469917297363</v>
      </c>
      <c r="B174007">
        <v>1.9321702974360001E-3</v>
      </c>
      <c r="C174007" t="s">
        <v>20</v>
      </c>
      <c r="D174007">
        <v>10333.533296817448</v>
      </c>
    </row>
    <row r="174008" spans="1:4" x14ac:dyDescent="0.2">
      <c r="A174008">
        <v>4.0809540748596191</v>
      </c>
      <c r="B174008">
        <v>1.934046024472E-3</v>
      </c>
      <c r="C174008" t="s">
        <v>20</v>
      </c>
      <c r="D174008">
        <v>10343.542046650226</v>
      </c>
    </row>
    <row r="174009" spans="1:4" x14ac:dyDescent="0.2">
      <c r="A174009">
        <v>4.0806469917297363</v>
      </c>
      <c r="B174009">
        <v>1.935921105198E-3</v>
      </c>
      <c r="C174009" t="s">
        <v>20</v>
      </c>
      <c r="D174009">
        <v>10353.54635220216</v>
      </c>
    </row>
    <row r="174010" spans="1:4" x14ac:dyDescent="0.2">
      <c r="A174010">
        <v>4.0800318717956543</v>
      </c>
      <c r="B174010">
        <v>1.9377957419370001E-3</v>
      </c>
      <c r="C174010" t="s">
        <v>20</v>
      </c>
      <c r="D174010">
        <v>10363.547526797513</v>
      </c>
    </row>
    <row r="174011" spans="1:4" x14ac:dyDescent="0.2">
      <c r="A174011">
        <v>4.0800318717956543</v>
      </c>
      <c r="B174011">
        <v>1.9396693646820001E-3</v>
      </c>
      <c r="C174011" t="s">
        <v>20</v>
      </c>
      <c r="D174011">
        <v>10373.549028750655</v>
      </c>
    </row>
    <row r="174012" spans="1:4" x14ac:dyDescent="0.2">
      <c r="A174012">
        <v>4.0797247886657715</v>
      </c>
      <c r="B174012">
        <v>1.941543672954E-3</v>
      </c>
      <c r="C174012" t="s">
        <v>20</v>
      </c>
      <c r="D174012">
        <v>10383.552756383258</v>
      </c>
    </row>
    <row r="174013" spans="1:4" x14ac:dyDescent="0.2">
      <c r="A174013">
        <v>4.0800318717956543</v>
      </c>
      <c r="B174013">
        <v>1.9434195636130001E-3</v>
      </c>
      <c r="C174013" t="s">
        <v>20</v>
      </c>
      <c r="D174013">
        <v>10393.560626773629</v>
      </c>
    </row>
    <row r="174014" spans="1:4" x14ac:dyDescent="0.2">
      <c r="A174014">
        <v>4.0797247886657715</v>
      </c>
      <c r="B174014">
        <v>1.9452938682140001E-3</v>
      </c>
      <c r="C174014" t="s">
        <v>20</v>
      </c>
      <c r="D174014">
        <v>10403.561281843227</v>
      </c>
    </row>
    <row r="174015" spans="1:4" x14ac:dyDescent="0.2">
      <c r="A174015">
        <v>4.0797247886657715</v>
      </c>
      <c r="B174015">
        <v>1.947168572668E-3</v>
      </c>
      <c r="C174015" t="s">
        <v>20</v>
      </c>
      <c r="D174015">
        <v>10413.566360667464</v>
      </c>
    </row>
    <row r="174016" spans="1:4" x14ac:dyDescent="0.2">
      <c r="A174016">
        <v>4.0797247886657715</v>
      </c>
      <c r="B174016">
        <v>1.949043283926E-3</v>
      </c>
      <c r="C174016" t="s">
        <v>20</v>
      </c>
      <c r="D174016">
        <v>10423.569851540728</v>
      </c>
    </row>
    <row r="174017" spans="1:4" x14ac:dyDescent="0.2">
      <c r="A174017">
        <v>4.0794172286987305</v>
      </c>
      <c r="B174017">
        <v>1.9509181608549999E-3</v>
      </c>
      <c r="C174017" t="s">
        <v>20</v>
      </c>
      <c r="D174017">
        <v>10433.57411922529</v>
      </c>
    </row>
    <row r="174018" spans="1:4" x14ac:dyDescent="0.2">
      <c r="A174018">
        <v>4.0794172286987305</v>
      </c>
      <c r="B174018">
        <v>1.952792248807E-3</v>
      </c>
      <c r="C174018" t="s">
        <v>20</v>
      </c>
      <c r="D174018">
        <v>10443.575195082434</v>
      </c>
    </row>
    <row r="174019" spans="1:4" x14ac:dyDescent="0.2">
      <c r="A174019">
        <v>4.0794172286987305</v>
      </c>
      <c r="B174019">
        <v>1.9546673741420001E-3</v>
      </c>
      <c r="C174019" t="s">
        <v>20</v>
      </c>
      <c r="D174019">
        <v>10453.578668614558</v>
      </c>
    </row>
    <row r="174020" spans="1:4" x14ac:dyDescent="0.2">
      <c r="A174020">
        <v>4.0794172286987305</v>
      </c>
      <c r="B174020">
        <v>1.956541507176E-3</v>
      </c>
      <c r="C174020" t="s">
        <v>20</v>
      </c>
      <c r="D174020">
        <v>10463.58052517593</v>
      </c>
    </row>
    <row r="174021" spans="1:4" x14ac:dyDescent="0.2">
      <c r="A174021">
        <v>4.0791101455688477</v>
      </c>
      <c r="B174021">
        <v>1.9584144373819999E-3</v>
      </c>
      <c r="C174021" t="s">
        <v>20</v>
      </c>
      <c r="D174021">
        <v>10473.612505382975</v>
      </c>
    </row>
    <row r="174022" spans="1:4" x14ac:dyDescent="0.2">
      <c r="A174022">
        <v>4.0794172286987305</v>
      </c>
      <c r="B174022">
        <v>1.9600200133379998E-3</v>
      </c>
      <c r="C174022" t="s">
        <v>20</v>
      </c>
      <c r="D174022">
        <v>10483.618225828599</v>
      </c>
    </row>
    <row r="174023" spans="1:4" x14ac:dyDescent="0.2">
      <c r="A174023">
        <v>4.0791101455688477</v>
      </c>
      <c r="B174023">
        <v>1.9618131497460001E-3</v>
      </c>
      <c r="C174023" t="s">
        <v>20</v>
      </c>
      <c r="D174023">
        <v>10493.620267125923</v>
      </c>
    </row>
    <row r="174024" spans="1:4" x14ac:dyDescent="0.2">
      <c r="A174024">
        <v>4.0794172286987305</v>
      </c>
      <c r="B174024">
        <v>1.964048986766E-3</v>
      </c>
      <c r="C174024" t="s">
        <v>20</v>
      </c>
      <c r="D174024">
        <v>10503.630036545655</v>
      </c>
    </row>
    <row r="174025" spans="1:4" x14ac:dyDescent="0.2">
      <c r="A174025">
        <v>4.0788025856018066</v>
      </c>
      <c r="B174025">
        <v>1.9659246620239998E-3</v>
      </c>
      <c r="C174025" t="s">
        <v>20</v>
      </c>
      <c r="D174025">
        <v>10513.632311417256</v>
      </c>
    </row>
    <row r="174026" spans="1:4" x14ac:dyDescent="0.2">
      <c r="A174026">
        <v>4.0788025856018066</v>
      </c>
      <c r="B174026">
        <v>1.9677994098429999E-3</v>
      </c>
      <c r="C174026" t="s">
        <v>20</v>
      </c>
      <c r="D174026">
        <v>10523.637117738224</v>
      </c>
    </row>
    <row r="174027" spans="1:4" x14ac:dyDescent="0.2">
      <c r="A174027">
        <v>4.0788025856018066</v>
      </c>
      <c r="B174027">
        <v>1.9696751430470002E-3</v>
      </c>
      <c r="C174027" t="s">
        <v>20</v>
      </c>
      <c r="D174027">
        <v>10533.639408535295</v>
      </c>
    </row>
    <row r="174028" spans="1:4" x14ac:dyDescent="0.2">
      <c r="A174028">
        <v>4.0788025856018066</v>
      </c>
      <c r="B174028">
        <v>1.971550336264E-3</v>
      </c>
      <c r="C174028" t="s">
        <v>20</v>
      </c>
      <c r="D174028">
        <v>10543.644714917493</v>
      </c>
    </row>
    <row r="174029" spans="1:4" x14ac:dyDescent="0.2">
      <c r="A174029">
        <v>4.0784955024719238</v>
      </c>
      <c r="B174029">
        <v>1.973427653659E-3</v>
      </c>
      <c r="C174029" t="s">
        <v>20</v>
      </c>
      <c r="D174029">
        <v>10553.653746101045</v>
      </c>
    </row>
    <row r="174030" spans="1:4" x14ac:dyDescent="0.2">
      <c r="A174030">
        <v>4.0784955024719238</v>
      </c>
      <c r="B174030">
        <v>1.9753033776789999E-3</v>
      </c>
      <c r="C174030" t="s">
        <v>20</v>
      </c>
      <c r="D174030">
        <v>10563.660956821113</v>
      </c>
    </row>
    <row r="174031" spans="1:4" x14ac:dyDescent="0.2">
      <c r="A174031">
        <v>4.0784955024719238</v>
      </c>
      <c r="B174031">
        <v>1.9771784335250002E-3</v>
      </c>
      <c r="C174031" t="s">
        <v>20</v>
      </c>
      <c r="D174031">
        <v>10573.663534277526</v>
      </c>
    </row>
    <row r="174032" spans="1:4" x14ac:dyDescent="0.2">
      <c r="A174032">
        <v>4.0781879425048828</v>
      </c>
      <c r="B174032">
        <v>1.9790548942260002E-3</v>
      </c>
      <c r="C174032" t="s">
        <v>20</v>
      </c>
      <c r="D174032">
        <v>10583.671044043411</v>
      </c>
    </row>
    <row r="174033" spans="1:4" x14ac:dyDescent="0.2">
      <c r="A174033">
        <v>4.0781879425048828</v>
      </c>
      <c r="B174033">
        <v>1.9809323584219999E-3</v>
      </c>
      <c r="C174033" t="s">
        <v>20</v>
      </c>
      <c r="D174033">
        <v>10593.682385488617</v>
      </c>
    </row>
    <row r="174034" spans="1:4" x14ac:dyDescent="0.2">
      <c r="A174034">
        <v>4.0784955024719238</v>
      </c>
      <c r="B174034">
        <v>1.9828086705010002E-3</v>
      </c>
      <c r="C174034" t="s">
        <v>20</v>
      </c>
      <c r="D174034">
        <v>10603.690045662166</v>
      </c>
    </row>
    <row r="174035" spans="1:4" x14ac:dyDescent="0.2">
      <c r="A174035">
        <v>4.077880859375</v>
      </c>
      <c r="B174035">
        <v>1.9846842153210002E-3</v>
      </c>
      <c r="C174035" t="s">
        <v>20</v>
      </c>
      <c r="D174035">
        <v>10613.694289281528</v>
      </c>
    </row>
    <row r="174036" spans="1:4" x14ac:dyDescent="0.2">
      <c r="A174036">
        <v>4.077880859375</v>
      </c>
      <c r="B174036">
        <v>1.9865616225170002E-3</v>
      </c>
      <c r="C174036" t="s">
        <v>20</v>
      </c>
      <c r="D174036">
        <v>10623.69766089035</v>
      </c>
    </row>
    <row r="174037" spans="1:4" x14ac:dyDescent="0.2">
      <c r="A174037">
        <v>4.077880859375</v>
      </c>
      <c r="B174037">
        <v>1.9884371173919998E-3</v>
      </c>
      <c r="C174037" t="s">
        <v>20</v>
      </c>
      <c r="D174037">
        <v>10633.698950503283</v>
      </c>
    </row>
    <row r="174038" spans="1:4" x14ac:dyDescent="0.2">
      <c r="A174038">
        <v>4.077880859375</v>
      </c>
      <c r="B174038">
        <v>1.990313230911E-3</v>
      </c>
      <c r="C174038" t="s">
        <v>20</v>
      </c>
      <c r="D174038">
        <v>10643.706635449867</v>
      </c>
    </row>
    <row r="174039" spans="1:4" x14ac:dyDescent="0.2">
      <c r="A174039">
        <v>4.077880859375</v>
      </c>
      <c r="B174039">
        <v>1.9921895580039999E-3</v>
      </c>
      <c r="C174039" t="s">
        <v>20</v>
      </c>
      <c r="D174039">
        <v>10653.714094961877</v>
      </c>
    </row>
    <row r="174040" spans="1:4" x14ac:dyDescent="0.2">
      <c r="A174040">
        <v>4.077573299407959</v>
      </c>
      <c r="B174040">
        <v>1.9940638689660002E-3</v>
      </c>
      <c r="C174040" t="s">
        <v>20</v>
      </c>
      <c r="D174040">
        <v>10663.715159494197</v>
      </c>
    </row>
    <row r="174041" spans="1:4" x14ac:dyDescent="0.2">
      <c r="A174041">
        <v>4.077573299407959</v>
      </c>
      <c r="B174041">
        <v>1.9959396642229999E-3</v>
      </c>
      <c r="C174041" t="s">
        <v>20</v>
      </c>
      <c r="D174041">
        <v>10673.721428131481</v>
      </c>
    </row>
    <row r="174042" spans="1:4" x14ac:dyDescent="0.2">
      <c r="A174042">
        <v>4.077573299407959</v>
      </c>
      <c r="B174042">
        <v>1.9978155916069999E-3</v>
      </c>
      <c r="C174042" t="s">
        <v>20</v>
      </c>
      <c r="D174042">
        <v>10683.726902970229</v>
      </c>
    </row>
    <row r="174043" spans="1:4" x14ac:dyDescent="0.2">
      <c r="A174043">
        <v>4.077573299407959</v>
      </c>
      <c r="B174043">
        <v>1.9996930807980001E-3</v>
      </c>
      <c r="C174043" t="s">
        <v>20</v>
      </c>
      <c r="D174043">
        <v>10693.73959843826</v>
      </c>
    </row>
    <row r="174044" spans="1:4" x14ac:dyDescent="0.2">
      <c r="A174044">
        <v>4.0772662162780762</v>
      </c>
      <c r="B174044">
        <v>2.001569642281E-3</v>
      </c>
      <c r="C174044" t="s">
        <v>20</v>
      </c>
      <c r="D174044">
        <v>10703.745849734434</v>
      </c>
    </row>
    <row r="174045" spans="1:4" x14ac:dyDescent="0.2">
      <c r="A174045">
        <v>4.0772662162780762</v>
      </c>
      <c r="B174045">
        <v>2.0034464403449999E-3</v>
      </c>
      <c r="C174045" t="s">
        <v>20</v>
      </c>
      <c r="D174045">
        <v>10713.75333543506</v>
      </c>
    </row>
    <row r="174046" spans="1:4" x14ac:dyDescent="0.2">
      <c r="A174046">
        <v>4.0772662162780762</v>
      </c>
      <c r="B174046">
        <v>2.0052870689400001E-3</v>
      </c>
      <c r="C174046" t="s">
        <v>20</v>
      </c>
      <c r="D174046">
        <v>10723.756531509309</v>
      </c>
    </row>
    <row r="174047" spans="1:4" x14ac:dyDescent="0.2">
      <c r="A174047">
        <v>4.0769586563110352</v>
      </c>
      <c r="B174047">
        <v>2.0071961299620001E-3</v>
      </c>
      <c r="C174047" t="s">
        <v>20</v>
      </c>
      <c r="D174047">
        <v>10733.757863944222</v>
      </c>
    </row>
    <row r="174048" spans="1:4" x14ac:dyDescent="0.2">
      <c r="A174048">
        <v>4.0769586563110352</v>
      </c>
      <c r="B174048">
        <v>2.0090730863569998E-3</v>
      </c>
      <c r="C174048" t="s">
        <v>20</v>
      </c>
      <c r="D174048">
        <v>10743.765729379986</v>
      </c>
    </row>
    <row r="174049" spans="1:4" x14ac:dyDescent="0.2">
      <c r="A174049">
        <v>4.0769586563110352</v>
      </c>
      <c r="B174049">
        <v>2.0109496570019998E-3</v>
      </c>
      <c r="C174049" t="s">
        <v>20</v>
      </c>
      <c r="D174049">
        <v>10753.773260733782</v>
      </c>
    </row>
    <row r="174050" spans="1:4" x14ac:dyDescent="0.2">
      <c r="A174050">
        <v>4.0766510963439941</v>
      </c>
      <c r="B174050">
        <v>2.0128271499840001E-3</v>
      </c>
      <c r="C174050" t="s">
        <v>20</v>
      </c>
      <c r="D174050">
        <v>10763.783093501668</v>
      </c>
    </row>
    <row r="174051" spans="1:4" x14ac:dyDescent="0.2">
      <c r="A174051">
        <v>4.0766510963439941</v>
      </c>
      <c r="B174051">
        <v>2.0147030716959999E-3</v>
      </c>
      <c r="C174051" t="s">
        <v>20</v>
      </c>
      <c r="D174051">
        <v>10773.786563848727</v>
      </c>
    </row>
    <row r="174052" spans="1:4" x14ac:dyDescent="0.2">
      <c r="A174052">
        <v>4.0766510963439941</v>
      </c>
      <c r="B174052">
        <v>2.0165783838430001E-3</v>
      </c>
      <c r="C174052" t="s">
        <v>20</v>
      </c>
      <c r="D174052">
        <v>10783.787236613338</v>
      </c>
    </row>
    <row r="174053" spans="1:4" x14ac:dyDescent="0.2">
      <c r="A174053">
        <v>4.0766510963439941</v>
      </c>
      <c r="B174053">
        <v>2.0184532498619999E-3</v>
      </c>
      <c r="C174053" t="s">
        <v>20</v>
      </c>
      <c r="D174053">
        <v>10793.788684773666</v>
      </c>
    </row>
    <row r="174054" spans="1:4" x14ac:dyDescent="0.2">
      <c r="A174054">
        <v>4.0763440132141113</v>
      </c>
      <c r="B174054">
        <v>2.020329296495E-3</v>
      </c>
      <c r="C174054" t="s">
        <v>20</v>
      </c>
      <c r="D174054">
        <v>10803.791788126022</v>
      </c>
    </row>
    <row r="174055" spans="1:4" x14ac:dyDescent="0.2">
      <c r="A174055">
        <v>4.0763440132141113</v>
      </c>
      <c r="B174055">
        <v>2.0222050896519998E-3</v>
      </c>
      <c r="C174055" t="s">
        <v>20</v>
      </c>
      <c r="D174055">
        <v>10813.796052271617</v>
      </c>
    </row>
    <row r="174056" spans="1:4" x14ac:dyDescent="0.2">
      <c r="A174056">
        <v>4.0763440132141113</v>
      </c>
      <c r="B174056">
        <v>2.0240834676069999E-3</v>
      </c>
      <c r="C174056" t="s">
        <v>20</v>
      </c>
      <c r="D174056">
        <v>10823.80517865438</v>
      </c>
    </row>
    <row r="174057" spans="1:4" x14ac:dyDescent="0.2">
      <c r="A174057">
        <v>4.0926332473754883</v>
      </c>
      <c r="B174057">
        <v>2.0260589931910002E-3</v>
      </c>
      <c r="C174057" t="s">
        <v>20</v>
      </c>
      <c r="D174057">
        <v>10835.469167131843</v>
      </c>
    </row>
    <row r="174058" spans="1:4" x14ac:dyDescent="0.2">
      <c r="A174058">
        <v>4.0784955024719238</v>
      </c>
      <c r="B174058">
        <v>2.0279356350819998E-3</v>
      </c>
      <c r="C174058" t="s">
        <v>20</v>
      </c>
      <c r="D174058">
        <v>10845.471752345882</v>
      </c>
    </row>
    <row r="174059" spans="1:4" x14ac:dyDescent="0.2">
      <c r="A174059">
        <v>4.077880859375</v>
      </c>
      <c r="B174059">
        <v>2.0298100286230002E-3</v>
      </c>
      <c r="C174059" t="s">
        <v>20</v>
      </c>
      <c r="D174059">
        <v>10855.472831034247</v>
      </c>
    </row>
    <row r="174060" spans="1:4" x14ac:dyDescent="0.2">
      <c r="A174060">
        <v>4.077573299407959</v>
      </c>
      <c r="B174060">
        <v>2.0316844645119998E-3</v>
      </c>
      <c r="C174060" t="s">
        <v>20</v>
      </c>
      <c r="D174060">
        <v>10865.473107430444</v>
      </c>
    </row>
    <row r="174061" spans="1:4" x14ac:dyDescent="0.2">
      <c r="A174061">
        <v>4.0772662162780762</v>
      </c>
      <c r="B174061">
        <v>2.0335601285220001E-3</v>
      </c>
      <c r="C174061" t="s">
        <v>20</v>
      </c>
      <c r="D174061">
        <v>10875.474974962679</v>
      </c>
    </row>
    <row r="174062" spans="1:4" x14ac:dyDescent="0.2">
      <c r="A174062">
        <v>4.0772662162780762</v>
      </c>
      <c r="B174062">
        <v>2.0354365801860002E-3</v>
      </c>
      <c r="C174062" t="s">
        <v>20</v>
      </c>
      <c r="D174062">
        <v>10885.484051445528</v>
      </c>
    </row>
    <row r="174063" spans="1:4" x14ac:dyDescent="0.2">
      <c r="A174063">
        <v>4.0766510963439941</v>
      </c>
      <c r="B174063">
        <v>2.0373129181679999E-3</v>
      </c>
      <c r="C174063" t="s">
        <v>20</v>
      </c>
      <c r="D174063">
        <v>10895.488101127441</v>
      </c>
    </row>
    <row r="174064" spans="1:4" x14ac:dyDescent="0.2">
      <c r="A174064">
        <v>4.0766510963439941</v>
      </c>
      <c r="B174064">
        <v>2.0391279529009998E-3</v>
      </c>
      <c r="C174064" t="s">
        <v>20</v>
      </c>
      <c r="D174064">
        <v>10905.495101630688</v>
      </c>
    </row>
    <row r="174065" spans="1:4" x14ac:dyDescent="0.2">
      <c r="A174065">
        <v>4.0766510963439941</v>
      </c>
      <c r="B174065">
        <v>2.041066702413E-3</v>
      </c>
      <c r="C174065" t="s">
        <v>20</v>
      </c>
      <c r="D174065">
        <v>10915.501247110631</v>
      </c>
    </row>
    <row r="174066" spans="1:4" x14ac:dyDescent="0.2">
      <c r="A174066">
        <v>4.0763440132141113</v>
      </c>
      <c r="B174066">
        <v>2.0429423274599999E-3</v>
      </c>
      <c r="C174066" t="s">
        <v>20</v>
      </c>
      <c r="D174066">
        <v>10925.501666128694</v>
      </c>
    </row>
    <row r="174067" spans="1:4" x14ac:dyDescent="0.2">
      <c r="A174067">
        <v>4.0760364532470703</v>
      </c>
      <c r="B174067">
        <v>2.0448184453249999E-3</v>
      </c>
      <c r="C174067" t="s">
        <v>20</v>
      </c>
      <c r="D174067">
        <v>10935.505419596011</v>
      </c>
    </row>
    <row r="174068" spans="1:4" x14ac:dyDescent="0.2">
      <c r="A174068">
        <v>4.0757293701171875</v>
      </c>
      <c r="B174068">
        <v>2.0466937496079998E-3</v>
      </c>
      <c r="C174068" t="s">
        <v>20</v>
      </c>
      <c r="D174068">
        <v>10945.50727969638</v>
      </c>
    </row>
    <row r="174069" spans="1:4" x14ac:dyDescent="0.2">
      <c r="A174069">
        <v>4.0757293701171875</v>
      </c>
      <c r="B174069">
        <v>2.0485692202839999E-3</v>
      </c>
      <c r="C174069" t="s">
        <v>20</v>
      </c>
      <c r="D174069">
        <v>10955.510747212247</v>
      </c>
    </row>
    <row r="174070" spans="1:4" x14ac:dyDescent="0.2">
      <c r="A174070">
        <v>4.0757293701171875</v>
      </c>
      <c r="B174070">
        <v>2.050445062645E-3</v>
      </c>
      <c r="C174070" t="s">
        <v>20</v>
      </c>
      <c r="D174070">
        <v>10965.51915517723</v>
      </c>
    </row>
    <row r="174071" spans="1:4" x14ac:dyDescent="0.2">
      <c r="A174071">
        <v>4.0757293701171875</v>
      </c>
      <c r="B174071">
        <v>2.052320531689E-3</v>
      </c>
      <c r="C174071" t="s">
        <v>20</v>
      </c>
      <c r="D174071">
        <v>10975.522851666639</v>
      </c>
    </row>
    <row r="174072" spans="1:4" x14ac:dyDescent="0.2">
      <c r="A174072">
        <v>4.0754218101501465</v>
      </c>
      <c r="B174072">
        <v>2.0541969856600001E-3</v>
      </c>
      <c r="C174072" t="s">
        <v>20</v>
      </c>
      <c r="D174072">
        <v>10985.530770895246</v>
      </c>
    </row>
    <row r="174073" spans="1:4" x14ac:dyDescent="0.2">
      <c r="A174073">
        <v>4.0754218101501465</v>
      </c>
      <c r="B174073">
        <v>2.0560719251719998E-3</v>
      </c>
      <c r="C174073" t="s">
        <v>20</v>
      </c>
      <c r="D174073">
        <v>10995.53142667262</v>
      </c>
    </row>
    <row r="174074" spans="1:4" x14ac:dyDescent="0.2">
      <c r="A174074">
        <v>4.0751147270202637</v>
      </c>
      <c r="B174074">
        <v>2.0579492849279999E-3</v>
      </c>
      <c r="C174074" t="s">
        <v>20</v>
      </c>
      <c r="D174074">
        <v>11005.542129681562</v>
      </c>
    </row>
    <row r="174075" spans="1:4" x14ac:dyDescent="0.2">
      <c r="A174075">
        <v>4.0754218101501465</v>
      </c>
      <c r="B174075">
        <v>2.0598261938510002E-3</v>
      </c>
      <c r="C174075" t="s">
        <v>20</v>
      </c>
      <c r="D174075">
        <v>11015.549993701687</v>
      </c>
    </row>
    <row r="174076" spans="1:4" x14ac:dyDescent="0.2">
      <c r="A174076">
        <v>4.0748071670532227</v>
      </c>
      <c r="B174076">
        <v>2.0617026752559999E-3</v>
      </c>
      <c r="C174076" t="s">
        <v>20</v>
      </c>
      <c r="D174076">
        <v>11025.55745250592</v>
      </c>
    </row>
    <row r="174077" spans="1:4" x14ac:dyDescent="0.2">
      <c r="A174077">
        <v>4.0751147270202637</v>
      </c>
      <c r="B174077">
        <v>2.0635779647340002E-3</v>
      </c>
      <c r="C174077" t="s">
        <v>20</v>
      </c>
      <c r="D174077">
        <v>11035.563346716604</v>
      </c>
    </row>
    <row r="174078" spans="1:4" x14ac:dyDescent="0.2">
      <c r="A174078">
        <v>4.0748071670532227</v>
      </c>
      <c r="B174078">
        <v>2.0654539027059999E-3</v>
      </c>
      <c r="C174078" t="s">
        <v>20</v>
      </c>
      <c r="D174078">
        <v>11045.564789922326</v>
      </c>
    </row>
    <row r="174079" spans="1:4" x14ac:dyDescent="0.2">
      <c r="A174079">
        <v>4.0748071670532227</v>
      </c>
      <c r="B174079">
        <v>2.0673293440910002E-3</v>
      </c>
      <c r="C174079" t="s">
        <v>20</v>
      </c>
      <c r="D174079">
        <v>11055.572348880349</v>
      </c>
    </row>
    <row r="174080" spans="1:4" x14ac:dyDescent="0.2">
      <c r="A174080">
        <v>4.0745000839233398</v>
      </c>
      <c r="B174080">
        <v>2.0692054766200002E-3</v>
      </c>
      <c r="C174080" t="s">
        <v>20</v>
      </c>
      <c r="D174080">
        <v>11065.576139153331</v>
      </c>
    </row>
    <row r="174081" spans="1:4" x14ac:dyDescent="0.2">
      <c r="A174081">
        <v>4.0745000839233398</v>
      </c>
      <c r="B174081">
        <v>2.0710802684450001E-3</v>
      </c>
      <c r="C174081" t="s">
        <v>20</v>
      </c>
      <c r="D174081">
        <v>11075.577188821859</v>
      </c>
    </row>
    <row r="174082" spans="1:4" x14ac:dyDescent="0.2">
      <c r="A174082">
        <v>4.0745000839233398</v>
      </c>
      <c r="B174082">
        <v>2.0726668854440002E-3</v>
      </c>
      <c r="C174082" t="s">
        <v>20</v>
      </c>
      <c r="D174082">
        <v>11085.578067910363</v>
      </c>
    </row>
    <row r="174083" spans="1:4" x14ac:dyDescent="0.2">
      <c r="A174083">
        <v>4.0745000839233398</v>
      </c>
      <c r="B174083">
        <v>2.0744645731929998E-3</v>
      </c>
      <c r="C174083" t="s">
        <v>20</v>
      </c>
      <c r="D174083">
        <v>11095.579885542655</v>
      </c>
    </row>
    <row r="174084" spans="1:4" x14ac:dyDescent="0.2">
      <c r="A174084">
        <v>4.0741925239562988</v>
      </c>
      <c r="B174084">
        <v>2.0767045050089999E-3</v>
      </c>
      <c r="C174084" t="s">
        <v>20</v>
      </c>
      <c r="D174084">
        <v>11105.586138962244</v>
      </c>
    </row>
    <row r="174085" spans="1:4" x14ac:dyDescent="0.2">
      <c r="A174085">
        <v>4.0741925239562988</v>
      </c>
      <c r="B174085">
        <v>2.0785753944339998E-3</v>
      </c>
      <c r="C174085" t="s">
        <v>20</v>
      </c>
      <c r="D174085">
        <v>11115.592567208601</v>
      </c>
    </row>
    <row r="174086" spans="1:4" x14ac:dyDescent="0.2">
      <c r="A174086">
        <v>4.0741925239562988</v>
      </c>
      <c r="B174086">
        <v>2.080454846295E-3</v>
      </c>
      <c r="C174086" t="s">
        <v>20</v>
      </c>
      <c r="D174086">
        <v>11125.5949793935</v>
      </c>
    </row>
    <row r="174087" spans="1:4" x14ac:dyDescent="0.2">
      <c r="A174087">
        <v>4.0741925239562988</v>
      </c>
      <c r="B174087">
        <v>2.0823330014939998E-3</v>
      </c>
      <c r="C174087" t="s">
        <v>20</v>
      </c>
      <c r="D174087">
        <v>11135.607246995991</v>
      </c>
    </row>
    <row r="174088" spans="1:4" x14ac:dyDescent="0.2">
      <c r="A174088">
        <v>4.0741925239562988</v>
      </c>
      <c r="B174088">
        <v>2.0842083713539998E-3</v>
      </c>
      <c r="C174088" t="s">
        <v>20</v>
      </c>
      <c r="D174088">
        <v>11145.610523051699</v>
      </c>
    </row>
    <row r="174089" spans="1:4" x14ac:dyDescent="0.2">
      <c r="A174089">
        <v>4.073885440826416</v>
      </c>
      <c r="B174089">
        <v>2.0860857196550002E-3</v>
      </c>
      <c r="C174089" t="s">
        <v>20</v>
      </c>
      <c r="D174089">
        <v>11155.620977622602</v>
      </c>
    </row>
    <row r="174090" spans="1:4" x14ac:dyDescent="0.2">
      <c r="A174090">
        <v>4.073577880859375</v>
      </c>
      <c r="B174090">
        <v>2.0879616794619998E-3</v>
      </c>
      <c r="C174090" t="s">
        <v>20</v>
      </c>
      <c r="D174090">
        <v>11165.62485141604</v>
      </c>
    </row>
    <row r="174091" spans="1:4" x14ac:dyDescent="0.2">
      <c r="A174091">
        <v>4.073885440826416</v>
      </c>
      <c r="B174091">
        <v>2.0898395339120001E-3</v>
      </c>
      <c r="C174091" t="s">
        <v>20</v>
      </c>
      <c r="D174091">
        <v>11175.637934051105</v>
      </c>
    </row>
    <row r="174092" spans="1:4" x14ac:dyDescent="0.2">
      <c r="A174092">
        <v>4.073885440826416</v>
      </c>
      <c r="B174092">
        <v>2.0917164075930001E-3</v>
      </c>
      <c r="C174092" t="s">
        <v>20</v>
      </c>
      <c r="D174092">
        <v>11185.643343064381</v>
      </c>
    </row>
    <row r="174093" spans="1:4" x14ac:dyDescent="0.2">
      <c r="A174093">
        <v>4.073577880859375</v>
      </c>
      <c r="B174093">
        <v>2.0935923525919999E-3</v>
      </c>
      <c r="C174093" t="s">
        <v>20</v>
      </c>
      <c r="D174093">
        <v>11195.649242229643</v>
      </c>
    </row>
    <row r="174094" spans="1:4" x14ac:dyDescent="0.2">
      <c r="A174094">
        <v>4.073577880859375</v>
      </c>
      <c r="B174094">
        <v>2.095469602793E-3</v>
      </c>
      <c r="C174094" t="s">
        <v>20</v>
      </c>
      <c r="D174094">
        <v>11205.657950302179</v>
      </c>
    </row>
    <row r="174095" spans="1:4" x14ac:dyDescent="0.2">
      <c r="A174095">
        <v>4.0732707977294922</v>
      </c>
      <c r="B174095">
        <v>2.0973461374139998E-3</v>
      </c>
      <c r="C174095" t="s">
        <v>20</v>
      </c>
      <c r="D174095">
        <v>11215.66580335144</v>
      </c>
    </row>
    <row r="174096" spans="1:4" x14ac:dyDescent="0.2">
      <c r="A174096">
        <v>4.0732707977294922</v>
      </c>
      <c r="B174096">
        <v>2.0992244870429999E-3</v>
      </c>
      <c r="C174096" t="s">
        <v>20</v>
      </c>
      <c r="D174096">
        <v>11225.67336478678</v>
      </c>
    </row>
    <row r="174097" spans="1:4" x14ac:dyDescent="0.2">
      <c r="A174097">
        <v>4.0732707977294922</v>
      </c>
      <c r="B174097">
        <v>2.101101547393E-3</v>
      </c>
      <c r="C174097" t="s">
        <v>20</v>
      </c>
      <c r="D174097">
        <v>11235.678918191406</v>
      </c>
    </row>
    <row r="174098" spans="1:4" x14ac:dyDescent="0.2">
      <c r="A174098">
        <v>4.0732707977294922</v>
      </c>
      <c r="B174098">
        <v>2.1029775893719998E-3</v>
      </c>
      <c r="C174098" t="s">
        <v>20</v>
      </c>
      <c r="D174098">
        <v>11245.685412617109</v>
      </c>
    </row>
    <row r="174099" spans="1:4" x14ac:dyDescent="0.2">
      <c r="A174099">
        <v>4.0732707977294922</v>
      </c>
      <c r="B174099">
        <v>2.1048534574970002E-3</v>
      </c>
      <c r="C174099" t="s">
        <v>20</v>
      </c>
      <c r="D174099">
        <v>11255.688892873382</v>
      </c>
    </row>
    <row r="174100" spans="1:4" x14ac:dyDescent="0.2">
      <c r="A174100">
        <v>4.0732707977294922</v>
      </c>
      <c r="B174100">
        <v>2.1067294364509998E-3</v>
      </c>
      <c r="C174100" t="s">
        <v>20</v>
      </c>
      <c r="D174100">
        <v>11265.693963911763</v>
      </c>
    </row>
    <row r="174101" spans="1:4" x14ac:dyDescent="0.2">
      <c r="A174101">
        <v>4.0726556777954102</v>
      </c>
      <c r="B174101">
        <v>2.108603522411E-3</v>
      </c>
      <c r="C174101" t="s">
        <v>20</v>
      </c>
      <c r="D174101">
        <v>11275.699461046257</v>
      </c>
    </row>
    <row r="174102" spans="1:4" x14ac:dyDescent="0.2">
      <c r="A174102">
        <v>4.0729632377624512</v>
      </c>
      <c r="B174102">
        <v>2.1104820790770001E-3</v>
      </c>
      <c r="C174102" t="s">
        <v>20</v>
      </c>
      <c r="D174102">
        <v>11285.714527646778</v>
      </c>
    </row>
    <row r="174103" spans="1:4" x14ac:dyDescent="0.2">
      <c r="A174103">
        <v>4.0729632377624512</v>
      </c>
      <c r="B174103">
        <v>2.1123596420759999E-3</v>
      </c>
      <c r="C174103" t="s">
        <v>20</v>
      </c>
      <c r="D174103">
        <v>11295.720388590824</v>
      </c>
    </row>
    <row r="174104" spans="1:4" x14ac:dyDescent="0.2">
      <c r="A174104">
        <v>4.0723485946655273</v>
      </c>
      <c r="B174104">
        <v>2.1142378202489999E-3</v>
      </c>
      <c r="C174104" t="s">
        <v>20</v>
      </c>
      <c r="D174104">
        <v>11305.735867839161</v>
      </c>
    </row>
    <row r="174105" spans="1:4" x14ac:dyDescent="0.2">
      <c r="A174105">
        <v>4.0723485946655273</v>
      </c>
      <c r="B174105">
        <v>2.1161138569439999E-3</v>
      </c>
      <c r="C174105" t="s">
        <v>20</v>
      </c>
      <c r="D174105">
        <v>11315.740536492842</v>
      </c>
    </row>
    <row r="174106" spans="1:4" x14ac:dyDescent="0.2">
      <c r="A174106">
        <v>4.0723485946655273</v>
      </c>
      <c r="B174106">
        <v>2.1179564197069999E-3</v>
      </c>
      <c r="C174106" t="s">
        <v>20</v>
      </c>
      <c r="D174106">
        <v>11325.752444178652</v>
      </c>
    </row>
    <row r="174107" spans="1:4" x14ac:dyDescent="0.2">
      <c r="A174107">
        <v>4.0726556777954102</v>
      </c>
      <c r="B174107">
        <v>2.1198690838430002E-3</v>
      </c>
      <c r="C174107" t="s">
        <v>20</v>
      </c>
      <c r="D174107">
        <v>11335.755081798125</v>
      </c>
    </row>
    <row r="174108" spans="1:4" x14ac:dyDescent="0.2">
      <c r="A174108">
        <v>4.0723485946655273</v>
      </c>
      <c r="B174108">
        <v>2.1217448942019998E-3</v>
      </c>
      <c r="C174108" t="s">
        <v>20</v>
      </c>
      <c r="D174108">
        <v>11345.758969747607</v>
      </c>
    </row>
    <row r="174109" spans="1:4" x14ac:dyDescent="0.2">
      <c r="A174109">
        <v>4.0720410346984863</v>
      </c>
      <c r="B174109">
        <v>2.1236196401729999E-3</v>
      </c>
      <c r="C174109" t="s">
        <v>20</v>
      </c>
      <c r="D174109">
        <v>11355.760423570347</v>
      </c>
    </row>
    <row r="174110" spans="1:4" x14ac:dyDescent="0.2">
      <c r="A174110">
        <v>4.0720410346984863</v>
      </c>
      <c r="B174110">
        <v>2.1254979542759999E-3</v>
      </c>
      <c r="C174110" t="s">
        <v>20</v>
      </c>
      <c r="D174110">
        <v>11365.776143117022</v>
      </c>
    </row>
    <row r="174111" spans="1:4" x14ac:dyDescent="0.2">
      <c r="A174111">
        <v>4.0723485946655273</v>
      </c>
      <c r="B174111">
        <v>2.1273751429980001E-3</v>
      </c>
      <c r="C174111" t="s">
        <v>20</v>
      </c>
      <c r="D174111">
        <v>11375.785915721906</v>
      </c>
    </row>
    <row r="174112" spans="1:4" x14ac:dyDescent="0.2">
      <c r="A174112">
        <v>4.0720410346984863</v>
      </c>
      <c r="B174112">
        <v>2.1292515075610001E-3</v>
      </c>
      <c r="C174112" t="s">
        <v>20</v>
      </c>
      <c r="D174112">
        <v>11385.79522400946</v>
      </c>
    </row>
    <row r="174113" spans="1:4" x14ac:dyDescent="0.2">
      <c r="A174113">
        <v>4.0717339515686035</v>
      </c>
      <c r="B174113">
        <v>2.1311298723740001E-3</v>
      </c>
      <c r="C174113" t="s">
        <v>20</v>
      </c>
      <c r="D174113">
        <v>11395.804713140096</v>
      </c>
    </row>
    <row r="174114" spans="1:4" x14ac:dyDescent="0.2">
      <c r="A174114">
        <v>4.0717339515686035</v>
      </c>
      <c r="B174114">
        <v>2.1330061236649999E-3</v>
      </c>
      <c r="C174114" t="s">
        <v>20</v>
      </c>
      <c r="D174114">
        <v>11405.80857737828</v>
      </c>
    </row>
    <row r="174115" spans="1:4" x14ac:dyDescent="0.2">
      <c r="A174115">
        <v>4.0720410346984863</v>
      </c>
      <c r="B174115">
        <v>2.1348838215469999E-3</v>
      </c>
      <c r="C174115" t="s">
        <v>20</v>
      </c>
      <c r="D174115">
        <v>11415.818817485502</v>
      </c>
    </row>
    <row r="174116" spans="1:4" x14ac:dyDescent="0.2">
      <c r="A174116">
        <v>4.0720410346984863</v>
      </c>
      <c r="B174116">
        <v>2.136743821653E-3</v>
      </c>
      <c r="C174116" t="s">
        <v>20</v>
      </c>
      <c r="D174116">
        <v>11425.819228717708</v>
      </c>
    </row>
    <row r="174117" spans="1:4" x14ac:dyDescent="0.2">
      <c r="A174117">
        <v>4.0745000839233398</v>
      </c>
      <c r="B174117">
        <v>2.1385727603659998E-3</v>
      </c>
      <c r="C174117" t="s">
        <v>20</v>
      </c>
      <c r="D174117">
        <v>11437.42944356153</v>
      </c>
    </row>
    <row r="174118" spans="1:4" x14ac:dyDescent="0.2">
      <c r="A174118">
        <v>4.0741925239562988</v>
      </c>
      <c r="B174118">
        <v>2.1404484274910002E-3</v>
      </c>
      <c r="C174118" t="s">
        <v>20</v>
      </c>
      <c r="D174118">
        <v>11447.431368752121</v>
      </c>
    </row>
    <row r="174119" spans="1:4" x14ac:dyDescent="0.2">
      <c r="A174119">
        <v>4.0732707977294922</v>
      </c>
      <c r="B174119">
        <v>2.142325924359E-3</v>
      </c>
      <c r="C174119" t="s">
        <v>20</v>
      </c>
      <c r="D174119">
        <v>11457.439509168471</v>
      </c>
    </row>
    <row r="174120" spans="1:4" x14ac:dyDescent="0.2">
      <c r="A174120">
        <v>4.0729632377624512</v>
      </c>
      <c r="B174120">
        <v>2.1442033370379998E-3</v>
      </c>
      <c r="C174120" t="s">
        <v>20</v>
      </c>
      <c r="D174120">
        <v>11467.44501090367</v>
      </c>
    </row>
    <row r="174121" spans="1:4" x14ac:dyDescent="0.2">
      <c r="A174121">
        <v>4.0726556777954102</v>
      </c>
      <c r="B174121">
        <v>2.1460796436169999E-3</v>
      </c>
      <c r="C174121" t="s">
        <v>20</v>
      </c>
      <c r="D174121">
        <v>11477.45050733033</v>
      </c>
    </row>
    <row r="174122" spans="1:4" x14ac:dyDescent="0.2">
      <c r="A174122">
        <v>4.0723485946655273</v>
      </c>
      <c r="B174122">
        <v>2.1479566238839999E-3</v>
      </c>
      <c r="C174122" t="s">
        <v>20</v>
      </c>
      <c r="D174122">
        <v>11487.45675402577</v>
      </c>
    </row>
    <row r="174123" spans="1:4" x14ac:dyDescent="0.2">
      <c r="A174123">
        <v>4.0723485946655273</v>
      </c>
      <c r="B174123">
        <v>2.149831803098E-3</v>
      </c>
      <c r="C174123" t="s">
        <v>20</v>
      </c>
      <c r="D174123">
        <v>11497.457442008104</v>
      </c>
    </row>
    <row r="174124" spans="1:4" x14ac:dyDescent="0.2">
      <c r="A174124">
        <v>4.0717339515686035</v>
      </c>
      <c r="B174124">
        <v>2.1516484094670002E-3</v>
      </c>
      <c r="C174124" t="s">
        <v>20</v>
      </c>
      <c r="D174124">
        <v>11507.461019586946</v>
      </c>
    </row>
    <row r="174125" spans="1:4" x14ac:dyDescent="0.2">
      <c r="A174125">
        <v>4.0717339515686035</v>
      </c>
      <c r="B174125">
        <v>2.1535878775470001E-3</v>
      </c>
      <c r="C174125" t="s">
        <v>20</v>
      </c>
      <c r="D174125">
        <v>11517.46639073288</v>
      </c>
    </row>
    <row r="174126" spans="1:4" x14ac:dyDescent="0.2">
      <c r="A174126">
        <v>4.0717339515686035</v>
      </c>
      <c r="B174126">
        <v>2.155463551723E-3</v>
      </c>
      <c r="C174126" t="s">
        <v>20</v>
      </c>
      <c r="D174126">
        <v>11527.46785658822</v>
      </c>
    </row>
    <row r="174127" spans="1:4" x14ac:dyDescent="0.2">
      <c r="A174127">
        <v>4.0717339515686035</v>
      </c>
      <c r="B174127">
        <v>2.1573393120170002E-3</v>
      </c>
      <c r="C174127" t="s">
        <v>20</v>
      </c>
      <c r="D174127">
        <v>11537.468528645026</v>
      </c>
    </row>
    <row r="174128" spans="1:4" x14ac:dyDescent="0.2">
      <c r="A174128">
        <v>4.0714263916015625</v>
      </c>
      <c r="B174128">
        <v>2.1592169109079999E-3</v>
      </c>
      <c r="C174128" t="s">
        <v>20</v>
      </c>
      <c r="D174128">
        <v>11547.478018129594</v>
      </c>
    </row>
    <row r="174129" spans="1:4" x14ac:dyDescent="0.2">
      <c r="A174129">
        <v>4.0714263916015625</v>
      </c>
      <c r="B174129">
        <v>2.1610933852589998E-3</v>
      </c>
      <c r="C174129" t="s">
        <v>20</v>
      </c>
      <c r="D174129">
        <v>11557.483277089108</v>
      </c>
    </row>
    <row r="174130" spans="1:4" x14ac:dyDescent="0.2">
      <c r="A174130">
        <v>4.0711193084716797</v>
      </c>
      <c r="B174130">
        <v>2.1629695193869998E-3</v>
      </c>
      <c r="C174130" t="s">
        <v>20</v>
      </c>
      <c r="D174130">
        <v>11567.487723139464</v>
      </c>
    </row>
    <row r="174131" spans="1:4" x14ac:dyDescent="0.2">
      <c r="A174131">
        <v>4.0711193084716797</v>
      </c>
      <c r="B174131">
        <v>2.1648460328429998E-3</v>
      </c>
      <c r="C174131" t="s">
        <v>20</v>
      </c>
      <c r="D174131">
        <v>11577.490791101794</v>
      </c>
    </row>
    <row r="174132" spans="1:4" x14ac:dyDescent="0.2">
      <c r="A174132">
        <v>4.0708117485046387</v>
      </c>
      <c r="B174132">
        <v>2.1667228718289999E-3</v>
      </c>
      <c r="C174132" t="s">
        <v>20</v>
      </c>
      <c r="D174132">
        <v>11587.498866046575</v>
      </c>
    </row>
    <row r="174133" spans="1:4" x14ac:dyDescent="0.2">
      <c r="A174133">
        <v>4.0708117485046387</v>
      </c>
      <c r="B174133">
        <v>2.1685980528400001E-3</v>
      </c>
      <c r="C174133" t="s">
        <v>20</v>
      </c>
      <c r="D174133">
        <v>11597.498953106056</v>
      </c>
    </row>
    <row r="174134" spans="1:4" x14ac:dyDescent="0.2">
      <c r="A174134">
        <v>4.0705046653747559</v>
      </c>
      <c r="B174134">
        <v>2.1704736669289999E-3</v>
      </c>
      <c r="C174134" t="s">
        <v>20</v>
      </c>
      <c r="D174134">
        <v>11607.502014344267</v>
      </c>
    </row>
    <row r="174135" spans="1:4" x14ac:dyDescent="0.2">
      <c r="A174135">
        <v>4.0705046653747559</v>
      </c>
      <c r="B174135">
        <v>2.1723518748339998E-3</v>
      </c>
      <c r="C174135" t="s">
        <v>20</v>
      </c>
      <c r="D174135">
        <v>11617.517115273105</v>
      </c>
    </row>
    <row r="174136" spans="1:4" x14ac:dyDescent="0.2">
      <c r="A174136">
        <v>4.0705046653747559</v>
      </c>
      <c r="B174136">
        <v>2.1742284158089999E-3</v>
      </c>
      <c r="C174136" t="s">
        <v>20</v>
      </c>
      <c r="D174136">
        <v>11627.523158475844</v>
      </c>
    </row>
    <row r="174137" spans="1:4" x14ac:dyDescent="0.2">
      <c r="A174137">
        <v>4.0701971054077148</v>
      </c>
      <c r="B174137">
        <v>2.176103625228E-3</v>
      </c>
      <c r="C174137" t="s">
        <v>20</v>
      </c>
      <c r="D174137">
        <v>11637.526451164915</v>
      </c>
    </row>
    <row r="174138" spans="1:4" x14ac:dyDescent="0.2">
      <c r="A174138">
        <v>4.0701971054077148</v>
      </c>
      <c r="B174138">
        <v>2.1779795213539999E-3</v>
      </c>
      <c r="C174138" t="s">
        <v>20</v>
      </c>
      <c r="D174138">
        <v>11647.530717079993</v>
      </c>
    </row>
    <row r="174139" spans="1:4" x14ac:dyDescent="0.2">
      <c r="A174139">
        <v>4.069890022277832</v>
      </c>
      <c r="B174139">
        <v>2.1798546205869999E-3</v>
      </c>
      <c r="C174139" t="s">
        <v>20</v>
      </c>
      <c r="D174139">
        <v>11657.531791521527</v>
      </c>
    </row>
    <row r="174140" spans="1:4" x14ac:dyDescent="0.2">
      <c r="A174140">
        <v>4.069890022277832</v>
      </c>
      <c r="B174140">
        <v>2.181729325461E-3</v>
      </c>
      <c r="C174140" t="s">
        <v>20</v>
      </c>
      <c r="D174140">
        <v>11667.533656576474</v>
      </c>
    </row>
    <row r="174141" spans="1:4" x14ac:dyDescent="0.2">
      <c r="A174141">
        <v>4.069890022277832</v>
      </c>
      <c r="B174141">
        <v>2.1836056504439998E-3</v>
      </c>
      <c r="C174141" t="s">
        <v>20</v>
      </c>
      <c r="D174141">
        <v>11677.542732705391</v>
      </c>
    </row>
    <row r="174142" spans="1:4" x14ac:dyDescent="0.2">
      <c r="A174142">
        <v>4.069890022277832</v>
      </c>
      <c r="B174142">
        <v>2.1851943701680001E-3</v>
      </c>
      <c r="C174142" t="s">
        <v>20</v>
      </c>
      <c r="D174142">
        <v>11687.547863552987</v>
      </c>
    </row>
    <row r="174143" spans="1:4" x14ac:dyDescent="0.2">
      <c r="A174143">
        <v>4.069582462310791</v>
      </c>
      <c r="B174143">
        <v>2.1869996398079998E-3</v>
      </c>
      <c r="C174143" t="s">
        <v>20</v>
      </c>
      <c r="D174143">
        <v>11697.551403972291</v>
      </c>
    </row>
    <row r="174144" spans="1:4" x14ac:dyDescent="0.2">
      <c r="A174144">
        <v>4.069582462310791</v>
      </c>
      <c r="B174144">
        <v>2.189234293049E-3</v>
      </c>
      <c r="C174144" t="s">
        <v>20</v>
      </c>
      <c r="D174144">
        <v>11707.552799047553</v>
      </c>
    </row>
    <row r="174145" spans="1:4" x14ac:dyDescent="0.2">
      <c r="A174145">
        <v>4.069582462310791</v>
      </c>
      <c r="B174145">
        <v>2.1911089539400001E-3</v>
      </c>
      <c r="C174145" t="s">
        <v>20</v>
      </c>
      <c r="D174145">
        <v>11717.552810018475</v>
      </c>
    </row>
    <row r="174146" spans="1:4" x14ac:dyDescent="0.2">
      <c r="A174146">
        <v>4.069582462310791</v>
      </c>
      <c r="B174146">
        <v>2.1929870994319999E-3</v>
      </c>
      <c r="C174146" t="s">
        <v>20</v>
      </c>
      <c r="D174146">
        <v>11727.564092008426</v>
      </c>
    </row>
    <row r="174147" spans="1:4" x14ac:dyDescent="0.2">
      <c r="A174147">
        <v>4.069582462310791</v>
      </c>
      <c r="B174147">
        <v>2.194862881267E-3</v>
      </c>
      <c r="C174147" t="s">
        <v>20</v>
      </c>
      <c r="D174147">
        <v>11737.572773892316</v>
      </c>
    </row>
    <row r="174148" spans="1:4" x14ac:dyDescent="0.2">
      <c r="A174148">
        <v>4.06927490234375</v>
      </c>
      <c r="B174148">
        <v>2.1967387042279999E-3</v>
      </c>
      <c r="C174148" t="s">
        <v>20</v>
      </c>
      <c r="D174148">
        <v>11747.576705371554</v>
      </c>
    </row>
    <row r="174149" spans="1:4" x14ac:dyDescent="0.2">
      <c r="A174149">
        <v>4.06927490234375</v>
      </c>
      <c r="B174149">
        <v>2.1986143034839999E-3</v>
      </c>
      <c r="C174149" t="s">
        <v>20</v>
      </c>
      <c r="D174149">
        <v>11757.580907938449</v>
      </c>
    </row>
    <row r="174150" spans="1:4" x14ac:dyDescent="0.2">
      <c r="A174150">
        <v>4.0689678192138672</v>
      </c>
      <c r="B174150">
        <v>2.2004910424090001E-3</v>
      </c>
      <c r="C174150" t="s">
        <v>20</v>
      </c>
      <c r="D174150">
        <v>11767.591574141756</v>
      </c>
    </row>
    <row r="174151" spans="1:4" x14ac:dyDescent="0.2">
      <c r="A174151">
        <v>4.0689678192138672</v>
      </c>
      <c r="B174151">
        <v>2.2023663994090001E-3</v>
      </c>
      <c r="C174151" t="s">
        <v>20</v>
      </c>
      <c r="D174151">
        <v>11777.597087555652</v>
      </c>
    </row>
    <row r="174152" spans="1:4" x14ac:dyDescent="0.2">
      <c r="A174152">
        <v>4.06927490234375</v>
      </c>
      <c r="B174152">
        <v>2.2042427606150002E-3</v>
      </c>
      <c r="C174152" t="s">
        <v>20</v>
      </c>
      <c r="D174152">
        <v>11787.602908508969</v>
      </c>
    </row>
    <row r="174153" spans="1:4" x14ac:dyDescent="0.2">
      <c r="A174153">
        <v>4.0689678192138672</v>
      </c>
      <c r="B174153">
        <v>2.2061185786889999E-3</v>
      </c>
      <c r="C174153" t="s">
        <v>20</v>
      </c>
      <c r="D174153">
        <v>11797.605995581893</v>
      </c>
    </row>
    <row r="174154" spans="1:4" x14ac:dyDescent="0.2">
      <c r="A174154">
        <v>4.0689678192138672</v>
      </c>
      <c r="B174154">
        <v>2.207994258613E-3</v>
      </c>
      <c r="C174154" t="s">
        <v>20</v>
      </c>
      <c r="D174154">
        <v>11807.607474531542</v>
      </c>
    </row>
    <row r="174155" spans="1:4" x14ac:dyDescent="0.2">
      <c r="A174155">
        <v>4.0689678192138672</v>
      </c>
      <c r="B174155">
        <v>2.2098696838069999E-3</v>
      </c>
      <c r="C174155" t="s">
        <v>20</v>
      </c>
      <c r="D174155">
        <v>11817.610738200747</v>
      </c>
    </row>
    <row r="174156" spans="1:4" x14ac:dyDescent="0.2">
      <c r="A174156">
        <v>4.0689678192138672</v>
      </c>
      <c r="B174156">
        <v>2.2117467372189999E-3</v>
      </c>
      <c r="C174156" t="s">
        <v>20</v>
      </c>
      <c r="D174156">
        <v>11827.618408991315</v>
      </c>
    </row>
    <row r="174157" spans="1:4" x14ac:dyDescent="0.2">
      <c r="A174157">
        <v>4.0686602592468262</v>
      </c>
      <c r="B174157">
        <v>2.2136229607450002E-3</v>
      </c>
      <c r="C174157" t="s">
        <v>20</v>
      </c>
      <c r="D174157">
        <v>11837.623479321919</v>
      </c>
    </row>
    <row r="174158" spans="1:4" x14ac:dyDescent="0.2">
      <c r="A174158">
        <v>4.0686602592468262</v>
      </c>
      <c r="B174158">
        <v>2.2154989808400001E-3</v>
      </c>
      <c r="C174158" t="s">
        <v>20</v>
      </c>
      <c r="D174158">
        <v>11847.63246237507</v>
      </c>
    </row>
    <row r="174159" spans="1:4" x14ac:dyDescent="0.2">
      <c r="A174159">
        <v>4.0686602592468262</v>
      </c>
      <c r="B174159">
        <v>2.2173761288360001E-3</v>
      </c>
      <c r="C174159" t="s">
        <v>20</v>
      </c>
      <c r="D174159">
        <v>11857.639032889361</v>
      </c>
    </row>
    <row r="174160" spans="1:4" x14ac:dyDescent="0.2">
      <c r="A174160">
        <v>4.0683531761169434</v>
      </c>
      <c r="B174160">
        <v>2.2192530371450002E-3</v>
      </c>
      <c r="C174160" t="s">
        <v>20</v>
      </c>
      <c r="D174160">
        <v>11867.646684569307</v>
      </c>
    </row>
    <row r="174161" spans="1:4" x14ac:dyDescent="0.2">
      <c r="A174161">
        <v>4.0683531761169434</v>
      </c>
      <c r="B174161">
        <v>2.2211283480279998E-3</v>
      </c>
      <c r="C174161" t="s">
        <v>20</v>
      </c>
      <c r="D174161">
        <v>11877.650182520563</v>
      </c>
    </row>
    <row r="174162" spans="1:4" x14ac:dyDescent="0.2">
      <c r="A174162">
        <v>4.0683531761169434</v>
      </c>
      <c r="B174162">
        <v>2.2230040539909998E-3</v>
      </c>
      <c r="C174162" t="s">
        <v>20</v>
      </c>
      <c r="D174162">
        <v>11887.654460468242</v>
      </c>
    </row>
    <row r="174163" spans="1:4" x14ac:dyDescent="0.2">
      <c r="A174163">
        <v>4.0683531761169434</v>
      </c>
      <c r="B174163">
        <v>2.2248800687869998E-3</v>
      </c>
      <c r="C174163" t="s">
        <v>20</v>
      </c>
      <c r="D174163">
        <v>11897.660323535703</v>
      </c>
    </row>
    <row r="174164" spans="1:4" x14ac:dyDescent="0.2">
      <c r="A174164">
        <v>4.0683531761169434</v>
      </c>
      <c r="B174164">
        <v>2.2267577647770002E-3</v>
      </c>
      <c r="C174164" t="s">
        <v>20</v>
      </c>
      <c r="D174164">
        <v>11907.665405545034</v>
      </c>
    </row>
    <row r="174165" spans="1:4" x14ac:dyDescent="0.2">
      <c r="A174165">
        <v>4.0680456161499023</v>
      </c>
      <c r="B174165">
        <v>2.2286341536700001E-3</v>
      </c>
      <c r="C174165" t="s">
        <v>20</v>
      </c>
      <c r="D174165">
        <v>11917.674086013343</v>
      </c>
    </row>
    <row r="174166" spans="1:4" x14ac:dyDescent="0.2">
      <c r="A174166">
        <v>4.0683531761169434</v>
      </c>
      <c r="B174166">
        <v>2.2304897286139999E-3</v>
      </c>
      <c r="C174166" t="s">
        <v>20</v>
      </c>
      <c r="D174166">
        <v>11927.683660787879</v>
      </c>
    </row>
    <row r="174167" spans="1:4" x14ac:dyDescent="0.2">
      <c r="A174167">
        <v>4.0680456161499023</v>
      </c>
      <c r="B174167">
        <v>2.232388841947E-3</v>
      </c>
      <c r="C174167" t="s">
        <v>20</v>
      </c>
      <c r="D174167">
        <v>11937.685413656407</v>
      </c>
    </row>
    <row r="174168" spans="1:4" x14ac:dyDescent="0.2">
      <c r="A174168">
        <v>4.0677385330200195</v>
      </c>
      <c r="B174168">
        <v>2.2342640173710002E-3</v>
      </c>
      <c r="C174168" t="s">
        <v>20</v>
      </c>
      <c r="D174168">
        <v>11947.687268802169</v>
      </c>
    </row>
    <row r="174169" spans="1:4" x14ac:dyDescent="0.2">
      <c r="A174169">
        <v>4.0677385330200195</v>
      </c>
      <c r="B174169">
        <v>2.2361403030290001E-3</v>
      </c>
      <c r="C174169" t="s">
        <v>20</v>
      </c>
      <c r="D174169">
        <v>11957.690742688224</v>
      </c>
    </row>
    <row r="174170" spans="1:4" x14ac:dyDescent="0.2">
      <c r="A174170">
        <v>4.0674309730529785</v>
      </c>
      <c r="B174170">
        <v>2.2380157400340001E-3</v>
      </c>
      <c r="C174170" t="s">
        <v>20</v>
      </c>
      <c r="D174170">
        <v>11967.692026638775</v>
      </c>
    </row>
    <row r="174171" spans="1:4" x14ac:dyDescent="0.2">
      <c r="A174171">
        <v>4.0674309730529785</v>
      </c>
      <c r="B174171">
        <v>2.2398928708080002E-3</v>
      </c>
      <c r="C174171" t="s">
        <v>20</v>
      </c>
      <c r="D174171">
        <v>11977.700878394855</v>
      </c>
    </row>
    <row r="174172" spans="1:4" x14ac:dyDescent="0.2">
      <c r="A174172">
        <v>4.0674309730529785</v>
      </c>
      <c r="B174172">
        <v>2.2417696775860001E-3</v>
      </c>
      <c r="C174172" t="s">
        <v>20</v>
      </c>
      <c r="D174172">
        <v>11987.702770346252</v>
      </c>
    </row>
    <row r="174173" spans="1:4" x14ac:dyDescent="0.2">
      <c r="A174173">
        <v>4.0677385330200195</v>
      </c>
      <c r="B174173">
        <v>2.2436451774379999E-3</v>
      </c>
      <c r="C174173" t="s">
        <v>20</v>
      </c>
      <c r="D174173">
        <v>11997.709361386747</v>
      </c>
    </row>
    <row r="174174" spans="1:4" x14ac:dyDescent="0.2">
      <c r="A174174">
        <v>4.0674309730529785</v>
      </c>
      <c r="B174174">
        <v>2.2455213636969999E-3</v>
      </c>
      <c r="C174174" t="s">
        <v>20</v>
      </c>
      <c r="D174174">
        <v>12007.712922332285</v>
      </c>
    </row>
    <row r="174175" spans="1:4" x14ac:dyDescent="0.2">
      <c r="A174175">
        <v>4.0671238899230957</v>
      </c>
      <c r="B174175">
        <v>2.2473977875099999E-3</v>
      </c>
      <c r="C174175" t="s">
        <v>20</v>
      </c>
      <c r="D174175">
        <v>12017.71525135063</v>
      </c>
    </row>
    <row r="174176" spans="1:4" x14ac:dyDescent="0.2">
      <c r="A174176">
        <v>4.0671238899230957</v>
      </c>
      <c r="B174176">
        <v>2.2492743599090001E-3</v>
      </c>
      <c r="C174176" t="s">
        <v>20</v>
      </c>
      <c r="D174176">
        <v>12027.726661098597</v>
      </c>
    </row>
    <row r="174177" spans="1:4" x14ac:dyDescent="0.2">
      <c r="A174177">
        <v>4.0701971054077148</v>
      </c>
      <c r="B174177">
        <v>2.2510969931210001E-3</v>
      </c>
      <c r="C174177" t="s">
        <v>20</v>
      </c>
      <c r="D174177">
        <v>12039.406002575881</v>
      </c>
    </row>
    <row r="174178" spans="1:4" x14ac:dyDescent="0.2">
      <c r="A174178">
        <v>4.069582462310791</v>
      </c>
      <c r="B174178">
        <v>2.2529728776759998E-3</v>
      </c>
      <c r="C174178" t="s">
        <v>20</v>
      </c>
      <c r="D174178">
        <v>12049.406950213161</v>
      </c>
    </row>
    <row r="174179" spans="1:4" x14ac:dyDescent="0.2">
      <c r="A174179">
        <v>4.0689678192138672</v>
      </c>
      <c r="B174179">
        <v>2.2548489034980002E-3</v>
      </c>
      <c r="C174179" t="s">
        <v>20</v>
      </c>
      <c r="D174179">
        <v>12059.412033992005</v>
      </c>
    </row>
    <row r="174180" spans="1:4" x14ac:dyDescent="0.2">
      <c r="A174180">
        <v>4.0686602592468262</v>
      </c>
      <c r="B174180">
        <v>2.256724414491E-3</v>
      </c>
      <c r="C174180" t="s">
        <v>20</v>
      </c>
      <c r="D174180">
        <v>12069.41951721537</v>
      </c>
    </row>
    <row r="174181" spans="1:4" x14ac:dyDescent="0.2">
      <c r="A174181">
        <v>4.0680456161499023</v>
      </c>
      <c r="B174181">
        <v>2.2586015187319999E-3</v>
      </c>
      <c r="C174181" t="s">
        <v>20</v>
      </c>
      <c r="D174181">
        <v>12079.428978741809</v>
      </c>
    </row>
    <row r="174182" spans="1:4" x14ac:dyDescent="0.2">
      <c r="A174182">
        <v>4.0677385330200195</v>
      </c>
      <c r="B174182">
        <v>2.260479258434E-3</v>
      </c>
      <c r="C174182" t="s">
        <v>20</v>
      </c>
      <c r="D174182">
        <v>12089.442549405416</v>
      </c>
    </row>
    <row r="174183" spans="1:4" x14ac:dyDescent="0.2">
      <c r="A174183">
        <v>4.0674309730529785</v>
      </c>
      <c r="B174183">
        <v>2.2623564284159998E-3</v>
      </c>
      <c r="C174183" t="s">
        <v>20</v>
      </c>
      <c r="D174183">
        <v>12099.452062247437</v>
      </c>
    </row>
    <row r="174184" spans="1:4" x14ac:dyDescent="0.2">
      <c r="A174184">
        <v>4.0674309730529785</v>
      </c>
      <c r="B174184">
        <v>2.2641589188070002E-3</v>
      </c>
      <c r="C174184" t="s">
        <v>20</v>
      </c>
      <c r="D174184">
        <v>12109.457902665221</v>
      </c>
    </row>
    <row r="174185" spans="1:4" x14ac:dyDescent="0.2">
      <c r="A174185">
        <v>4.0674309730529785</v>
      </c>
      <c r="B174185">
        <v>2.266109747004E-3</v>
      </c>
      <c r="C174185" t="s">
        <v>20</v>
      </c>
      <c r="D174185">
        <v>12119.46286682575</v>
      </c>
    </row>
    <row r="174186" spans="1:4" x14ac:dyDescent="0.2">
      <c r="A174186">
        <v>4.0671238899230957</v>
      </c>
      <c r="B174186">
        <v>2.2679877275670001E-3</v>
      </c>
      <c r="C174186" t="s">
        <v>20</v>
      </c>
      <c r="D174186">
        <v>12129.477141751151</v>
      </c>
    </row>
    <row r="174187" spans="1:4" x14ac:dyDescent="0.2">
      <c r="A174187">
        <v>4.0668163299560547</v>
      </c>
      <c r="B174187">
        <v>2.2698646513470001E-3</v>
      </c>
      <c r="C174187" t="s">
        <v>20</v>
      </c>
      <c r="D174187">
        <v>12139.48338950827</v>
      </c>
    </row>
    <row r="174188" spans="1:4" x14ac:dyDescent="0.2">
      <c r="A174188">
        <v>4.0668163299560547</v>
      </c>
      <c r="B174188">
        <v>2.2717411694990002E-3</v>
      </c>
      <c r="C174188" t="s">
        <v>20</v>
      </c>
      <c r="D174188">
        <v>12149.486018988042</v>
      </c>
    </row>
    <row r="174189" spans="1:4" x14ac:dyDescent="0.2">
      <c r="A174189">
        <v>4.0665092468261719</v>
      </c>
      <c r="B174189">
        <v>2.2736177285940001E-3</v>
      </c>
      <c r="C174189" t="s">
        <v>20</v>
      </c>
      <c r="D174189">
        <v>12159.494327153167</v>
      </c>
    </row>
    <row r="174190" spans="1:4" x14ac:dyDescent="0.2">
      <c r="A174190">
        <v>4.0665092468261719</v>
      </c>
      <c r="B174190">
        <v>2.2754935394300002E-3</v>
      </c>
      <c r="C174190" t="s">
        <v>20</v>
      </c>
      <c r="D174190">
        <v>12169.495794777991</v>
      </c>
    </row>
    <row r="174191" spans="1:4" x14ac:dyDescent="0.2">
      <c r="A174191">
        <v>4.0662016868591309</v>
      </c>
      <c r="B174191">
        <v>2.2773690830270002E-3</v>
      </c>
      <c r="C174191" t="s">
        <v>20</v>
      </c>
      <c r="D174191">
        <v>12179.497275851085</v>
      </c>
    </row>
    <row r="174192" spans="1:4" x14ac:dyDescent="0.2">
      <c r="A174192">
        <v>4.0665092468261719</v>
      </c>
      <c r="B174192">
        <v>2.2792464668729999E-3</v>
      </c>
      <c r="C174192" t="s">
        <v>20</v>
      </c>
      <c r="D174192">
        <v>12189.506352333876</v>
      </c>
    </row>
    <row r="174193" spans="1:4" x14ac:dyDescent="0.2">
      <c r="A174193">
        <v>4.0665092468261719</v>
      </c>
      <c r="B174193">
        <v>2.2811229489550001E-3</v>
      </c>
      <c r="C174193" t="s">
        <v>20</v>
      </c>
      <c r="D174193">
        <v>12199.512234865833</v>
      </c>
    </row>
    <row r="174194" spans="1:4" x14ac:dyDescent="0.2">
      <c r="A174194">
        <v>4.0662016868591309</v>
      </c>
      <c r="B174194">
        <v>2.283000180726E-3</v>
      </c>
      <c r="C174194" t="s">
        <v>20</v>
      </c>
      <c r="D174194">
        <v>12209.513710276515</v>
      </c>
    </row>
    <row r="174195" spans="1:4" x14ac:dyDescent="0.2">
      <c r="A174195">
        <v>4.0665092468261719</v>
      </c>
      <c r="B174195">
        <v>2.2848762069780002E-3</v>
      </c>
      <c r="C174195" t="s">
        <v>20</v>
      </c>
      <c r="D174195">
        <v>12219.518347079167</v>
      </c>
    </row>
    <row r="174196" spans="1:4" x14ac:dyDescent="0.2">
      <c r="A174196">
        <v>4.0658941268920898</v>
      </c>
      <c r="B174196">
        <v>2.2867537346219998E-3</v>
      </c>
      <c r="C174196" t="s">
        <v>20</v>
      </c>
      <c r="D174196">
        <v>12229.526825116453</v>
      </c>
    </row>
    <row r="174197" spans="1:4" x14ac:dyDescent="0.2">
      <c r="A174197">
        <v>4.065587043762207</v>
      </c>
      <c r="B174197">
        <v>2.2886297221379999E-3</v>
      </c>
      <c r="C174197" t="s">
        <v>20</v>
      </c>
      <c r="D174197">
        <v>12239.53009197081</v>
      </c>
    </row>
    <row r="174198" spans="1:4" x14ac:dyDescent="0.2">
      <c r="A174198">
        <v>4.0658941268920898</v>
      </c>
      <c r="B174198">
        <v>2.290506601076E-3</v>
      </c>
      <c r="C174198" t="s">
        <v>20</v>
      </c>
      <c r="D174198">
        <v>12249.537960237736</v>
      </c>
    </row>
    <row r="174199" spans="1:4" x14ac:dyDescent="0.2">
      <c r="A174199">
        <v>4.065587043762207</v>
      </c>
      <c r="B174199">
        <v>2.2923811930149998E-3</v>
      </c>
      <c r="C174199" t="s">
        <v>20</v>
      </c>
      <c r="D174199">
        <v>12259.538250436075</v>
      </c>
    </row>
    <row r="174200" spans="1:4" x14ac:dyDescent="0.2">
      <c r="A174200">
        <v>4.065587043762207</v>
      </c>
      <c r="B174200">
        <v>2.2942571253070001E-3</v>
      </c>
      <c r="C174200" t="s">
        <v>20</v>
      </c>
      <c r="D174200">
        <v>12269.543330675893</v>
      </c>
    </row>
    <row r="174201" spans="1:4" x14ac:dyDescent="0.2">
      <c r="A174201">
        <v>4.065279483795166</v>
      </c>
      <c r="B174201">
        <v>2.2961334283019999E-3</v>
      </c>
      <c r="C174201" t="s">
        <v>20</v>
      </c>
      <c r="D174201">
        <v>12279.552383093484</v>
      </c>
    </row>
    <row r="174202" spans="1:4" x14ac:dyDescent="0.2">
      <c r="A174202">
        <v>4.065279483795166</v>
      </c>
      <c r="B174202">
        <v>2.2977086196210002E-3</v>
      </c>
      <c r="C174202" t="s">
        <v>20</v>
      </c>
      <c r="D174202">
        <v>12289.558752592391</v>
      </c>
    </row>
    <row r="174203" spans="1:4" x14ac:dyDescent="0.2">
      <c r="A174203">
        <v>4.0649724006652832</v>
      </c>
      <c r="B174203">
        <v>2.29988376246E-3</v>
      </c>
      <c r="C174203" t="s">
        <v>20</v>
      </c>
      <c r="D174203">
        <v>12299.566616966418</v>
      </c>
    </row>
    <row r="174204" spans="1:4" x14ac:dyDescent="0.2">
      <c r="A174204">
        <v>4.0649724006652832</v>
      </c>
      <c r="B174204">
        <v>2.301760634242E-3</v>
      </c>
      <c r="C174204" t="s">
        <v>20</v>
      </c>
      <c r="D174204">
        <v>12309.568023012602</v>
      </c>
    </row>
    <row r="174205" spans="1:4" x14ac:dyDescent="0.2">
      <c r="A174205">
        <v>4.0649724006652832</v>
      </c>
      <c r="B174205">
        <v>2.3036361820399998E-3</v>
      </c>
      <c r="C174205" t="s">
        <v>20</v>
      </c>
      <c r="D174205">
        <v>12319.570277004066</v>
      </c>
    </row>
    <row r="174206" spans="1:4" x14ac:dyDescent="0.2">
      <c r="A174206">
        <v>4.0649724006652832</v>
      </c>
      <c r="B174206">
        <v>2.3055119309090002E-3</v>
      </c>
      <c r="C174206" t="s">
        <v>20</v>
      </c>
      <c r="D174206">
        <v>12329.571363124327</v>
      </c>
    </row>
    <row r="174207" spans="1:4" x14ac:dyDescent="0.2">
      <c r="A174207">
        <v>4.0649724006652832</v>
      </c>
      <c r="B174207">
        <v>2.3073886423859999E-3</v>
      </c>
      <c r="C174207" t="s">
        <v>20</v>
      </c>
      <c r="D174207">
        <v>12339.579381798918</v>
      </c>
    </row>
    <row r="174208" spans="1:4" x14ac:dyDescent="0.2">
      <c r="A174208">
        <v>4.0646648406982422</v>
      </c>
      <c r="B174208">
        <v>2.3092642611779999E-3</v>
      </c>
      <c r="C174208" t="s">
        <v>20</v>
      </c>
      <c r="D174208">
        <v>12349.58428615029</v>
      </c>
    </row>
    <row r="174209" spans="1:4" x14ac:dyDescent="0.2">
      <c r="A174209">
        <v>4.0649724006652832</v>
      </c>
      <c r="B174209">
        <v>2.3111397712860002E-3</v>
      </c>
      <c r="C174209" t="s">
        <v>20</v>
      </c>
      <c r="D174209">
        <v>12359.58774304908</v>
      </c>
    </row>
    <row r="174210" spans="1:4" x14ac:dyDescent="0.2">
      <c r="A174210">
        <v>4.0649724006652832</v>
      </c>
      <c r="B174210">
        <v>2.3130154476509999E-3</v>
      </c>
      <c r="C174210" t="s">
        <v>20</v>
      </c>
      <c r="D174210">
        <v>12369.59084569366</v>
      </c>
    </row>
    <row r="174211" spans="1:4" x14ac:dyDescent="0.2">
      <c r="A174211">
        <v>4.0646648406982422</v>
      </c>
      <c r="B174211">
        <v>2.3148915557240001E-3</v>
      </c>
      <c r="C174211" t="s">
        <v>20</v>
      </c>
      <c r="D174211">
        <v>12379.598723515926</v>
      </c>
    </row>
    <row r="174212" spans="1:4" x14ac:dyDescent="0.2">
      <c r="A174212">
        <v>4.0646648406982422</v>
      </c>
      <c r="B174212">
        <v>2.3167670023049999E-3</v>
      </c>
      <c r="C174212" t="s">
        <v>20</v>
      </c>
      <c r="D174212">
        <v>12389.606957715878</v>
      </c>
    </row>
    <row r="174213" spans="1:4" x14ac:dyDescent="0.2">
      <c r="A174213">
        <v>4.0643577575683594</v>
      </c>
      <c r="B174213">
        <v>2.3186421878869999E-3</v>
      </c>
      <c r="C174213" t="s">
        <v>20</v>
      </c>
      <c r="D174213">
        <v>12399.60964594307</v>
      </c>
    </row>
    <row r="174214" spans="1:4" x14ac:dyDescent="0.2">
      <c r="A174214">
        <v>4.0643577575683594</v>
      </c>
      <c r="B174214">
        <v>2.3205188024559998E-3</v>
      </c>
      <c r="C174214" t="s">
        <v>20</v>
      </c>
      <c r="D174214">
        <v>12409.61470247159</v>
      </c>
    </row>
    <row r="174215" spans="1:4" x14ac:dyDescent="0.2">
      <c r="A174215">
        <v>4.0643577575683594</v>
      </c>
      <c r="B174215">
        <v>2.3223948761539998E-3</v>
      </c>
      <c r="C174215" t="s">
        <v>20</v>
      </c>
      <c r="D174215">
        <v>12419.618168925721</v>
      </c>
    </row>
    <row r="174216" spans="1:4" x14ac:dyDescent="0.2">
      <c r="A174216">
        <v>4.0643577575683594</v>
      </c>
      <c r="B174216">
        <v>2.3242717211279999E-3</v>
      </c>
      <c r="C174216" t="s">
        <v>20</v>
      </c>
      <c r="D174216">
        <v>12429.619273802673</v>
      </c>
    </row>
    <row r="174217" spans="1:4" x14ac:dyDescent="0.2">
      <c r="A174217">
        <v>4.0643577575683594</v>
      </c>
      <c r="B174217">
        <v>2.3261484166889998E-3</v>
      </c>
      <c r="C174217" t="s">
        <v>20</v>
      </c>
      <c r="D174217">
        <v>12439.62804097659</v>
      </c>
    </row>
    <row r="174218" spans="1:4" x14ac:dyDescent="0.2">
      <c r="A174218">
        <v>4.0640501976013184</v>
      </c>
      <c r="B174218">
        <v>2.3280254571889998E-3</v>
      </c>
      <c r="C174218" t="s">
        <v>20</v>
      </c>
      <c r="D174218">
        <v>12449.63503935645</v>
      </c>
    </row>
    <row r="174219" spans="1:4" x14ac:dyDescent="0.2">
      <c r="A174219">
        <v>4.0640501976013184</v>
      </c>
      <c r="B174219">
        <v>2.329901752597E-3</v>
      </c>
      <c r="C174219" t="s">
        <v>20</v>
      </c>
      <c r="D174219">
        <v>12459.63927589776</v>
      </c>
    </row>
    <row r="174220" spans="1:4" x14ac:dyDescent="0.2">
      <c r="A174220">
        <v>4.0640501976013184</v>
      </c>
      <c r="B174220">
        <v>2.3317776235640001E-3</v>
      </c>
      <c r="C174220" t="s">
        <v>20</v>
      </c>
      <c r="D174220">
        <v>12469.642761462543</v>
      </c>
    </row>
    <row r="174221" spans="1:4" x14ac:dyDescent="0.2">
      <c r="A174221">
        <v>4.0640501976013184</v>
      </c>
      <c r="B174221">
        <v>2.3336559555290001E-3</v>
      </c>
      <c r="C174221" t="s">
        <v>20</v>
      </c>
      <c r="D174221">
        <v>12479.649813989148</v>
      </c>
    </row>
    <row r="174222" spans="1:4" x14ac:dyDescent="0.2">
      <c r="A174222">
        <v>4.0640501976013184</v>
      </c>
      <c r="B174222">
        <v>2.335532866255E-3</v>
      </c>
      <c r="C174222" t="s">
        <v>20</v>
      </c>
      <c r="D174222">
        <v>12489.657050897833</v>
      </c>
    </row>
    <row r="174223" spans="1:4" x14ac:dyDescent="0.2">
      <c r="A174223">
        <v>4.0637431144714355</v>
      </c>
      <c r="B174223">
        <v>2.3374081621789999E-3</v>
      </c>
      <c r="C174223" t="s">
        <v>20</v>
      </c>
      <c r="D174223">
        <v>12499.658389702905</v>
      </c>
    </row>
    <row r="174224" spans="1:4" x14ac:dyDescent="0.2">
      <c r="A174224">
        <v>4.0637431144714355</v>
      </c>
      <c r="B174224">
        <v>2.339284490887E-3</v>
      </c>
      <c r="C174224" t="s">
        <v>20</v>
      </c>
      <c r="D174224">
        <v>12509.665464525257</v>
      </c>
    </row>
    <row r="174225" spans="1:4" x14ac:dyDescent="0.2">
      <c r="A174225">
        <v>4.0634355545043945</v>
      </c>
      <c r="B174225">
        <v>2.3411606800530001E-3</v>
      </c>
      <c r="C174225" t="s">
        <v>20</v>
      </c>
      <c r="D174225">
        <v>12519.667034781218</v>
      </c>
    </row>
    <row r="174226" spans="1:4" x14ac:dyDescent="0.2">
      <c r="A174226">
        <v>4.0634355545043945</v>
      </c>
      <c r="B174226">
        <v>2.3430111457399998E-3</v>
      </c>
      <c r="C174226" t="s">
        <v>20</v>
      </c>
      <c r="D174226">
        <v>12529.674518712331</v>
      </c>
    </row>
    <row r="174227" spans="1:4" x14ac:dyDescent="0.2">
      <c r="A174227">
        <v>4.0634355545043945</v>
      </c>
      <c r="B174227">
        <v>2.344917214692E-3</v>
      </c>
      <c r="C174227" t="s">
        <v>20</v>
      </c>
      <c r="D174227">
        <v>12539.68384257154</v>
      </c>
    </row>
    <row r="174228" spans="1:4" x14ac:dyDescent="0.2">
      <c r="A174228">
        <v>4.0634355545043945</v>
      </c>
      <c r="B174228">
        <v>2.3467945506769998E-3</v>
      </c>
      <c r="C174228" t="s">
        <v>20</v>
      </c>
      <c r="D174228">
        <v>12549.692131979944</v>
      </c>
    </row>
    <row r="174229" spans="1:4" x14ac:dyDescent="0.2">
      <c r="A174229">
        <v>4.0631284713745117</v>
      </c>
      <c r="B174229">
        <v>2.3486710149459998E-3</v>
      </c>
      <c r="C174229" t="s">
        <v>20</v>
      </c>
      <c r="D174229">
        <v>12559.698028667917</v>
      </c>
    </row>
    <row r="174230" spans="1:4" x14ac:dyDescent="0.2">
      <c r="A174230">
        <v>4.0634355545043945</v>
      </c>
      <c r="B174230">
        <v>2.350546518155E-3</v>
      </c>
      <c r="C174230" t="s">
        <v>20</v>
      </c>
      <c r="D174230">
        <v>12569.699476828246</v>
      </c>
    </row>
    <row r="174231" spans="1:4" x14ac:dyDescent="0.2">
      <c r="A174231">
        <v>4.0631284713745117</v>
      </c>
      <c r="B174231">
        <v>2.3524240492080002E-3</v>
      </c>
      <c r="C174231" t="s">
        <v>20</v>
      </c>
      <c r="D174231">
        <v>12579.707689794159</v>
      </c>
    </row>
    <row r="174232" spans="1:4" x14ac:dyDescent="0.2">
      <c r="A174232">
        <v>4.0628209114074707</v>
      </c>
      <c r="B174232">
        <v>2.3542986993370001E-3</v>
      </c>
      <c r="C174232" t="s">
        <v>20</v>
      </c>
      <c r="D174232">
        <v>12589.709237754403</v>
      </c>
    </row>
    <row r="174233" spans="1:4" x14ac:dyDescent="0.2">
      <c r="A174233">
        <v>4.0628209114074707</v>
      </c>
      <c r="B174233">
        <v>2.3561766517630001E-3</v>
      </c>
      <c r="C174233" t="s">
        <v>20</v>
      </c>
      <c r="D174233">
        <v>12599.717108852579</v>
      </c>
    </row>
    <row r="174234" spans="1:4" x14ac:dyDescent="0.2">
      <c r="A174234">
        <v>4.0628209114074707</v>
      </c>
      <c r="B174234">
        <v>2.3580533600429999E-3</v>
      </c>
      <c r="C174234" t="s">
        <v>20</v>
      </c>
      <c r="D174234">
        <v>12609.722546177858</v>
      </c>
    </row>
    <row r="174235" spans="1:4" x14ac:dyDescent="0.2">
      <c r="A174235">
        <v>4.0628209114074707</v>
      </c>
      <c r="B174235">
        <v>2.359930699263E-3</v>
      </c>
      <c r="C174235" t="s">
        <v>20</v>
      </c>
      <c r="D174235">
        <v>12619.732426014525</v>
      </c>
    </row>
    <row r="174236" spans="1:4" x14ac:dyDescent="0.2">
      <c r="A174236">
        <v>4.0625133514404297</v>
      </c>
      <c r="B174236">
        <v>2.3614213942060001E-3</v>
      </c>
      <c r="C174236" t="s">
        <v>20</v>
      </c>
      <c r="D174236">
        <v>12629.739652660093</v>
      </c>
    </row>
    <row r="174237" spans="1:4" x14ac:dyDescent="0.2">
      <c r="A174237">
        <v>4.065279483795166</v>
      </c>
      <c r="B174237">
        <v>2.3636253921620002E-3</v>
      </c>
      <c r="C174237" t="s">
        <v>20</v>
      </c>
      <c r="D174237">
        <v>12641.38529918174</v>
      </c>
    </row>
    <row r="174238" spans="1:4" x14ac:dyDescent="0.2">
      <c r="A174238">
        <v>4.065279483795166</v>
      </c>
      <c r="B174238">
        <v>2.3655013115279999E-3</v>
      </c>
      <c r="C174238" t="s">
        <v>20</v>
      </c>
      <c r="D174238">
        <v>12651.384168675781</v>
      </c>
    </row>
    <row r="174239" spans="1:4" x14ac:dyDescent="0.2">
      <c r="A174239">
        <v>4.0640501976013184</v>
      </c>
      <c r="B174239">
        <v>2.3673778442570002E-3</v>
      </c>
      <c r="C174239" t="s">
        <v>20</v>
      </c>
      <c r="D174239">
        <v>12661.389348007709</v>
      </c>
    </row>
    <row r="174240" spans="1:4" x14ac:dyDescent="0.2">
      <c r="A174240">
        <v>4.0640501976013184</v>
      </c>
      <c r="B174240">
        <v>2.3692546640129999E-3</v>
      </c>
      <c r="C174240" t="s">
        <v>20</v>
      </c>
      <c r="D174240">
        <v>12671.398959941813</v>
      </c>
    </row>
    <row r="174241" spans="1:4" x14ac:dyDescent="0.2">
      <c r="A174241">
        <v>4.0634355545043945</v>
      </c>
      <c r="B174241">
        <v>2.3711319668479999E-3</v>
      </c>
      <c r="C174241" t="s">
        <v>20</v>
      </c>
      <c r="D174241">
        <v>12681.409618005389</v>
      </c>
    </row>
    <row r="174242" spans="1:4" x14ac:dyDescent="0.2">
      <c r="A174242">
        <v>4.0634355545043945</v>
      </c>
      <c r="B174242">
        <v>2.373009292608E-3</v>
      </c>
      <c r="C174242" t="s">
        <v>20</v>
      </c>
      <c r="D174242">
        <v>12691.417074332305</v>
      </c>
    </row>
    <row r="174243" spans="1:4" x14ac:dyDescent="0.2">
      <c r="A174243">
        <v>4.0634355545043945</v>
      </c>
      <c r="B174243">
        <v>2.3748864766549999E-3</v>
      </c>
      <c r="C174243" t="s">
        <v>20</v>
      </c>
      <c r="D174243">
        <v>12701.424281513377</v>
      </c>
    </row>
    <row r="174244" spans="1:4" x14ac:dyDescent="0.2">
      <c r="A174244">
        <v>4.0625133514404297</v>
      </c>
      <c r="B174244">
        <v>2.3766887993359998E-3</v>
      </c>
      <c r="C174244" t="s">
        <v>20</v>
      </c>
      <c r="D174244">
        <v>12711.428820285655</v>
      </c>
    </row>
    <row r="174245" spans="1:4" x14ac:dyDescent="0.2">
      <c r="A174245">
        <v>4.0625133514404297</v>
      </c>
      <c r="B174245">
        <v>2.378638966175E-3</v>
      </c>
      <c r="C174245" t="s">
        <v>20</v>
      </c>
      <c r="D174245">
        <v>12721.430273400532</v>
      </c>
    </row>
    <row r="174246" spans="1:4" x14ac:dyDescent="0.2">
      <c r="A174246">
        <v>4.0625133514404297</v>
      </c>
      <c r="B174246">
        <v>2.3805162859670001E-3</v>
      </c>
      <c r="C174246" t="s">
        <v>20</v>
      </c>
      <c r="D174246">
        <v>12731.436976273602</v>
      </c>
    </row>
    <row r="174247" spans="1:4" x14ac:dyDescent="0.2">
      <c r="A174247">
        <v>4.0622062683105469</v>
      </c>
      <c r="B174247">
        <v>2.382394125658E-3</v>
      </c>
      <c r="C174247" t="s">
        <v>20</v>
      </c>
      <c r="D174247">
        <v>12741.448416103085</v>
      </c>
    </row>
    <row r="174248" spans="1:4" x14ac:dyDescent="0.2">
      <c r="A174248">
        <v>4.0622062683105469</v>
      </c>
      <c r="B174248">
        <v>2.3842702777640001E-3</v>
      </c>
      <c r="C174248" t="s">
        <v>20</v>
      </c>
      <c r="D174248">
        <v>12751.453904036171</v>
      </c>
    </row>
    <row r="174249" spans="1:4" x14ac:dyDescent="0.2">
      <c r="A174249">
        <v>4.0622062683105469</v>
      </c>
      <c r="B174249">
        <v>2.386146298705E-3</v>
      </c>
      <c r="C174249" t="s">
        <v>20</v>
      </c>
      <c r="D174249">
        <v>12761.45537095319</v>
      </c>
    </row>
    <row r="174250" spans="1:4" x14ac:dyDescent="0.2">
      <c r="A174250">
        <v>4.0618987083435059</v>
      </c>
      <c r="B174250">
        <v>2.3880220502850002E-3</v>
      </c>
      <c r="C174250" t="s">
        <v>20</v>
      </c>
      <c r="D174250">
        <v>12771.456044071674</v>
      </c>
    </row>
    <row r="174251" spans="1:4" x14ac:dyDescent="0.2">
      <c r="A174251">
        <v>4.0618987083435059</v>
      </c>
      <c r="B174251">
        <v>2.3898974524289998E-3</v>
      </c>
      <c r="C174251" t="s">
        <v>20</v>
      </c>
      <c r="D174251">
        <v>12781.460318480415</v>
      </c>
    </row>
    <row r="174252" spans="1:4" x14ac:dyDescent="0.2">
      <c r="A174252">
        <v>4.0618987083435059</v>
      </c>
      <c r="B174252">
        <v>2.391773149069E-3</v>
      </c>
      <c r="C174252" t="s">
        <v>20</v>
      </c>
      <c r="D174252">
        <v>12791.463400952634</v>
      </c>
    </row>
    <row r="174253" spans="1:4" x14ac:dyDescent="0.2">
      <c r="A174253">
        <v>4.0618987083435059</v>
      </c>
      <c r="B174253">
        <v>2.3936494148149999E-3</v>
      </c>
      <c r="C174253" t="s">
        <v>20</v>
      </c>
      <c r="D174253">
        <v>12801.466888994735</v>
      </c>
    </row>
    <row r="174254" spans="1:4" x14ac:dyDescent="0.2">
      <c r="A174254">
        <v>4.0618987083435059</v>
      </c>
      <c r="B174254">
        <v>2.3955267662429999E-3</v>
      </c>
      <c r="C174254" t="s">
        <v>20</v>
      </c>
      <c r="D174254">
        <v>12811.477744888572</v>
      </c>
    </row>
    <row r="174255" spans="1:4" x14ac:dyDescent="0.2">
      <c r="A174255">
        <v>4.061284065246582</v>
      </c>
      <c r="B174255">
        <v>2.397403392778E-3</v>
      </c>
      <c r="C174255" t="s">
        <v>20</v>
      </c>
      <c r="D174255">
        <v>12821.48108924707</v>
      </c>
    </row>
    <row r="174256" spans="1:4" x14ac:dyDescent="0.2">
      <c r="A174256">
        <v>4.061591625213623</v>
      </c>
      <c r="B174256">
        <v>2.3992808977299999E-3</v>
      </c>
      <c r="C174256" t="s">
        <v>20</v>
      </c>
      <c r="D174256">
        <v>12831.495280652016</v>
      </c>
    </row>
    <row r="174257" spans="1:4" x14ac:dyDescent="0.2">
      <c r="A174257">
        <v>4.061284065246582</v>
      </c>
      <c r="B174257">
        <v>2.4011576815269999E-3</v>
      </c>
      <c r="C174257" t="s">
        <v>20</v>
      </c>
      <c r="D174257">
        <v>12841.503942009673</v>
      </c>
    </row>
    <row r="174258" spans="1:4" x14ac:dyDescent="0.2">
      <c r="A174258">
        <v>4.061284065246582</v>
      </c>
      <c r="B174258">
        <v>2.4030345385249998E-3</v>
      </c>
      <c r="C174258" t="s">
        <v>20</v>
      </c>
      <c r="D174258">
        <v>12851.513437156624</v>
      </c>
    </row>
    <row r="174259" spans="1:4" x14ac:dyDescent="0.2">
      <c r="A174259">
        <v>4.061284065246582</v>
      </c>
      <c r="B174259">
        <v>2.4049114027070002E-3</v>
      </c>
      <c r="C174259" t="s">
        <v>20</v>
      </c>
      <c r="D174259">
        <v>12861.520118087821</v>
      </c>
    </row>
    <row r="174260" spans="1:4" x14ac:dyDescent="0.2">
      <c r="A174260">
        <v>4.0609769821166992</v>
      </c>
      <c r="B174260">
        <v>2.4067884395399999E-3</v>
      </c>
      <c r="C174260" t="s">
        <v>20</v>
      </c>
      <c r="D174260">
        <v>12871.530054902454</v>
      </c>
    </row>
    <row r="174261" spans="1:4" x14ac:dyDescent="0.2">
      <c r="A174261">
        <v>4.0609769821166992</v>
      </c>
      <c r="B174261">
        <v>2.4086646245179998E-3</v>
      </c>
      <c r="C174261" t="s">
        <v>20</v>
      </c>
      <c r="D174261">
        <v>12881.531847053935</v>
      </c>
    </row>
    <row r="174262" spans="1:4" x14ac:dyDescent="0.2">
      <c r="A174262">
        <v>4.0609769821166992</v>
      </c>
      <c r="B174262">
        <v>2.4102474446749999E-3</v>
      </c>
      <c r="C174262" t="s">
        <v>20</v>
      </c>
      <c r="D174262">
        <v>12891.540968836023</v>
      </c>
    </row>
    <row r="174263" spans="1:4" x14ac:dyDescent="0.2">
      <c r="A174263">
        <v>4.0606694221496582</v>
      </c>
      <c r="B174263">
        <v>2.4124161820050002E-3</v>
      </c>
      <c r="C174263" t="s">
        <v>20</v>
      </c>
      <c r="D174263">
        <v>12901.549268861447</v>
      </c>
    </row>
    <row r="174264" spans="1:4" x14ac:dyDescent="0.2">
      <c r="A174264">
        <v>4.0606694221496582</v>
      </c>
      <c r="B174264">
        <v>2.4142946493980002E-3</v>
      </c>
      <c r="C174264" t="s">
        <v>20</v>
      </c>
      <c r="D174264">
        <v>12911.549882170773</v>
      </c>
    </row>
    <row r="174265" spans="1:4" x14ac:dyDescent="0.2">
      <c r="A174265">
        <v>4.0606694221496582</v>
      </c>
      <c r="B174265">
        <v>2.4161716104390001E-3</v>
      </c>
      <c r="C174265" t="s">
        <v>20</v>
      </c>
      <c r="D174265">
        <v>12921.559334849677</v>
      </c>
    </row>
    <row r="174266" spans="1:4" x14ac:dyDescent="0.2">
      <c r="A174266">
        <v>4.0606694221496582</v>
      </c>
      <c r="B174266">
        <v>2.4180462812809999E-3</v>
      </c>
      <c r="C174266" t="s">
        <v>20</v>
      </c>
      <c r="D174266">
        <v>12931.565215258277</v>
      </c>
    </row>
    <row r="174267" spans="1:4" x14ac:dyDescent="0.2">
      <c r="A174267">
        <v>4.0603623390197754</v>
      </c>
      <c r="B174267">
        <v>2.419922318877E-3</v>
      </c>
      <c r="C174267" t="s">
        <v>20</v>
      </c>
      <c r="D174267">
        <v>12941.569064986485</v>
      </c>
    </row>
    <row r="174268" spans="1:4" x14ac:dyDescent="0.2">
      <c r="A174268">
        <v>4.0603623390197754</v>
      </c>
      <c r="B174268">
        <v>2.4217977670959998E-3</v>
      </c>
      <c r="C174268" t="s">
        <v>20</v>
      </c>
      <c r="D174268">
        <v>12951.575088370824</v>
      </c>
    </row>
    <row r="174269" spans="1:4" x14ac:dyDescent="0.2">
      <c r="A174269">
        <v>4.0603623390197754</v>
      </c>
      <c r="B174269">
        <v>2.4236724716059999E-3</v>
      </c>
      <c r="C174269" t="s">
        <v>20</v>
      </c>
      <c r="D174269">
        <v>12961.578084137436</v>
      </c>
    </row>
    <row r="174270" spans="1:4" x14ac:dyDescent="0.2">
      <c r="A174270">
        <v>4.0603623390197754</v>
      </c>
      <c r="B174270">
        <v>2.4255492288690001E-3</v>
      </c>
      <c r="C174270" t="s">
        <v>20</v>
      </c>
      <c r="D174270">
        <v>12971.587500718568</v>
      </c>
    </row>
    <row r="174271" spans="1:4" x14ac:dyDescent="0.2">
      <c r="A174271">
        <v>4.0600547790527344</v>
      </c>
      <c r="B174271">
        <v>2.4274258299779999E-3</v>
      </c>
      <c r="C174271" t="s">
        <v>20</v>
      </c>
      <c r="D174271">
        <v>12981.594955983775</v>
      </c>
    </row>
    <row r="174272" spans="1:4" x14ac:dyDescent="0.2">
      <c r="A174272">
        <v>4.0600547790527344</v>
      </c>
      <c r="B174272">
        <v>2.429302814737E-3</v>
      </c>
      <c r="C174272" t="s">
        <v>20</v>
      </c>
      <c r="D174272">
        <v>12991.604048392124</v>
      </c>
    </row>
    <row r="174273" spans="1:4" x14ac:dyDescent="0.2">
      <c r="A174273">
        <v>4.0600547790527344</v>
      </c>
      <c r="B174273">
        <v>2.4311804718829999E-3</v>
      </c>
      <c r="C174273" t="s">
        <v>20</v>
      </c>
      <c r="D174273">
        <v>13001.61669502189</v>
      </c>
    </row>
    <row r="174274" spans="1:4" x14ac:dyDescent="0.2">
      <c r="A174274">
        <v>4.0597476959228516</v>
      </c>
      <c r="B174274">
        <v>2.433056249227E-3</v>
      </c>
      <c r="C174274" t="s">
        <v>20</v>
      </c>
      <c r="D174274">
        <v>13011.617386189318</v>
      </c>
    </row>
    <row r="174275" spans="1:4" x14ac:dyDescent="0.2">
      <c r="A174275">
        <v>4.0597476959228516</v>
      </c>
      <c r="B174275">
        <v>2.4349329201939999E-3</v>
      </c>
      <c r="C174275" t="s">
        <v>20</v>
      </c>
      <c r="D174275">
        <v>13021.626036576083</v>
      </c>
    </row>
    <row r="174276" spans="1:4" x14ac:dyDescent="0.2">
      <c r="A174276">
        <v>4.0597476959228516</v>
      </c>
      <c r="B174276">
        <v>2.436804299465E-3</v>
      </c>
      <c r="C174276" t="s">
        <v>20</v>
      </c>
      <c r="D174276">
        <v>13031.627059702092</v>
      </c>
    </row>
    <row r="174277" spans="1:4" x14ac:dyDescent="0.2">
      <c r="A174277">
        <v>4.0594401359558105</v>
      </c>
      <c r="B174277">
        <v>2.438679563664E-3</v>
      </c>
      <c r="C174277" t="s">
        <v>20</v>
      </c>
      <c r="D174277">
        <v>13041.633399827202</v>
      </c>
    </row>
    <row r="174278" spans="1:4" x14ac:dyDescent="0.2">
      <c r="A174278">
        <v>4.0597476959228516</v>
      </c>
      <c r="B174278">
        <v>2.440555223375E-3</v>
      </c>
      <c r="C174278" t="s">
        <v>20</v>
      </c>
      <c r="D174278">
        <v>13051.636467789533</v>
      </c>
    </row>
    <row r="174279" spans="1:4" x14ac:dyDescent="0.2">
      <c r="A174279">
        <v>4.0594401359558105</v>
      </c>
      <c r="B174279">
        <v>2.4424317582920001E-3</v>
      </c>
      <c r="C174279" t="s">
        <v>20</v>
      </c>
      <c r="D174279">
        <v>13061.644327209011</v>
      </c>
    </row>
    <row r="174280" spans="1:4" x14ac:dyDescent="0.2">
      <c r="A174280">
        <v>4.0594401359558105</v>
      </c>
      <c r="B174280">
        <v>2.444308489136E-3</v>
      </c>
      <c r="C174280" t="s">
        <v>20</v>
      </c>
      <c r="D174280">
        <v>13071.65379793683</v>
      </c>
    </row>
    <row r="174281" spans="1:4" x14ac:dyDescent="0.2">
      <c r="A174281">
        <v>4.0591330528259277</v>
      </c>
      <c r="B174281">
        <v>2.4461828309450002E-3</v>
      </c>
      <c r="C174281" t="s">
        <v>20</v>
      </c>
      <c r="D174281">
        <v>13081.654863176955</v>
      </c>
    </row>
    <row r="174282" spans="1:4" x14ac:dyDescent="0.2">
      <c r="A174282">
        <v>4.0594401359558105</v>
      </c>
      <c r="B174282">
        <v>2.4480582743250001E-3</v>
      </c>
      <c r="C174282" t="s">
        <v>20</v>
      </c>
      <c r="D174282">
        <v>13091.654910953483</v>
      </c>
    </row>
    <row r="174283" spans="1:4" x14ac:dyDescent="0.2">
      <c r="A174283">
        <v>4.0594401359558105</v>
      </c>
      <c r="B174283">
        <v>2.4499334177019998E-3</v>
      </c>
      <c r="C174283" t="s">
        <v>20</v>
      </c>
      <c r="D174283">
        <v>13101.655999551032</v>
      </c>
    </row>
    <row r="174284" spans="1:4" x14ac:dyDescent="0.2">
      <c r="A174284">
        <v>4.0591330528259277</v>
      </c>
      <c r="B174284">
        <v>2.4518093483739999E-3</v>
      </c>
      <c r="C174284" t="s">
        <v>20</v>
      </c>
      <c r="D174284">
        <v>13111.660112581158</v>
      </c>
    </row>
    <row r="174285" spans="1:4" x14ac:dyDescent="0.2">
      <c r="A174285">
        <v>4.0594401359558105</v>
      </c>
      <c r="B174285">
        <v>2.4536864856809998E-3</v>
      </c>
      <c r="C174285" t="s">
        <v>20</v>
      </c>
      <c r="D174285">
        <v>13121.668152489758</v>
      </c>
    </row>
    <row r="174286" spans="1:4" x14ac:dyDescent="0.2">
      <c r="A174286">
        <v>4.0588254928588867</v>
      </c>
      <c r="B174286">
        <v>2.455536400165E-3</v>
      </c>
      <c r="C174286" t="s">
        <v>20</v>
      </c>
      <c r="D174286">
        <v>13131.68317379104</v>
      </c>
    </row>
    <row r="174287" spans="1:4" x14ac:dyDescent="0.2">
      <c r="A174287">
        <v>4.0588254928588867</v>
      </c>
      <c r="B174287">
        <v>2.457440018294E-3</v>
      </c>
      <c r="C174287" t="s">
        <v>20</v>
      </c>
      <c r="D174287">
        <v>13141.690135719109</v>
      </c>
    </row>
    <row r="174288" spans="1:4" x14ac:dyDescent="0.2">
      <c r="A174288">
        <v>4.0588254928588867</v>
      </c>
      <c r="B174288">
        <v>2.4593166501239998E-3</v>
      </c>
      <c r="C174288" t="s">
        <v>20</v>
      </c>
      <c r="D174288">
        <v>13151.697578951775</v>
      </c>
    </row>
    <row r="174289" spans="1:4" x14ac:dyDescent="0.2">
      <c r="A174289">
        <v>4.0588254928588867</v>
      </c>
      <c r="B174289">
        <v>2.4611930534060001E-3</v>
      </c>
      <c r="C174289" t="s">
        <v>20</v>
      </c>
      <c r="D174289">
        <v>13161.704267314868</v>
      </c>
    </row>
    <row r="174290" spans="1:4" x14ac:dyDescent="0.2">
      <c r="A174290">
        <v>4.0585179328918457</v>
      </c>
      <c r="B174290">
        <v>2.4630685652750001E-3</v>
      </c>
      <c r="C174290" t="s">
        <v>20</v>
      </c>
      <c r="D174290">
        <v>13171.705332908896</v>
      </c>
    </row>
    <row r="174291" spans="1:4" x14ac:dyDescent="0.2">
      <c r="A174291">
        <v>4.0585179328918457</v>
      </c>
      <c r="B174291">
        <v>2.4649452432310001E-3</v>
      </c>
      <c r="C174291" t="s">
        <v>20</v>
      </c>
      <c r="D174291">
        <v>13181.709821781231</v>
      </c>
    </row>
    <row r="174292" spans="1:4" x14ac:dyDescent="0.2">
      <c r="A174292">
        <v>4.0585179328918457</v>
      </c>
      <c r="B174292">
        <v>2.4668215737270001E-3</v>
      </c>
      <c r="C174292" t="s">
        <v>20</v>
      </c>
      <c r="D174292">
        <v>13191.711142537417</v>
      </c>
    </row>
    <row r="174293" spans="1:4" x14ac:dyDescent="0.2">
      <c r="A174293">
        <v>4.0582108497619629</v>
      </c>
      <c r="B174293">
        <v>2.4686978717310001E-3</v>
      </c>
      <c r="C174293" t="s">
        <v>20</v>
      </c>
      <c r="D174293">
        <v>13201.72097636704</v>
      </c>
    </row>
    <row r="174294" spans="1:4" x14ac:dyDescent="0.2">
      <c r="A174294">
        <v>4.0579032897949219</v>
      </c>
      <c r="B174294">
        <v>2.4705747729680001E-3</v>
      </c>
      <c r="C174294" t="s">
        <v>20</v>
      </c>
      <c r="D174294">
        <v>13211.72798925676</v>
      </c>
    </row>
    <row r="174295" spans="1:4" x14ac:dyDescent="0.2">
      <c r="A174295">
        <v>4.0585179328918457</v>
      </c>
      <c r="B174295">
        <v>2.4724516515309998E-3</v>
      </c>
      <c r="C174295" t="s">
        <v>20</v>
      </c>
      <c r="D174295">
        <v>13221.735660047329</v>
      </c>
    </row>
    <row r="174296" spans="1:4" x14ac:dyDescent="0.2">
      <c r="A174296">
        <v>4.0582108497619629</v>
      </c>
      <c r="B174296">
        <v>2.4740506979120001E-3</v>
      </c>
      <c r="C174296" t="s">
        <v>20</v>
      </c>
      <c r="D174296">
        <v>13231.736748998752</v>
      </c>
    </row>
    <row r="174297" spans="1:4" x14ac:dyDescent="0.2">
      <c r="A174297">
        <v>4.0603623390197754</v>
      </c>
      <c r="B174297">
        <v>2.4761352966919999E-3</v>
      </c>
      <c r="C174297" t="s">
        <v>20</v>
      </c>
      <c r="D174297">
        <v>13243.944933470309</v>
      </c>
    </row>
    <row r="174298" spans="1:4" x14ac:dyDescent="0.2">
      <c r="A174298">
        <v>4.0603623390197754</v>
      </c>
      <c r="B174298">
        <v>2.4780104471230002E-3</v>
      </c>
      <c r="C174298" t="s">
        <v>20</v>
      </c>
      <c r="D174298">
        <v>13253.950678375637</v>
      </c>
    </row>
    <row r="174299" spans="1:4" x14ac:dyDescent="0.2">
      <c r="A174299">
        <v>4.0597476959228516</v>
      </c>
      <c r="B174299">
        <v>2.4798853046809999E-3</v>
      </c>
      <c r="C174299" t="s">
        <v>20</v>
      </c>
      <c r="D174299">
        <v>13263.952114857297</v>
      </c>
    </row>
    <row r="174300" spans="1:4" x14ac:dyDescent="0.2">
      <c r="A174300">
        <v>4.0594401359558105</v>
      </c>
      <c r="B174300">
        <v>2.4817590344379998E-3</v>
      </c>
      <c r="C174300" t="s">
        <v>20</v>
      </c>
      <c r="D174300">
        <v>13273.952689945349</v>
      </c>
    </row>
    <row r="174301" spans="1:4" x14ac:dyDescent="0.2">
      <c r="A174301">
        <v>4.0591330528259277</v>
      </c>
      <c r="B174301">
        <v>2.4836351636549998E-3</v>
      </c>
      <c r="C174301" t="s">
        <v>20</v>
      </c>
      <c r="D174301">
        <v>13283.96109401749</v>
      </c>
    </row>
    <row r="174302" spans="1:4" x14ac:dyDescent="0.2">
      <c r="A174302">
        <v>4.0588254928588867</v>
      </c>
      <c r="B174302">
        <v>2.4855116412619998E-3</v>
      </c>
      <c r="C174302" t="s">
        <v>20</v>
      </c>
      <c r="D174302">
        <v>13293.967524033273</v>
      </c>
    </row>
    <row r="174303" spans="1:4" x14ac:dyDescent="0.2">
      <c r="A174303">
        <v>4.0588254928588867</v>
      </c>
      <c r="B174303">
        <v>2.4873887256129999E-3</v>
      </c>
      <c r="C174303" t="s">
        <v>20</v>
      </c>
      <c r="D174303">
        <v>13303.975800347427</v>
      </c>
    </row>
    <row r="174304" spans="1:4" x14ac:dyDescent="0.2">
      <c r="A174304">
        <v>4.0585179328918457</v>
      </c>
      <c r="B174304">
        <v>2.489075931541E-3</v>
      </c>
      <c r="C174304" t="s">
        <v>20</v>
      </c>
      <c r="D174304">
        <v>13313.977636382537</v>
      </c>
    </row>
    <row r="174305" spans="1:4" x14ac:dyDescent="0.2">
      <c r="A174305">
        <v>4.0582108497619629</v>
      </c>
      <c r="B174305">
        <v>2.4911410039069998E-3</v>
      </c>
      <c r="C174305" t="s">
        <v>20</v>
      </c>
      <c r="D174305">
        <v>13323.982970722835</v>
      </c>
    </row>
    <row r="174306" spans="1:4" x14ac:dyDescent="0.2">
      <c r="A174306">
        <v>4.0582108497619629</v>
      </c>
      <c r="B174306">
        <v>2.493017028273E-3</v>
      </c>
      <c r="C174306" t="s">
        <v>20</v>
      </c>
      <c r="D174306">
        <v>13333.988047777559</v>
      </c>
    </row>
    <row r="174307" spans="1:4" x14ac:dyDescent="0.2">
      <c r="A174307">
        <v>4.0582108497619629</v>
      </c>
      <c r="B174307">
        <v>2.4948929186539999E-3</v>
      </c>
      <c r="C174307" t="s">
        <v>20</v>
      </c>
      <c r="D174307">
        <v>13343.990534635435</v>
      </c>
    </row>
    <row r="174308" spans="1:4" x14ac:dyDescent="0.2">
      <c r="A174308">
        <v>4.0579032897949219</v>
      </c>
      <c r="B174308">
        <v>2.496771088852E-3</v>
      </c>
      <c r="C174308" t="s">
        <v>20</v>
      </c>
      <c r="D174308">
        <v>13354.00578491023</v>
      </c>
    </row>
    <row r="174309" spans="1:4" x14ac:dyDescent="0.2">
      <c r="A174309">
        <v>4.0575962066650391</v>
      </c>
      <c r="B174309">
        <v>2.4986466950369999E-3</v>
      </c>
      <c r="C174309" t="s">
        <v>20</v>
      </c>
      <c r="D174309">
        <v>13364.007287217362</v>
      </c>
    </row>
    <row r="174310" spans="1:4" x14ac:dyDescent="0.2">
      <c r="A174310">
        <v>4.0575962066650391</v>
      </c>
      <c r="B174310">
        <v>2.5005234424340002E-3</v>
      </c>
      <c r="C174310" t="s">
        <v>20</v>
      </c>
      <c r="D174310">
        <v>13374.016330079641</v>
      </c>
    </row>
    <row r="174311" spans="1:4" x14ac:dyDescent="0.2">
      <c r="A174311">
        <v>4.0575962066650391</v>
      </c>
      <c r="B174311">
        <v>2.5023998959550001E-3</v>
      </c>
      <c r="C174311" t="s">
        <v>20</v>
      </c>
      <c r="D174311">
        <v>13384.019413259695</v>
      </c>
    </row>
    <row r="174312" spans="1:4" x14ac:dyDescent="0.2">
      <c r="A174312">
        <v>4.0575962066650391</v>
      </c>
      <c r="B174312">
        <v>2.5042746057859998E-3</v>
      </c>
      <c r="C174312" t="s">
        <v>20</v>
      </c>
      <c r="D174312">
        <v>13394.020884423517</v>
      </c>
    </row>
    <row r="174313" spans="1:4" x14ac:dyDescent="0.2">
      <c r="A174313">
        <v>4.057288646697998</v>
      </c>
      <c r="B174313">
        <v>2.5061503867960001E-3</v>
      </c>
      <c r="C174313" t="s">
        <v>20</v>
      </c>
      <c r="D174313">
        <v>13404.022354879562</v>
      </c>
    </row>
    <row r="174314" spans="1:4" x14ac:dyDescent="0.2">
      <c r="A174314">
        <v>4.057288646697998</v>
      </c>
      <c r="B174314">
        <v>2.5080269332930002E-3</v>
      </c>
      <c r="C174314" t="s">
        <v>20</v>
      </c>
      <c r="D174314">
        <v>13414.028219362604</v>
      </c>
    </row>
    <row r="174315" spans="1:4" x14ac:dyDescent="0.2">
      <c r="A174315">
        <v>4.0569815635681152</v>
      </c>
      <c r="B174315">
        <v>2.5099038140709998E-3</v>
      </c>
      <c r="C174315" t="s">
        <v>20</v>
      </c>
      <c r="D174315">
        <v>13424.038119725534</v>
      </c>
    </row>
    <row r="174316" spans="1:4" x14ac:dyDescent="0.2">
      <c r="A174316">
        <v>4.0569815635681152</v>
      </c>
      <c r="B174316">
        <v>2.511780946095E-3</v>
      </c>
      <c r="C174316" t="s">
        <v>20</v>
      </c>
      <c r="D174316">
        <v>13434.047976204718</v>
      </c>
    </row>
    <row r="174317" spans="1:4" x14ac:dyDescent="0.2">
      <c r="A174317">
        <v>4.0569815635681152</v>
      </c>
      <c r="B174317">
        <v>2.5136570091200002E-3</v>
      </c>
      <c r="C174317" t="s">
        <v>20</v>
      </c>
      <c r="D174317">
        <v>13444.052383679955</v>
      </c>
    </row>
    <row r="174318" spans="1:4" x14ac:dyDescent="0.2">
      <c r="A174318">
        <v>4.0566740036010742</v>
      </c>
      <c r="B174318">
        <v>2.515533840013E-3</v>
      </c>
      <c r="C174318" t="s">
        <v>20</v>
      </c>
      <c r="D174318">
        <v>13454.06171638667</v>
      </c>
    </row>
    <row r="174319" spans="1:4" x14ac:dyDescent="0.2">
      <c r="A174319">
        <v>4.0566740036010742</v>
      </c>
      <c r="B174319">
        <v>2.5174092884850002E-3</v>
      </c>
      <c r="C174319" t="s">
        <v>20</v>
      </c>
      <c r="D174319">
        <v>13464.062779503351</v>
      </c>
    </row>
    <row r="174320" spans="1:4" x14ac:dyDescent="0.2">
      <c r="A174320">
        <v>4.0569815635681152</v>
      </c>
      <c r="B174320">
        <v>2.5192865160609998E-3</v>
      </c>
      <c r="C174320" t="s">
        <v>20</v>
      </c>
      <c r="D174320">
        <v>13474.070251401921</v>
      </c>
    </row>
    <row r="174321" spans="1:4" x14ac:dyDescent="0.2">
      <c r="A174321">
        <v>4.0566740036010742</v>
      </c>
      <c r="B174321">
        <v>2.521164098327E-3</v>
      </c>
      <c r="C174321" t="s">
        <v>20</v>
      </c>
      <c r="D174321">
        <v>13484.080514512694</v>
      </c>
    </row>
    <row r="174322" spans="1:4" x14ac:dyDescent="0.2">
      <c r="A174322">
        <v>4.0566740036010742</v>
      </c>
      <c r="B174322">
        <v>2.5230391799259998E-3</v>
      </c>
      <c r="C174322" t="s">
        <v>20</v>
      </c>
      <c r="D174322">
        <v>13494.087502629438</v>
      </c>
    </row>
    <row r="174323" spans="1:4" x14ac:dyDescent="0.2">
      <c r="A174323">
        <v>4.0563669204711914</v>
      </c>
      <c r="B174323">
        <v>2.5249165573059998E-3</v>
      </c>
      <c r="C174323" t="s">
        <v>20</v>
      </c>
      <c r="D174323">
        <v>13504.096272634575</v>
      </c>
    </row>
    <row r="174324" spans="1:4" x14ac:dyDescent="0.2">
      <c r="A174324">
        <v>4.0563669204711914</v>
      </c>
      <c r="B174324">
        <v>2.5267930848019999E-3</v>
      </c>
      <c r="C174324" t="s">
        <v>20</v>
      </c>
      <c r="D174324">
        <v>13514.101187248976</v>
      </c>
    </row>
    <row r="174325" spans="1:4" x14ac:dyDescent="0.2">
      <c r="A174325">
        <v>4.0560593605041504</v>
      </c>
      <c r="B174325">
        <v>2.5286703010280001E-3</v>
      </c>
      <c r="C174325" t="s">
        <v>20</v>
      </c>
      <c r="D174325">
        <v>13524.111262438644</v>
      </c>
    </row>
    <row r="174326" spans="1:4" x14ac:dyDescent="0.2">
      <c r="A174326">
        <v>4.0563669204711914</v>
      </c>
      <c r="B174326">
        <v>2.5305455204920001E-3</v>
      </c>
      <c r="C174326" t="s">
        <v>20</v>
      </c>
      <c r="D174326">
        <v>13534.118664264912</v>
      </c>
    </row>
    <row r="174327" spans="1:4" x14ac:dyDescent="0.2">
      <c r="A174327">
        <v>4.0560593605041504</v>
      </c>
      <c r="B174327">
        <v>2.532421349142E-3</v>
      </c>
      <c r="C174327" t="s">
        <v>20</v>
      </c>
      <c r="D174327">
        <v>13544.126526161679</v>
      </c>
    </row>
    <row r="174328" spans="1:4" x14ac:dyDescent="0.2">
      <c r="A174328">
        <v>4.0560593605041504</v>
      </c>
      <c r="B174328">
        <v>2.534296403761E-3</v>
      </c>
      <c r="C174328" t="s">
        <v>20</v>
      </c>
      <c r="D174328">
        <v>13554.127629269118</v>
      </c>
    </row>
    <row r="174329" spans="1:4" x14ac:dyDescent="0.2">
      <c r="A174329">
        <v>4.0560593605041504</v>
      </c>
      <c r="B174329">
        <v>2.536172912006E-3</v>
      </c>
      <c r="C174329" t="s">
        <v>20</v>
      </c>
      <c r="D174329">
        <v>13564.136906059575</v>
      </c>
    </row>
    <row r="174330" spans="1:4" x14ac:dyDescent="0.2">
      <c r="A174330">
        <v>4.0557522773742676</v>
      </c>
      <c r="B174330">
        <v>2.5380482759469998E-3</v>
      </c>
      <c r="C174330" t="s">
        <v>20</v>
      </c>
      <c r="D174330">
        <v>13574.137724277243</v>
      </c>
    </row>
    <row r="174331" spans="1:4" x14ac:dyDescent="0.2">
      <c r="A174331">
        <v>4.0554447174072266</v>
      </c>
      <c r="B174331">
        <v>2.539923287113E-3</v>
      </c>
      <c r="C174331" t="s">
        <v>20</v>
      </c>
      <c r="D174331">
        <v>13584.139645956253</v>
      </c>
    </row>
    <row r="174332" spans="1:4" x14ac:dyDescent="0.2">
      <c r="A174332">
        <v>4.0557522773742676</v>
      </c>
      <c r="B174332">
        <v>2.5417987912120001E-3</v>
      </c>
      <c r="C174332" t="s">
        <v>20</v>
      </c>
      <c r="D174332">
        <v>13594.145096021966</v>
      </c>
    </row>
    <row r="174333" spans="1:4" x14ac:dyDescent="0.2">
      <c r="A174333">
        <v>4.0554447174072266</v>
      </c>
      <c r="B174333">
        <v>2.5436748788790001E-3</v>
      </c>
      <c r="C174333" t="s">
        <v>20</v>
      </c>
      <c r="D174333">
        <v>13604.152969951334</v>
      </c>
    </row>
    <row r="174334" spans="1:4" x14ac:dyDescent="0.2">
      <c r="A174334">
        <v>4.0551371574401855</v>
      </c>
      <c r="B174334">
        <v>2.5455498742290002E-3</v>
      </c>
      <c r="C174334" t="s">
        <v>20</v>
      </c>
      <c r="D174334">
        <v>13614.15446978109</v>
      </c>
    </row>
    <row r="174335" spans="1:4" x14ac:dyDescent="0.2">
      <c r="A174335">
        <v>4.0551371574401855</v>
      </c>
      <c r="B174335">
        <v>2.5474264410630001E-3</v>
      </c>
      <c r="C174335" t="s">
        <v>20</v>
      </c>
      <c r="D174335">
        <v>13624.16393555433</v>
      </c>
    </row>
    <row r="174336" spans="1:4" x14ac:dyDescent="0.2">
      <c r="A174336">
        <v>4.0548300743103027</v>
      </c>
      <c r="B174336">
        <v>2.5492996606649998E-3</v>
      </c>
      <c r="C174336" t="s">
        <v>20</v>
      </c>
      <c r="D174336">
        <v>13634.178203755611</v>
      </c>
    </row>
    <row r="174337" spans="1:4" x14ac:dyDescent="0.2">
      <c r="A174337">
        <v>4.0551371574401855</v>
      </c>
      <c r="B174337">
        <v>2.5511747134509999E-3</v>
      </c>
      <c r="C174337" t="s">
        <v>20</v>
      </c>
      <c r="D174337">
        <v>13644.179646961333</v>
      </c>
    </row>
    <row r="174338" spans="1:4" x14ac:dyDescent="0.2">
      <c r="A174338">
        <v>4.0551371574401855</v>
      </c>
      <c r="B174338">
        <v>2.553050057018E-3</v>
      </c>
      <c r="C174338" t="s">
        <v>20</v>
      </c>
      <c r="D174338">
        <v>13654.183123324678</v>
      </c>
    </row>
    <row r="174339" spans="1:4" x14ac:dyDescent="0.2">
      <c r="A174339">
        <v>4.0548300743103027</v>
      </c>
      <c r="B174339">
        <v>2.5549264703560001E-3</v>
      </c>
      <c r="C174339" t="s">
        <v>20</v>
      </c>
      <c r="D174339">
        <v>13664.193358123419</v>
      </c>
    </row>
    <row r="174340" spans="1:4" x14ac:dyDescent="0.2">
      <c r="A174340">
        <v>4.0548300743103027</v>
      </c>
      <c r="B174340">
        <v>2.5568029565009999E-3</v>
      </c>
      <c r="C174340" t="s">
        <v>20</v>
      </c>
      <c r="D174340">
        <v>13674.19892143723</v>
      </c>
    </row>
    <row r="174341" spans="1:4" x14ac:dyDescent="0.2">
      <c r="A174341">
        <v>4.0548300743103027</v>
      </c>
      <c r="B174341">
        <v>2.5586798928349998E-3</v>
      </c>
      <c r="C174341" t="s">
        <v>20</v>
      </c>
      <c r="D174341">
        <v>13684.203960978572</v>
      </c>
    </row>
    <row r="174342" spans="1:4" x14ac:dyDescent="0.2">
      <c r="A174342">
        <v>4.0548300743103027</v>
      </c>
      <c r="B174342">
        <v>2.5605552982110001E-3</v>
      </c>
      <c r="C174342" t="s">
        <v>20</v>
      </c>
      <c r="D174342">
        <v>13694.20784291171</v>
      </c>
    </row>
    <row r="174343" spans="1:4" x14ac:dyDescent="0.2">
      <c r="A174343">
        <v>4.0548300743103027</v>
      </c>
      <c r="B174343">
        <v>2.5624310815220001E-3</v>
      </c>
      <c r="C174343" t="s">
        <v>20</v>
      </c>
      <c r="D174343">
        <v>13704.214133844711</v>
      </c>
    </row>
    <row r="174344" spans="1:4" x14ac:dyDescent="0.2">
      <c r="A174344">
        <v>4.0545225143432617</v>
      </c>
      <c r="B174344">
        <v>2.5643073438129998E-3</v>
      </c>
      <c r="C174344" t="s">
        <v>20</v>
      </c>
      <c r="D174344">
        <v>13714.215595099318</v>
      </c>
    </row>
    <row r="174345" spans="1:4" x14ac:dyDescent="0.2">
      <c r="A174345">
        <v>4.0545225143432617</v>
      </c>
      <c r="B174345">
        <v>2.566183185067E-3</v>
      </c>
      <c r="C174345" t="s">
        <v>20</v>
      </c>
      <c r="D174345">
        <v>13724.22305779648</v>
      </c>
    </row>
    <row r="174346" spans="1:4" x14ac:dyDescent="0.2">
      <c r="A174346">
        <v>4.0545225143432617</v>
      </c>
      <c r="B174346">
        <v>2.567915934258E-3</v>
      </c>
      <c r="C174346" t="s">
        <v>20</v>
      </c>
      <c r="D174346">
        <v>13734.226165749511</v>
      </c>
    </row>
    <row r="174347" spans="1:4" x14ac:dyDescent="0.2">
      <c r="A174347">
        <v>4.0545225143432617</v>
      </c>
      <c r="B174347">
        <v>2.5699379101849999E-3</v>
      </c>
      <c r="C174347" t="s">
        <v>20</v>
      </c>
      <c r="D174347">
        <v>13744.231602367043</v>
      </c>
    </row>
    <row r="174348" spans="1:4" x14ac:dyDescent="0.2">
      <c r="A174348">
        <v>4.0545225143432617</v>
      </c>
      <c r="B174348">
        <v>2.5718146378430002E-3</v>
      </c>
      <c r="C174348" t="s">
        <v>20</v>
      </c>
      <c r="D174348">
        <v>13754.240618332871</v>
      </c>
    </row>
    <row r="174349" spans="1:4" x14ac:dyDescent="0.2">
      <c r="A174349">
        <v>4.0542154312133789</v>
      </c>
      <c r="B174349">
        <v>2.573691218893E-3</v>
      </c>
      <c r="C174349" t="s">
        <v>20</v>
      </c>
      <c r="D174349">
        <v>13764.249711802957</v>
      </c>
    </row>
    <row r="174350" spans="1:4" x14ac:dyDescent="0.2">
      <c r="A174350">
        <v>4.0539078712463379</v>
      </c>
      <c r="B174350">
        <v>2.5755685513629998E-3</v>
      </c>
      <c r="C174350" t="s">
        <v>20</v>
      </c>
      <c r="D174350">
        <v>13774.255988933844</v>
      </c>
    </row>
    <row r="174351" spans="1:4" x14ac:dyDescent="0.2">
      <c r="A174351">
        <v>4.0539078712463379</v>
      </c>
      <c r="B174351">
        <v>2.5774453036030002E-3</v>
      </c>
      <c r="C174351" t="s">
        <v>20</v>
      </c>
      <c r="D174351">
        <v>13784.263083220692</v>
      </c>
    </row>
    <row r="174352" spans="1:4" x14ac:dyDescent="0.2">
      <c r="A174352">
        <v>4.0542154312133789</v>
      </c>
      <c r="B174352">
        <v>2.5793213012459998E-3</v>
      </c>
      <c r="C174352" t="s">
        <v>20</v>
      </c>
      <c r="D174352">
        <v>13794.266659030021</v>
      </c>
    </row>
    <row r="174353" spans="1:4" x14ac:dyDescent="0.2">
      <c r="A174353">
        <v>4.0539078712463379</v>
      </c>
      <c r="B174353">
        <v>2.581198400988E-3</v>
      </c>
      <c r="C174353" t="s">
        <v>20</v>
      </c>
      <c r="D174353">
        <v>13804.278380564239</v>
      </c>
    </row>
    <row r="174354" spans="1:4" x14ac:dyDescent="0.2">
      <c r="A174354">
        <v>4.0539078712463379</v>
      </c>
      <c r="B174354">
        <v>2.5830755450240001E-3</v>
      </c>
      <c r="C174354" t="s">
        <v>20</v>
      </c>
      <c r="D174354">
        <v>13814.28429282381</v>
      </c>
    </row>
    <row r="174355" spans="1:4" x14ac:dyDescent="0.2">
      <c r="A174355">
        <v>4.0542154312133789</v>
      </c>
      <c r="B174355">
        <v>2.5849537284289999E-3</v>
      </c>
      <c r="C174355" t="s">
        <v>20</v>
      </c>
      <c r="D174355">
        <v>13824.296566442616</v>
      </c>
    </row>
    <row r="174356" spans="1:4" x14ac:dyDescent="0.2">
      <c r="A174356">
        <v>4.0536007881164551</v>
      </c>
      <c r="B174356">
        <v>2.5868294263659999E-3</v>
      </c>
      <c r="C174356" t="s">
        <v>20</v>
      </c>
      <c r="D174356">
        <v>13834.302883564233</v>
      </c>
    </row>
    <row r="174357" spans="1:4" x14ac:dyDescent="0.2">
      <c r="A174357">
        <v>4.0536007881164551</v>
      </c>
      <c r="B174357">
        <v>2.589008777628E-3</v>
      </c>
      <c r="C174357" t="s">
        <v>20</v>
      </c>
      <c r="D174357">
        <v>13845.914784348133</v>
      </c>
    </row>
    <row r="174358" spans="1:4" x14ac:dyDescent="0.2">
      <c r="A174358">
        <v>4.0560593605041504</v>
      </c>
      <c r="B174358">
        <v>2.590885519569E-3</v>
      </c>
      <c r="C174358" t="s">
        <v>20</v>
      </c>
      <c r="D174358">
        <v>13855.925720748201</v>
      </c>
    </row>
    <row r="174359" spans="1:4" x14ac:dyDescent="0.2">
      <c r="A174359">
        <v>4.0551371574401855</v>
      </c>
      <c r="B174359">
        <v>2.5927610311159998E-3</v>
      </c>
      <c r="C174359" t="s">
        <v>20</v>
      </c>
      <c r="D174359">
        <v>13865.931168336596</v>
      </c>
    </row>
    <row r="174360" spans="1:4" x14ac:dyDescent="0.2">
      <c r="A174360">
        <v>4.0548300743103027</v>
      </c>
      <c r="B174360">
        <v>2.5946393296319998E-3</v>
      </c>
      <c r="C174360" t="s">
        <v>20</v>
      </c>
      <c r="D174360">
        <v>13875.943843278423</v>
      </c>
    </row>
    <row r="174361" spans="1:4" x14ac:dyDescent="0.2">
      <c r="A174361">
        <v>4.0545225143432617</v>
      </c>
      <c r="B174361">
        <v>2.5965159112399999E-3</v>
      </c>
      <c r="C174361" t="s">
        <v>20</v>
      </c>
      <c r="D174361">
        <v>13885.952265045518</v>
      </c>
    </row>
    <row r="174362" spans="1:4" x14ac:dyDescent="0.2">
      <c r="A174362">
        <v>4.0545225143432617</v>
      </c>
      <c r="B174362">
        <v>2.5983935000719999E-3</v>
      </c>
      <c r="C174362" t="s">
        <v>20</v>
      </c>
      <c r="D174362">
        <v>13895.961583242315</v>
      </c>
    </row>
    <row r="174363" spans="1:4" x14ac:dyDescent="0.2">
      <c r="A174363">
        <v>4.0542154312133789</v>
      </c>
      <c r="B174363">
        <v>2.600269274256E-3</v>
      </c>
      <c r="C174363" t="s">
        <v>20</v>
      </c>
      <c r="D174363">
        <v>13905.962647774635</v>
      </c>
    </row>
    <row r="174364" spans="1:4" x14ac:dyDescent="0.2">
      <c r="A174364">
        <v>4.0539078712463379</v>
      </c>
      <c r="B174364">
        <v>2.6019543663299998E-3</v>
      </c>
      <c r="C174364" t="s">
        <v>20</v>
      </c>
      <c r="D174364">
        <v>13915.965854819806</v>
      </c>
    </row>
    <row r="174365" spans="1:4" x14ac:dyDescent="0.2">
      <c r="A174365">
        <v>4.0536007881164551</v>
      </c>
      <c r="B174365">
        <v>2.6040208883310002E-3</v>
      </c>
      <c r="C174365" t="s">
        <v>20</v>
      </c>
      <c r="D174365">
        <v>13925.971984020318</v>
      </c>
    </row>
    <row r="174366" spans="1:4" x14ac:dyDescent="0.2">
      <c r="A174366">
        <v>4.0536007881164551</v>
      </c>
      <c r="B174366">
        <v>2.605898156637E-3</v>
      </c>
      <c r="C174366" t="s">
        <v>20</v>
      </c>
      <c r="D174366">
        <v>13935.981485183642</v>
      </c>
    </row>
    <row r="174367" spans="1:4" x14ac:dyDescent="0.2">
      <c r="A174367">
        <v>4.0532932281494141</v>
      </c>
      <c r="B174367">
        <v>2.6077744373630002E-3</v>
      </c>
      <c r="C174367" t="s">
        <v>20</v>
      </c>
      <c r="D174367">
        <v>13945.986533926334</v>
      </c>
    </row>
    <row r="174368" spans="1:4" x14ac:dyDescent="0.2">
      <c r="A174368">
        <v>4.0532932281494141</v>
      </c>
      <c r="B174368">
        <v>2.6096507291889998E-3</v>
      </c>
      <c r="C174368" t="s">
        <v>20</v>
      </c>
      <c r="D174368">
        <v>13955.994781220565</v>
      </c>
    </row>
    <row r="174369" spans="1:4" x14ac:dyDescent="0.2">
      <c r="A174369">
        <v>4.0529861450195313</v>
      </c>
      <c r="B174369">
        <v>2.6115266291870001E-3</v>
      </c>
      <c r="C174369" t="s">
        <v>20</v>
      </c>
      <c r="D174369">
        <v>13965.998279525724</v>
      </c>
    </row>
    <row r="174370" spans="1:4" x14ac:dyDescent="0.2">
      <c r="A174370">
        <v>4.0529861450195313</v>
      </c>
      <c r="B174370">
        <v>2.61340379361E-3</v>
      </c>
      <c r="C174370" t="s">
        <v>20</v>
      </c>
      <c r="D174370">
        <v>13976.006956808968</v>
      </c>
    </row>
    <row r="174371" spans="1:4" x14ac:dyDescent="0.2">
      <c r="A174371">
        <v>4.0526785850524902</v>
      </c>
      <c r="B174371">
        <v>2.615279594725E-3</v>
      </c>
      <c r="C174371" t="s">
        <v>20</v>
      </c>
      <c r="D174371">
        <v>13986.010423263069</v>
      </c>
    </row>
    <row r="174372" spans="1:4" x14ac:dyDescent="0.2">
      <c r="A174372">
        <v>4.0529861450195313</v>
      </c>
      <c r="B174372">
        <v>2.6171564369150001E-3</v>
      </c>
      <c r="C174372" t="s">
        <v>20</v>
      </c>
      <c r="D174372">
        <v>13996.018301439297</v>
      </c>
    </row>
    <row r="174373" spans="1:4" x14ac:dyDescent="0.2">
      <c r="A174373">
        <v>4.0529861450195313</v>
      </c>
      <c r="B174373">
        <v>2.6190333743539998E-3</v>
      </c>
      <c r="C174373" t="s">
        <v>20</v>
      </c>
      <c r="D174373">
        <v>14006.028169243276</v>
      </c>
    </row>
    <row r="174374" spans="1:4" x14ac:dyDescent="0.2">
      <c r="A174374">
        <v>4.0526785850524902</v>
      </c>
      <c r="B174374">
        <v>2.6209093351190001E-3</v>
      </c>
      <c r="C174374" t="s">
        <v>20</v>
      </c>
      <c r="D174374">
        <v>14016.030444468808</v>
      </c>
    </row>
    <row r="174375" spans="1:4" x14ac:dyDescent="0.2">
      <c r="A174375">
        <v>4.0526785850524902</v>
      </c>
      <c r="B174375">
        <v>2.62278509351E-3</v>
      </c>
      <c r="C174375" t="s">
        <v>20</v>
      </c>
      <c r="D174375">
        <v>14026.034272255201</v>
      </c>
    </row>
    <row r="174376" spans="1:4" x14ac:dyDescent="0.2">
      <c r="A174376">
        <v>4.0523715019226074</v>
      </c>
      <c r="B174376">
        <v>2.6246615829800001E-3</v>
      </c>
      <c r="C174376" t="s">
        <v>20</v>
      </c>
      <c r="D174376">
        <v>14036.042446645966</v>
      </c>
    </row>
    <row r="174377" spans="1:4" x14ac:dyDescent="0.2">
      <c r="A174377">
        <v>4.0523715019226074</v>
      </c>
      <c r="B174377">
        <v>2.6265377431220001E-3</v>
      </c>
      <c r="C174377" t="s">
        <v>20</v>
      </c>
      <c r="D174377">
        <v>14046.049056089309</v>
      </c>
    </row>
    <row r="174378" spans="1:4" x14ac:dyDescent="0.2">
      <c r="A174378">
        <v>4.0520639419555664</v>
      </c>
      <c r="B174378">
        <v>2.6284159699739998E-3</v>
      </c>
      <c r="C174378" t="s">
        <v>20</v>
      </c>
      <c r="D174378">
        <v>14056.062721244409</v>
      </c>
    </row>
    <row r="174379" spans="1:4" x14ac:dyDescent="0.2">
      <c r="A174379">
        <v>4.0520639419555664</v>
      </c>
      <c r="B174379">
        <v>2.6302922749440001E-3</v>
      </c>
      <c r="C174379" t="s">
        <v>20</v>
      </c>
      <c r="D174379">
        <v>14066.069000498654</v>
      </c>
    </row>
    <row r="174380" spans="1:4" x14ac:dyDescent="0.2">
      <c r="A174380">
        <v>4.0520639419555664</v>
      </c>
      <c r="B174380">
        <v>2.632168247628E-3</v>
      </c>
      <c r="C174380" t="s">
        <v>20</v>
      </c>
      <c r="D174380">
        <v>14076.07405773495</v>
      </c>
    </row>
    <row r="174381" spans="1:4" x14ac:dyDescent="0.2">
      <c r="A174381">
        <v>4.0517563819885254</v>
      </c>
      <c r="B174381">
        <v>2.6340445636699999E-3</v>
      </c>
      <c r="C174381" t="s">
        <v>20</v>
      </c>
      <c r="D174381">
        <v>14086.081124771474</v>
      </c>
    </row>
    <row r="174382" spans="1:4" x14ac:dyDescent="0.2">
      <c r="A174382">
        <v>4.0517563819885254</v>
      </c>
      <c r="B174382">
        <v>2.6359221478430002E-3</v>
      </c>
      <c r="C174382" t="s">
        <v>20</v>
      </c>
      <c r="D174382">
        <v>14096.090954708197</v>
      </c>
    </row>
    <row r="174383" spans="1:4" x14ac:dyDescent="0.2">
      <c r="A174383">
        <v>4.0517563819885254</v>
      </c>
      <c r="B174383">
        <v>2.6378004013040001E-3</v>
      </c>
      <c r="C174383" t="s">
        <v>20</v>
      </c>
      <c r="D174383">
        <v>14106.09247824928</v>
      </c>
    </row>
    <row r="174384" spans="1:4" x14ac:dyDescent="0.2">
      <c r="A174384">
        <v>4.0520639419555664</v>
      </c>
      <c r="B174384">
        <v>2.6396771768049999E-3</v>
      </c>
      <c r="C174384" t="s">
        <v>20</v>
      </c>
      <c r="D174384">
        <v>14116.098759626999</v>
      </c>
    </row>
    <row r="174385" spans="1:4" x14ac:dyDescent="0.2">
      <c r="A174385">
        <v>4.0514492988586426</v>
      </c>
      <c r="B174385">
        <v>2.6415520040209998E-3</v>
      </c>
      <c r="C174385" t="s">
        <v>20</v>
      </c>
      <c r="D174385">
        <v>14126.099437346158</v>
      </c>
    </row>
    <row r="174386" spans="1:4" x14ac:dyDescent="0.2">
      <c r="A174386">
        <v>4.0517563819885254</v>
      </c>
      <c r="B174386">
        <v>2.6434265267179999E-3</v>
      </c>
      <c r="C174386" t="s">
        <v>20</v>
      </c>
      <c r="D174386">
        <v>14136.101079797809</v>
      </c>
    </row>
    <row r="174387" spans="1:4" x14ac:dyDescent="0.2">
      <c r="A174387">
        <v>4.0514492988586426</v>
      </c>
      <c r="B174387">
        <v>2.6453024831570001E-3</v>
      </c>
      <c r="C174387" t="s">
        <v>20</v>
      </c>
      <c r="D174387">
        <v>14146.101568534214</v>
      </c>
    </row>
    <row r="174388" spans="1:4" x14ac:dyDescent="0.2">
      <c r="A174388">
        <v>4.0514492988586426</v>
      </c>
      <c r="B174388">
        <v>2.6471782402349999E-3</v>
      </c>
      <c r="C174388" t="s">
        <v>20</v>
      </c>
      <c r="D174388">
        <v>14156.103041113674</v>
      </c>
    </row>
    <row r="174389" spans="1:4" x14ac:dyDescent="0.2">
      <c r="A174389">
        <v>4.0514492988586426</v>
      </c>
      <c r="B174389">
        <v>2.6490563258700001E-3</v>
      </c>
      <c r="C174389" t="s">
        <v>20</v>
      </c>
      <c r="D174389">
        <v>14166.111228598777</v>
      </c>
    </row>
    <row r="174390" spans="1:4" x14ac:dyDescent="0.2">
      <c r="A174390">
        <v>4.0514492988586426</v>
      </c>
      <c r="B174390">
        <v>2.6509320508229998E-3</v>
      </c>
      <c r="C174390" t="s">
        <v>20</v>
      </c>
      <c r="D174390">
        <v>14176.113985836564</v>
      </c>
    </row>
    <row r="174391" spans="1:4" x14ac:dyDescent="0.2">
      <c r="A174391">
        <v>4.0514492988586426</v>
      </c>
      <c r="B174391">
        <v>2.6528086542789999E-3</v>
      </c>
      <c r="C174391" t="s">
        <v>20</v>
      </c>
      <c r="D174391">
        <v>14186.121060658887</v>
      </c>
    </row>
    <row r="174392" spans="1:4" x14ac:dyDescent="0.2">
      <c r="A174392">
        <v>4.0508346557617188</v>
      </c>
      <c r="B174392">
        <v>2.654684929844E-3</v>
      </c>
      <c r="C174392" t="s">
        <v>20</v>
      </c>
      <c r="D174392">
        <v>14196.126220880222</v>
      </c>
    </row>
    <row r="174393" spans="1:4" x14ac:dyDescent="0.2">
      <c r="A174393">
        <v>4.0508346557617188</v>
      </c>
      <c r="B174393">
        <v>2.6565608801189999E-3</v>
      </c>
      <c r="C174393" t="s">
        <v>20</v>
      </c>
      <c r="D174393">
        <v>14206.132793871802</v>
      </c>
    </row>
    <row r="174394" spans="1:4" x14ac:dyDescent="0.2">
      <c r="A174394">
        <v>4.0508346557617188</v>
      </c>
      <c r="B174394">
        <v>2.6584377529449998E-3</v>
      </c>
      <c r="C174394" t="s">
        <v>20</v>
      </c>
      <c r="D174394">
        <v>14216.141480710328</v>
      </c>
    </row>
    <row r="174395" spans="1:4" x14ac:dyDescent="0.2">
      <c r="A174395">
        <v>4.0508346557617188</v>
      </c>
      <c r="B174395">
        <v>2.660314132746E-3</v>
      </c>
      <c r="C174395" t="s">
        <v>20</v>
      </c>
      <c r="D174395">
        <v>14226.14854066883</v>
      </c>
    </row>
    <row r="174396" spans="1:4" x14ac:dyDescent="0.2">
      <c r="A174396">
        <v>4.0505270957946777</v>
      </c>
      <c r="B174396">
        <v>2.6621890500049998E-3</v>
      </c>
      <c r="C174396" t="s">
        <v>20</v>
      </c>
      <c r="D174396">
        <v>14236.153233387769</v>
      </c>
    </row>
    <row r="174397" spans="1:4" x14ac:dyDescent="0.2">
      <c r="A174397">
        <v>4.0505270957946777</v>
      </c>
      <c r="B174397">
        <v>2.6640661990539999E-3</v>
      </c>
      <c r="C174397" t="s">
        <v>20</v>
      </c>
      <c r="D174397">
        <v>14246.167085048277</v>
      </c>
    </row>
    <row r="174398" spans="1:4" x14ac:dyDescent="0.2">
      <c r="A174398">
        <v>4.0508346557617188</v>
      </c>
      <c r="B174398">
        <v>2.6659422358870002E-3</v>
      </c>
      <c r="C174398" t="s">
        <v>20</v>
      </c>
      <c r="D174398">
        <v>14256.176351221715</v>
      </c>
    </row>
    <row r="174399" spans="1:4" x14ac:dyDescent="0.2">
      <c r="A174399">
        <v>4.0502200126647949</v>
      </c>
      <c r="B174399">
        <v>2.6678161981499998E-3</v>
      </c>
      <c r="C174399" t="s">
        <v>20</v>
      </c>
      <c r="D174399">
        <v>14266.179656651162</v>
      </c>
    </row>
    <row r="174400" spans="1:4" x14ac:dyDescent="0.2">
      <c r="A174400">
        <v>4.0502200126647949</v>
      </c>
      <c r="B174400">
        <v>2.6696913222139999E-3</v>
      </c>
      <c r="C174400" t="s">
        <v>20</v>
      </c>
      <c r="D174400">
        <v>14276.181564528088</v>
      </c>
    </row>
    <row r="174401" spans="1:4" x14ac:dyDescent="0.2">
      <c r="A174401">
        <v>4.0502200126647949</v>
      </c>
      <c r="B174401">
        <v>2.6715695193409998E-3</v>
      </c>
      <c r="C174401" t="s">
        <v>20</v>
      </c>
      <c r="D174401">
        <v>14286.190599604568</v>
      </c>
    </row>
    <row r="174402" spans="1:4" x14ac:dyDescent="0.2">
      <c r="A174402">
        <v>4.0502200126647949</v>
      </c>
      <c r="B174402">
        <v>2.673444643055E-3</v>
      </c>
      <c r="C174402" t="s">
        <v>20</v>
      </c>
      <c r="D174402">
        <v>14296.192492617643</v>
      </c>
    </row>
    <row r="174403" spans="1:4" x14ac:dyDescent="0.2">
      <c r="A174403">
        <v>4.0499124526977539</v>
      </c>
      <c r="B174403">
        <v>2.67532042136E-3</v>
      </c>
      <c r="C174403" t="s">
        <v>20</v>
      </c>
      <c r="D174403">
        <v>14306.193526360643</v>
      </c>
    </row>
    <row r="174404" spans="1:4" x14ac:dyDescent="0.2">
      <c r="A174404">
        <v>4.0499124526977539</v>
      </c>
      <c r="B174404">
        <v>2.677195589432E-3</v>
      </c>
      <c r="C174404" t="s">
        <v>20</v>
      </c>
      <c r="D174404">
        <v>14316.195437422633</v>
      </c>
    </row>
    <row r="174405" spans="1:4" x14ac:dyDescent="0.2">
      <c r="A174405">
        <v>4.0499124526977539</v>
      </c>
      <c r="B174405">
        <v>2.6790713771530001E-3</v>
      </c>
      <c r="C174405" t="s">
        <v>20</v>
      </c>
      <c r="D174405">
        <v>14326.204454804072</v>
      </c>
    </row>
    <row r="174406" spans="1:4" x14ac:dyDescent="0.2">
      <c r="A174406">
        <v>4.0499124526977539</v>
      </c>
      <c r="B174406">
        <v>2.6808050558450001E-3</v>
      </c>
      <c r="C174406" t="s">
        <v>20</v>
      </c>
      <c r="D174406">
        <v>14336.209554508445</v>
      </c>
    </row>
    <row r="174407" spans="1:4" x14ac:dyDescent="0.2">
      <c r="A174407">
        <v>4.0499124526977539</v>
      </c>
      <c r="B174407">
        <v>2.6828197134840001E-3</v>
      </c>
      <c r="C174407" t="s">
        <v>20</v>
      </c>
      <c r="D174407">
        <v>14346.210225857474</v>
      </c>
    </row>
    <row r="174408" spans="1:4" x14ac:dyDescent="0.2">
      <c r="A174408">
        <v>4.0499124526977539</v>
      </c>
      <c r="B174408">
        <v>2.6846964354110001E-3</v>
      </c>
      <c r="C174408" t="s">
        <v>20</v>
      </c>
      <c r="D174408">
        <v>14356.218500402028</v>
      </c>
    </row>
    <row r="174409" spans="1:4" x14ac:dyDescent="0.2">
      <c r="A174409">
        <v>4.0496053695678711</v>
      </c>
      <c r="B174409">
        <v>2.686570697486E-3</v>
      </c>
      <c r="C174409" t="s">
        <v>20</v>
      </c>
      <c r="D174409">
        <v>14366.221170934237</v>
      </c>
    </row>
    <row r="174410" spans="1:4" x14ac:dyDescent="0.2">
      <c r="A174410">
        <v>4.0496053695678711</v>
      </c>
      <c r="B174410">
        <v>2.688446710122E-3</v>
      </c>
      <c r="C174410" t="s">
        <v>20</v>
      </c>
      <c r="D174410">
        <v>14376.229920767015</v>
      </c>
    </row>
    <row r="174411" spans="1:4" x14ac:dyDescent="0.2">
      <c r="A174411">
        <v>4.0496053695678711</v>
      </c>
      <c r="B174411">
        <v>2.6903206556280002E-3</v>
      </c>
      <c r="C174411" t="s">
        <v>20</v>
      </c>
      <c r="D174411">
        <v>14386.230257326271</v>
      </c>
    </row>
    <row r="174412" spans="1:4" x14ac:dyDescent="0.2">
      <c r="A174412">
        <v>4.0496053695678711</v>
      </c>
      <c r="B174412">
        <v>2.6921954104669999E-3</v>
      </c>
      <c r="C174412" t="s">
        <v>20</v>
      </c>
      <c r="D174412">
        <v>14396.234766370937</v>
      </c>
    </row>
    <row r="174413" spans="1:4" x14ac:dyDescent="0.2">
      <c r="A174413">
        <v>4.0492978096008301</v>
      </c>
      <c r="B174413">
        <v>2.6940723766309999E-3</v>
      </c>
      <c r="C174413" t="s">
        <v>20</v>
      </c>
      <c r="D174413">
        <v>14406.241847563448</v>
      </c>
    </row>
    <row r="174414" spans="1:4" x14ac:dyDescent="0.2">
      <c r="A174414">
        <v>4.0496053695678711</v>
      </c>
      <c r="B174414">
        <v>2.695948799912E-3</v>
      </c>
      <c r="C174414" t="s">
        <v>20</v>
      </c>
      <c r="D174414">
        <v>14416.250548204087</v>
      </c>
    </row>
    <row r="174415" spans="1:4" x14ac:dyDescent="0.2">
      <c r="A174415">
        <v>4.0492978096008301</v>
      </c>
      <c r="B174415">
        <v>2.6978245774299998E-3</v>
      </c>
      <c r="C174415" t="s">
        <v>20</v>
      </c>
      <c r="D174415">
        <v>14426.259611592599</v>
      </c>
    </row>
    <row r="174416" spans="1:4" x14ac:dyDescent="0.2">
      <c r="A174416">
        <v>4.0492978096008301</v>
      </c>
      <c r="B174416">
        <v>2.6997014270320001E-3</v>
      </c>
      <c r="C174416" t="s">
        <v>20</v>
      </c>
      <c r="D174416">
        <v>14436.264238486037</v>
      </c>
    </row>
    <row r="174417" spans="1:4" x14ac:dyDescent="0.2">
      <c r="A174417">
        <v>4.0517563819885254</v>
      </c>
      <c r="B174417">
        <v>2.7015147661269999E-3</v>
      </c>
      <c r="C174417" t="s">
        <v>20</v>
      </c>
      <c r="D174417">
        <v>14447.876516306016</v>
      </c>
    </row>
    <row r="174418" spans="1:4" x14ac:dyDescent="0.2">
      <c r="A174418">
        <v>4.0514492988586426</v>
      </c>
      <c r="B174418">
        <v>2.703390460423E-3</v>
      </c>
      <c r="C174418" t="s">
        <v>20</v>
      </c>
      <c r="D174418">
        <v>14457.878539517551</v>
      </c>
    </row>
    <row r="174419" spans="1:4" x14ac:dyDescent="0.2">
      <c r="A174419">
        <v>4.0508346557617188</v>
      </c>
      <c r="B174419">
        <v>2.7052668338739998E-3</v>
      </c>
      <c r="C174419" t="s">
        <v>20</v>
      </c>
      <c r="D174419">
        <v>14467.882238838094</v>
      </c>
    </row>
    <row r="174420" spans="1:4" x14ac:dyDescent="0.2">
      <c r="A174420">
        <v>4.0502200126647949</v>
      </c>
      <c r="B174420">
        <v>2.7071442554349998E-3</v>
      </c>
      <c r="C174420" t="s">
        <v>20</v>
      </c>
      <c r="D174420">
        <v>14477.890307766589</v>
      </c>
    </row>
    <row r="174421" spans="1:4" x14ac:dyDescent="0.2">
      <c r="A174421">
        <v>4.0499124526977539</v>
      </c>
      <c r="B174421">
        <v>2.7090188933539998E-3</v>
      </c>
      <c r="C174421" t="s">
        <v>20</v>
      </c>
      <c r="D174421">
        <v>14487.890593010292</v>
      </c>
    </row>
    <row r="174422" spans="1:4" x14ac:dyDescent="0.2">
      <c r="A174422">
        <v>4.0496053695678711</v>
      </c>
      <c r="B174422">
        <v>2.710894614855E-3</v>
      </c>
      <c r="C174422" t="s">
        <v>20</v>
      </c>
      <c r="D174422">
        <v>14497.89486281827</v>
      </c>
    </row>
    <row r="174423" spans="1:4" x14ac:dyDescent="0.2">
      <c r="A174423">
        <v>4.0496053695678711</v>
      </c>
      <c r="B174423">
        <v>2.7127706252830001E-3</v>
      </c>
      <c r="C174423" t="s">
        <v>20</v>
      </c>
      <c r="D174423">
        <v>14507.900322793197</v>
      </c>
    </row>
    <row r="174424" spans="1:4" x14ac:dyDescent="0.2">
      <c r="A174424">
        <v>4.0492978096008301</v>
      </c>
      <c r="B174424">
        <v>2.7144680207760001E-3</v>
      </c>
      <c r="C174424" t="s">
        <v>20</v>
      </c>
      <c r="D174424">
        <v>14517.902299680689</v>
      </c>
    </row>
    <row r="174425" spans="1:4" x14ac:dyDescent="0.2">
      <c r="A174425">
        <v>4.0492978096008301</v>
      </c>
      <c r="B174425">
        <v>2.7165217344470001E-3</v>
      </c>
      <c r="C174425" t="s">
        <v>20</v>
      </c>
      <c r="D174425">
        <v>14527.903263351356</v>
      </c>
    </row>
    <row r="174426" spans="1:4" x14ac:dyDescent="0.2">
      <c r="A174426">
        <v>4.0489907264709473</v>
      </c>
      <c r="B174426">
        <v>2.7183974741029999E-3</v>
      </c>
      <c r="C174426" t="s">
        <v>20</v>
      </c>
      <c r="D174426">
        <v>14537.908340052207</v>
      </c>
    </row>
    <row r="174427" spans="1:4" x14ac:dyDescent="0.2">
      <c r="A174427">
        <v>4.0489907264709473</v>
      </c>
      <c r="B174427">
        <v>2.7202725301289999E-3</v>
      </c>
      <c r="C174427" t="s">
        <v>20</v>
      </c>
      <c r="D174427">
        <v>14547.909837758576</v>
      </c>
    </row>
    <row r="174428" spans="1:4" x14ac:dyDescent="0.2">
      <c r="A174428">
        <v>4.0489907264709473</v>
      </c>
      <c r="B174428">
        <v>2.722149032485E-3</v>
      </c>
      <c r="C174428" t="s">
        <v>20</v>
      </c>
      <c r="D174428">
        <v>14557.915454865288</v>
      </c>
    </row>
    <row r="174429" spans="1:4" x14ac:dyDescent="0.2">
      <c r="A174429">
        <v>4.0486831665039063</v>
      </c>
      <c r="B174429">
        <v>2.724025993025E-3</v>
      </c>
      <c r="C174429" t="s">
        <v>20</v>
      </c>
      <c r="D174429">
        <v>14567.925161998573</v>
      </c>
    </row>
    <row r="174430" spans="1:4" x14ac:dyDescent="0.2">
      <c r="A174430">
        <v>4.0486831665039063</v>
      </c>
      <c r="B174430">
        <v>2.725902468275E-3</v>
      </c>
      <c r="C174430" t="s">
        <v>20</v>
      </c>
      <c r="D174430">
        <v>14577.931222188548</v>
      </c>
    </row>
    <row r="174431" spans="1:4" x14ac:dyDescent="0.2">
      <c r="A174431">
        <v>4.0483756065368652</v>
      </c>
      <c r="B174431">
        <v>2.727778479122E-3</v>
      </c>
      <c r="C174431" t="s">
        <v>20</v>
      </c>
      <c r="D174431">
        <v>14587.938096349331</v>
      </c>
    </row>
    <row r="174432" spans="1:4" x14ac:dyDescent="0.2">
      <c r="A174432">
        <v>4.0483756065368652</v>
      </c>
      <c r="B174432">
        <v>2.729656504928E-3</v>
      </c>
      <c r="C174432" t="s">
        <v>20</v>
      </c>
      <c r="D174432">
        <v>14597.946371955622</v>
      </c>
    </row>
    <row r="174433" spans="1:4" x14ac:dyDescent="0.2">
      <c r="A174433">
        <v>4.0480685234069824</v>
      </c>
      <c r="B174433">
        <v>2.7315337804630002E-3</v>
      </c>
      <c r="C174433" t="s">
        <v>20</v>
      </c>
      <c r="D174433">
        <v>14607.953424482228</v>
      </c>
    </row>
    <row r="174434" spans="1:4" x14ac:dyDescent="0.2">
      <c r="A174434">
        <v>4.0480685234069824</v>
      </c>
      <c r="B174434">
        <v>2.7334093135110002E-3</v>
      </c>
      <c r="C174434" t="s">
        <v>20</v>
      </c>
      <c r="D174434">
        <v>14617.957298275694</v>
      </c>
    </row>
    <row r="174435" spans="1:4" x14ac:dyDescent="0.2">
      <c r="A174435">
        <v>4.0480685234069824</v>
      </c>
      <c r="B174435">
        <v>2.7352843310380001E-3</v>
      </c>
      <c r="C174435" t="s">
        <v>20</v>
      </c>
      <c r="D174435">
        <v>14627.961171715287</v>
      </c>
    </row>
    <row r="174436" spans="1:4" x14ac:dyDescent="0.2">
      <c r="A174436">
        <v>4.0480685234069824</v>
      </c>
      <c r="B174436">
        <v>2.7371606356980001E-3</v>
      </c>
      <c r="C174436" t="s">
        <v>20</v>
      </c>
      <c r="D174436">
        <v>14637.969474925776</v>
      </c>
    </row>
    <row r="174437" spans="1:4" x14ac:dyDescent="0.2">
      <c r="A174437">
        <v>4.0477609634399414</v>
      </c>
      <c r="B174437">
        <v>2.7390373271429999E-3</v>
      </c>
      <c r="C174437" t="s">
        <v>20</v>
      </c>
      <c r="D174437">
        <v>14647.978132744494</v>
      </c>
    </row>
    <row r="174438" spans="1:4" x14ac:dyDescent="0.2">
      <c r="A174438">
        <v>4.0474538803100586</v>
      </c>
      <c r="B174438">
        <v>2.740914359771E-3</v>
      </c>
      <c r="C174438" t="s">
        <v>20</v>
      </c>
      <c r="D174438">
        <v>14657.986007735512</v>
      </c>
    </row>
    <row r="174439" spans="1:4" x14ac:dyDescent="0.2">
      <c r="A174439">
        <v>4.0477609634399414</v>
      </c>
      <c r="B174439">
        <v>2.742791919824E-3</v>
      </c>
      <c r="C174439" t="s">
        <v>20</v>
      </c>
      <c r="D174439">
        <v>14667.997071368969</v>
      </c>
    </row>
    <row r="174440" spans="1:4" x14ac:dyDescent="0.2">
      <c r="A174440">
        <v>4.0474538803100586</v>
      </c>
      <c r="B174440">
        <v>2.7446678148190001E-3</v>
      </c>
      <c r="C174440" t="s">
        <v>20</v>
      </c>
      <c r="D174440">
        <v>14678.004620771651</v>
      </c>
    </row>
    <row r="174441" spans="1:4" x14ac:dyDescent="0.2">
      <c r="A174441">
        <v>4.0477609634399414</v>
      </c>
      <c r="B174441">
        <v>2.7465460690799999E-3</v>
      </c>
      <c r="C174441" t="s">
        <v>20</v>
      </c>
      <c r="D174441">
        <v>14688.018400944333</v>
      </c>
    </row>
    <row r="174442" spans="1:4" x14ac:dyDescent="0.2">
      <c r="A174442">
        <v>4.0474538803100586</v>
      </c>
      <c r="B174442">
        <v>2.7484055454380001E-3</v>
      </c>
      <c r="C174442" t="s">
        <v>20</v>
      </c>
      <c r="D174442">
        <v>14698.027629604272</v>
      </c>
    </row>
    <row r="174443" spans="1:4" x14ac:dyDescent="0.2">
      <c r="A174443">
        <v>4.0471463203430176</v>
      </c>
      <c r="B174443">
        <v>2.7503015504859998E-3</v>
      </c>
      <c r="C174443" t="s">
        <v>20</v>
      </c>
      <c r="D174443">
        <v>14708.037004425132</v>
      </c>
    </row>
    <row r="174444" spans="1:4" x14ac:dyDescent="0.2">
      <c r="A174444">
        <v>4.0474538803100586</v>
      </c>
      <c r="B174444">
        <v>2.7521781421810001E-3</v>
      </c>
      <c r="C174444" t="s">
        <v>20</v>
      </c>
      <c r="D174444">
        <v>14718.04489711122</v>
      </c>
    </row>
    <row r="174445" spans="1:4" x14ac:dyDescent="0.2">
      <c r="A174445">
        <v>4.0471463203430176</v>
      </c>
      <c r="B174445">
        <v>2.7540550611029999E-3</v>
      </c>
      <c r="C174445" t="s">
        <v>20</v>
      </c>
      <c r="D174445">
        <v>14728.05051527961</v>
      </c>
    </row>
    <row r="174446" spans="1:4" x14ac:dyDescent="0.2">
      <c r="A174446">
        <v>4.0471463203430176</v>
      </c>
      <c r="B174446">
        <v>2.7559305739430001E-3</v>
      </c>
      <c r="C174446" t="s">
        <v>20</v>
      </c>
      <c r="D174446">
        <v>14738.055436264287</v>
      </c>
    </row>
    <row r="174447" spans="1:4" x14ac:dyDescent="0.2">
      <c r="A174447">
        <v>4.0471463203430176</v>
      </c>
      <c r="B174447">
        <v>2.7578073587480002E-3</v>
      </c>
      <c r="C174447" t="s">
        <v>20</v>
      </c>
      <c r="D174447">
        <v>14748.064531149925</v>
      </c>
    </row>
    <row r="174448" spans="1:4" x14ac:dyDescent="0.2">
      <c r="A174448">
        <v>4.0468392372131348</v>
      </c>
      <c r="B174448">
        <v>2.7596839753259998E-3</v>
      </c>
      <c r="C174448" t="s">
        <v>20</v>
      </c>
      <c r="D174448">
        <v>14758.07436533345</v>
      </c>
    </row>
    <row r="174449" spans="1:4" x14ac:dyDescent="0.2">
      <c r="A174449">
        <v>4.0468392372131348</v>
      </c>
      <c r="B174449">
        <v>2.7615620998810001E-3</v>
      </c>
      <c r="C174449" t="s">
        <v>20</v>
      </c>
      <c r="D174449">
        <v>14768.082249879808</v>
      </c>
    </row>
    <row r="174450" spans="1:4" x14ac:dyDescent="0.2">
      <c r="A174450">
        <v>4.0471463203430176</v>
      </c>
      <c r="B174450">
        <v>2.763438479054E-3</v>
      </c>
      <c r="C174450" t="s">
        <v>20</v>
      </c>
      <c r="D174450">
        <v>14778.086544106918</v>
      </c>
    </row>
    <row r="174451" spans="1:4" x14ac:dyDescent="0.2">
      <c r="A174451">
        <v>4.0468392372131348</v>
      </c>
      <c r="B174451">
        <v>2.7653144111020002E-3</v>
      </c>
      <c r="C174451" t="s">
        <v>20</v>
      </c>
      <c r="D174451">
        <v>14788.090786664572</v>
      </c>
    </row>
    <row r="174452" spans="1:4" x14ac:dyDescent="0.2">
      <c r="A174452">
        <v>4.0465316772460938</v>
      </c>
      <c r="B174452">
        <v>2.7671913478849999E-3</v>
      </c>
      <c r="C174452" t="s">
        <v>20</v>
      </c>
      <c r="D174452">
        <v>14798.1022686082</v>
      </c>
    </row>
    <row r="174453" spans="1:4" x14ac:dyDescent="0.2">
      <c r="A174453">
        <v>4.0462245941162109</v>
      </c>
      <c r="B174453">
        <v>2.7690686841209998E-3</v>
      </c>
      <c r="C174453" t="s">
        <v>20</v>
      </c>
      <c r="D174453">
        <v>14808.10972033444</v>
      </c>
    </row>
    <row r="174454" spans="1:4" x14ac:dyDescent="0.2">
      <c r="A174454">
        <v>4.0468392372131348</v>
      </c>
      <c r="B174454">
        <v>2.7709465456829999E-3</v>
      </c>
      <c r="C174454" t="s">
        <v>20</v>
      </c>
      <c r="D174454">
        <v>14818.125623201515</v>
      </c>
    </row>
    <row r="174455" spans="1:4" x14ac:dyDescent="0.2">
      <c r="A174455">
        <v>4.0465316772460938</v>
      </c>
      <c r="B174455">
        <v>2.772817552359E-3</v>
      </c>
      <c r="C174455" t="s">
        <v>20</v>
      </c>
      <c r="D174455">
        <v>14828.14125073413</v>
      </c>
    </row>
    <row r="174456" spans="1:4" x14ac:dyDescent="0.2">
      <c r="A174456">
        <v>4.0462245941162109</v>
      </c>
      <c r="B174456">
        <v>2.7746992691210001E-3</v>
      </c>
      <c r="C174456" t="s">
        <v>20</v>
      </c>
      <c r="D174456">
        <v>14838.147343836812</v>
      </c>
    </row>
    <row r="174457" spans="1:4" x14ac:dyDescent="0.2">
      <c r="A174457">
        <v>4.0462245941162109</v>
      </c>
      <c r="B174457">
        <v>2.7765756823339999E-3</v>
      </c>
      <c r="C174457" t="s">
        <v>20</v>
      </c>
      <c r="D174457">
        <v>14848.155229444877</v>
      </c>
    </row>
    <row r="174458" spans="1:4" x14ac:dyDescent="0.2">
      <c r="A174458">
        <v>4.0459170341491699</v>
      </c>
      <c r="B174458">
        <v>2.7784519950680001E-3</v>
      </c>
      <c r="C174458" t="s">
        <v>20</v>
      </c>
      <c r="D174458">
        <v>14858.161100298166</v>
      </c>
    </row>
    <row r="174459" spans="1:4" x14ac:dyDescent="0.2">
      <c r="A174459">
        <v>4.0462245941162109</v>
      </c>
      <c r="B174459">
        <v>2.7803275087619999E-3</v>
      </c>
      <c r="C174459" t="s">
        <v>20</v>
      </c>
      <c r="D174459">
        <v>14868.162963229726</v>
      </c>
    </row>
    <row r="174460" spans="1:4" x14ac:dyDescent="0.2">
      <c r="A174460">
        <v>4.0459170341491699</v>
      </c>
      <c r="B174460">
        <v>2.7822022977440001E-3</v>
      </c>
      <c r="C174460" t="s">
        <v>20</v>
      </c>
      <c r="D174460">
        <v>14878.164022453537</v>
      </c>
    </row>
    <row r="174461" spans="1:4" x14ac:dyDescent="0.2">
      <c r="A174461">
        <v>4.0456099510192871</v>
      </c>
      <c r="B174461">
        <v>2.784079289678E-3</v>
      </c>
      <c r="C174461" t="s">
        <v>20</v>
      </c>
      <c r="D174461">
        <v>14888.167076259822</v>
      </c>
    </row>
    <row r="174462" spans="1:4" x14ac:dyDescent="0.2">
      <c r="A174462">
        <v>4.0456099510192871</v>
      </c>
      <c r="B174462">
        <v>2.7859565515570002E-3</v>
      </c>
      <c r="C174462" t="s">
        <v>20</v>
      </c>
      <c r="D174462">
        <v>14898.173140342697</v>
      </c>
    </row>
    <row r="174463" spans="1:4" x14ac:dyDescent="0.2">
      <c r="A174463">
        <v>4.0456099510192871</v>
      </c>
      <c r="B174463">
        <v>2.7878330096520001E-3</v>
      </c>
      <c r="C174463" t="s">
        <v>20</v>
      </c>
      <c r="D174463">
        <v>14908.181652354426</v>
      </c>
    </row>
    <row r="174464" spans="1:4" x14ac:dyDescent="0.2">
      <c r="A174464">
        <v>4.0456099510192871</v>
      </c>
      <c r="B174464">
        <v>2.789708659871E-3</v>
      </c>
      <c r="C174464" t="s">
        <v>20</v>
      </c>
      <c r="D174464">
        <v>14918.184320409317</v>
      </c>
    </row>
    <row r="174465" spans="1:4" x14ac:dyDescent="0.2">
      <c r="A174465">
        <v>4.0453023910522461</v>
      </c>
      <c r="B174465">
        <v>2.7915866621329999E-3</v>
      </c>
      <c r="C174465" t="s">
        <v>20</v>
      </c>
      <c r="D174465">
        <v>14928.19982336901</v>
      </c>
    </row>
    <row r="174466" spans="1:4" x14ac:dyDescent="0.2">
      <c r="A174466">
        <v>4.0456099510192871</v>
      </c>
      <c r="B174466">
        <v>2.793322740955E-3</v>
      </c>
      <c r="C174466" t="s">
        <v>20</v>
      </c>
      <c r="D174466">
        <v>14938.204995976848</v>
      </c>
    </row>
    <row r="174467" spans="1:4" x14ac:dyDescent="0.2">
      <c r="A174467">
        <v>4.0456099510192871</v>
      </c>
      <c r="B174467">
        <v>2.795337172906E-3</v>
      </c>
      <c r="C174467" t="s">
        <v>20</v>
      </c>
      <c r="D174467">
        <v>14948.219928449136</v>
      </c>
    </row>
    <row r="174468" spans="1:4" x14ac:dyDescent="0.2">
      <c r="A174468">
        <v>4.0453023910522461</v>
      </c>
      <c r="B174468">
        <v>2.7972137839209999E-3</v>
      </c>
      <c r="C174468" t="s">
        <v>20</v>
      </c>
      <c r="D174468">
        <v>14958.228561848635</v>
      </c>
    </row>
    <row r="174469" spans="1:4" x14ac:dyDescent="0.2">
      <c r="A174469">
        <v>4.0453023910522461</v>
      </c>
      <c r="B174469">
        <v>2.799092040856E-3</v>
      </c>
      <c r="C174469" t="s">
        <v>20</v>
      </c>
      <c r="D174469">
        <v>14968.243413277756</v>
      </c>
    </row>
    <row r="174470" spans="1:4" x14ac:dyDescent="0.2">
      <c r="A174470">
        <v>4.0449953079223633</v>
      </c>
      <c r="B174470">
        <v>2.8009689435790001E-3</v>
      </c>
      <c r="C174470" t="s">
        <v>20</v>
      </c>
      <c r="D174470">
        <v>14978.249728983763</v>
      </c>
    </row>
    <row r="174471" spans="1:4" x14ac:dyDescent="0.2">
      <c r="A174471">
        <v>4.0453023910522461</v>
      </c>
      <c r="B174471">
        <v>2.8028465224220001E-3</v>
      </c>
      <c r="C174471" t="s">
        <v>20</v>
      </c>
      <c r="D174471">
        <v>14988.25942160713</v>
      </c>
    </row>
    <row r="174472" spans="1:4" x14ac:dyDescent="0.2">
      <c r="A174472">
        <v>4.0449953079223633</v>
      </c>
      <c r="B174472">
        <v>2.8047233586319998E-3</v>
      </c>
      <c r="C174472" t="s">
        <v>20</v>
      </c>
      <c r="D174472">
        <v>14998.268531356618</v>
      </c>
    </row>
    <row r="174473" spans="1:4" x14ac:dyDescent="0.2">
      <c r="A174473">
        <v>4.0446877479553223</v>
      </c>
      <c r="B174473">
        <v>2.806601222432E-3</v>
      </c>
      <c r="C174473" t="s">
        <v>20</v>
      </c>
      <c r="D174473">
        <v>15008.277711532224</v>
      </c>
    </row>
    <row r="174474" spans="1:4" x14ac:dyDescent="0.2">
      <c r="A174474">
        <v>4.0446877479553223</v>
      </c>
      <c r="B174474">
        <v>2.8084763225510001E-3</v>
      </c>
      <c r="C174474" t="s">
        <v>20</v>
      </c>
      <c r="D174474">
        <v>15018.281437041442</v>
      </c>
    </row>
    <row r="174475" spans="1:4" x14ac:dyDescent="0.2">
      <c r="A174475">
        <v>4.0446877479553223</v>
      </c>
      <c r="B174475">
        <v>2.8103526490569999E-3</v>
      </c>
      <c r="C174475" t="s">
        <v>20</v>
      </c>
      <c r="D174475">
        <v>15028.288507263031</v>
      </c>
    </row>
    <row r="174476" spans="1:4" x14ac:dyDescent="0.2">
      <c r="A174476">
        <v>4.0446877479553223</v>
      </c>
      <c r="B174476">
        <v>2.8122289336950002E-3</v>
      </c>
      <c r="C174476" t="s">
        <v>20</v>
      </c>
      <c r="D174476">
        <v>15038.289987274416</v>
      </c>
    </row>
    <row r="174477" spans="1:4" x14ac:dyDescent="0.2">
      <c r="A174477">
        <v>4.0471463203430176</v>
      </c>
      <c r="B174477">
        <v>2.8140329235729999E-3</v>
      </c>
      <c r="C174477" t="s">
        <v>20</v>
      </c>
      <c r="D174477">
        <v>15049.842781958869</v>
      </c>
    </row>
    <row r="174478" spans="1:4" x14ac:dyDescent="0.2">
      <c r="A174478">
        <v>4.0471463203430176</v>
      </c>
      <c r="B174478">
        <v>2.8159087281079999E-3</v>
      </c>
      <c r="C174478" t="s">
        <v>20</v>
      </c>
      <c r="D174478">
        <v>15059.846909719723</v>
      </c>
    </row>
    <row r="174479" spans="1:4" x14ac:dyDescent="0.2">
      <c r="A174479">
        <v>4.0465316772460938</v>
      </c>
      <c r="B174479">
        <v>2.8177869306179998E-3</v>
      </c>
      <c r="C174479" t="s">
        <v>20</v>
      </c>
      <c r="D174479">
        <v>15069.861791938165</v>
      </c>
    </row>
    <row r="174480" spans="1:4" x14ac:dyDescent="0.2">
      <c r="A174480">
        <v>4.0459170341491699</v>
      </c>
      <c r="B174480">
        <v>2.8196635491620002E-3</v>
      </c>
      <c r="C174480" t="s">
        <v>20</v>
      </c>
      <c r="D174480">
        <v>15079.865655822388</v>
      </c>
    </row>
    <row r="174481" spans="1:4" x14ac:dyDescent="0.2">
      <c r="A174481">
        <v>4.0456099510192871</v>
      </c>
      <c r="B174481">
        <v>2.8215388300280001E-3</v>
      </c>
      <c r="C174481" t="s">
        <v>20</v>
      </c>
      <c r="D174481">
        <v>15089.866322924616</v>
      </c>
    </row>
    <row r="174482" spans="1:4" x14ac:dyDescent="0.2">
      <c r="A174482">
        <v>4.0449953079223633</v>
      </c>
      <c r="B174482">
        <v>2.8234150958140001E-3</v>
      </c>
      <c r="C174482" t="s">
        <v>20</v>
      </c>
      <c r="D174482">
        <v>15099.875406131556</v>
      </c>
    </row>
    <row r="174483" spans="1:4" x14ac:dyDescent="0.2">
      <c r="A174483">
        <v>4.0453023910522461</v>
      </c>
      <c r="B174483">
        <v>2.8252906583230001E-3</v>
      </c>
      <c r="C174483" t="s">
        <v>20</v>
      </c>
      <c r="D174483">
        <v>15109.877688788954</v>
      </c>
    </row>
    <row r="174484" spans="1:4" x14ac:dyDescent="0.2">
      <c r="A174484">
        <v>4.0449953079223633</v>
      </c>
      <c r="B174484">
        <v>2.8269871238380002E-3</v>
      </c>
      <c r="C174484" t="s">
        <v>20</v>
      </c>
      <c r="D174484">
        <v>15119.880859382363</v>
      </c>
    </row>
    <row r="174485" spans="1:4" x14ac:dyDescent="0.2">
      <c r="A174485">
        <v>4.0446877479553223</v>
      </c>
      <c r="B174485">
        <v>2.829041640145E-3</v>
      </c>
      <c r="C174485" t="s">
        <v>20</v>
      </c>
      <c r="D174485">
        <v>15129.881412174756</v>
      </c>
    </row>
    <row r="174486" spans="1:4" x14ac:dyDescent="0.2">
      <c r="A174486">
        <v>4.0446877479553223</v>
      </c>
      <c r="B174486">
        <v>2.830918765542E-3</v>
      </c>
      <c r="C174486" t="s">
        <v>20</v>
      </c>
      <c r="D174486">
        <v>15139.889901890769</v>
      </c>
    </row>
    <row r="174487" spans="1:4" x14ac:dyDescent="0.2">
      <c r="A174487">
        <v>4.0446877479553223</v>
      </c>
      <c r="B174487">
        <v>2.8327954396549998E-3</v>
      </c>
      <c r="C174487" t="s">
        <v>20</v>
      </c>
      <c r="D174487">
        <v>15149.897550739493</v>
      </c>
    </row>
    <row r="174488" spans="1:4" x14ac:dyDescent="0.2">
      <c r="A174488">
        <v>4.0443801879882813</v>
      </c>
      <c r="B174488">
        <v>2.83467145883E-3</v>
      </c>
      <c r="C174488" t="s">
        <v>20</v>
      </c>
      <c r="D174488">
        <v>15159.905427854013</v>
      </c>
    </row>
    <row r="174489" spans="1:4" x14ac:dyDescent="0.2">
      <c r="A174489">
        <v>4.0443801879882813</v>
      </c>
      <c r="B174489">
        <v>2.8365489095790002E-3</v>
      </c>
      <c r="C174489" t="s">
        <v>20</v>
      </c>
      <c r="D174489">
        <v>15169.91467208555</v>
      </c>
    </row>
    <row r="174490" spans="1:4" x14ac:dyDescent="0.2">
      <c r="A174490">
        <v>4.0440731048583984</v>
      </c>
      <c r="B174490">
        <v>2.83842514629E-3</v>
      </c>
      <c r="C174490" t="s">
        <v>20</v>
      </c>
      <c r="D174490">
        <v>15179.919979883329</v>
      </c>
    </row>
    <row r="174491" spans="1:4" x14ac:dyDescent="0.2">
      <c r="A174491">
        <v>4.0437655448913574</v>
      </c>
      <c r="B174491">
        <v>2.8403018477290002E-3</v>
      </c>
      <c r="C174491" t="s">
        <v>20</v>
      </c>
      <c r="D174491">
        <v>15189.923103054112</v>
      </c>
    </row>
    <row r="174492" spans="1:4" x14ac:dyDescent="0.2">
      <c r="A174492">
        <v>4.0440731048583984</v>
      </c>
      <c r="B174492">
        <v>2.842177792193E-3</v>
      </c>
      <c r="C174492" t="s">
        <v>20</v>
      </c>
      <c r="D174492">
        <v>15199.923325657437</v>
      </c>
    </row>
    <row r="174493" spans="1:4" x14ac:dyDescent="0.2">
      <c r="A174493">
        <v>4.0434584617614746</v>
      </c>
      <c r="B174493">
        <v>2.8440534405319998E-3</v>
      </c>
      <c r="C174493" t="s">
        <v>20</v>
      </c>
      <c r="D174493">
        <v>15209.92438523515</v>
      </c>
    </row>
    <row r="174494" spans="1:4" x14ac:dyDescent="0.2">
      <c r="A174494">
        <v>4.0437655448913574</v>
      </c>
      <c r="B174494">
        <v>2.8459301253869998E-3</v>
      </c>
      <c r="C174494" t="s">
        <v>20</v>
      </c>
      <c r="D174494">
        <v>15219.933182490553</v>
      </c>
    </row>
    <row r="174495" spans="1:4" x14ac:dyDescent="0.2">
      <c r="A174495">
        <v>4.0437655448913574</v>
      </c>
      <c r="B174495">
        <v>2.84780479233E-3</v>
      </c>
      <c r="C174495" t="s">
        <v>20</v>
      </c>
      <c r="D174495">
        <v>15229.933320157841</v>
      </c>
    </row>
    <row r="174496" spans="1:4" x14ac:dyDescent="0.2">
      <c r="A174496">
        <v>4.0434584617614746</v>
      </c>
      <c r="B174496">
        <v>2.8496827077129998E-3</v>
      </c>
      <c r="C174496" t="s">
        <v>20</v>
      </c>
      <c r="D174496">
        <v>15239.948378264729</v>
      </c>
    </row>
    <row r="174497" spans="1:4" x14ac:dyDescent="0.2">
      <c r="A174497">
        <v>4.0437655448913574</v>
      </c>
      <c r="B174497">
        <v>2.851558583695E-3</v>
      </c>
      <c r="C174497" t="s">
        <v>20</v>
      </c>
      <c r="D174497">
        <v>15249.953878938191</v>
      </c>
    </row>
    <row r="174498" spans="1:4" x14ac:dyDescent="0.2">
      <c r="A174498">
        <v>4.0434584617614746</v>
      </c>
      <c r="B174498">
        <v>2.8534337684180001E-3</v>
      </c>
      <c r="C174498" t="s">
        <v>20</v>
      </c>
      <c r="D174498">
        <v>15259.954150025878</v>
      </c>
    </row>
    <row r="174499" spans="1:4" x14ac:dyDescent="0.2">
      <c r="A174499">
        <v>4.0431509017944336</v>
      </c>
      <c r="B174499">
        <v>2.8553090890439999E-3</v>
      </c>
      <c r="C174499" t="s">
        <v>20</v>
      </c>
      <c r="D174499">
        <v>15269.95598110641</v>
      </c>
    </row>
    <row r="174500" spans="1:4" x14ac:dyDescent="0.2">
      <c r="A174500">
        <v>4.0434584617614746</v>
      </c>
      <c r="B174500">
        <v>2.8571870197770001E-3</v>
      </c>
      <c r="C174500" t="s">
        <v>20</v>
      </c>
      <c r="D174500">
        <v>15279.969882312958</v>
      </c>
    </row>
    <row r="174501" spans="1:4" x14ac:dyDescent="0.2">
      <c r="A174501">
        <v>4.0428438186645508</v>
      </c>
      <c r="B174501">
        <v>2.8590638777979999E-3</v>
      </c>
      <c r="C174501" t="s">
        <v>20</v>
      </c>
      <c r="D174501">
        <v>15289.97934560891</v>
      </c>
    </row>
    <row r="174502" spans="1:4" x14ac:dyDescent="0.2">
      <c r="A174502">
        <v>4.0428438186645508</v>
      </c>
      <c r="B174502">
        <v>2.8609304519870002E-3</v>
      </c>
      <c r="C174502" t="s">
        <v>20</v>
      </c>
      <c r="D174502">
        <v>15299.98329089029</v>
      </c>
    </row>
    <row r="174503" spans="1:4" x14ac:dyDescent="0.2">
      <c r="A174503">
        <v>4.0431509017944336</v>
      </c>
      <c r="B174503">
        <v>2.8628150059039998E-3</v>
      </c>
      <c r="C174503" t="s">
        <v>20</v>
      </c>
      <c r="D174503">
        <v>15309.986683025374</v>
      </c>
    </row>
    <row r="174504" spans="1:4" x14ac:dyDescent="0.2">
      <c r="A174504">
        <v>4.0425362586975098</v>
      </c>
      <c r="B174504">
        <v>2.8646907717920001E-3</v>
      </c>
      <c r="C174504" t="s">
        <v>20</v>
      </c>
      <c r="D174504">
        <v>15319.993782974576</v>
      </c>
    </row>
    <row r="174505" spans="1:4" x14ac:dyDescent="0.2">
      <c r="A174505">
        <v>4.0428438186645508</v>
      </c>
      <c r="B174505">
        <v>2.8665661539650001E-3</v>
      </c>
      <c r="C174505" t="s">
        <v>20</v>
      </c>
      <c r="D174505">
        <v>15329.994429904473</v>
      </c>
    </row>
    <row r="174506" spans="1:4" x14ac:dyDescent="0.2">
      <c r="A174506">
        <v>4.0425362586975098</v>
      </c>
      <c r="B174506">
        <v>2.8684418966449998E-3</v>
      </c>
      <c r="C174506" t="s">
        <v>20</v>
      </c>
      <c r="D174506">
        <v>15339.995925487427</v>
      </c>
    </row>
    <row r="174507" spans="1:4" x14ac:dyDescent="0.2">
      <c r="A174507">
        <v>4.0425362586975098</v>
      </c>
      <c r="B174507">
        <v>2.8703196588730001E-3</v>
      </c>
      <c r="C174507" t="s">
        <v>20</v>
      </c>
      <c r="D174507">
        <v>15349.998992388049</v>
      </c>
    </row>
    <row r="174508" spans="1:4" x14ac:dyDescent="0.2">
      <c r="A174508">
        <v>4.042229175567627</v>
      </c>
      <c r="B174508">
        <v>2.8721954443060001E-3</v>
      </c>
      <c r="C174508" t="s">
        <v>20</v>
      </c>
      <c r="D174508">
        <v>15360.003266088926</v>
      </c>
    </row>
    <row r="174509" spans="1:4" x14ac:dyDescent="0.2">
      <c r="A174509">
        <v>4.042229175567627</v>
      </c>
      <c r="B174509">
        <v>2.8740704492480002E-3</v>
      </c>
      <c r="C174509" t="s">
        <v>20</v>
      </c>
      <c r="D174509">
        <v>15370.003941330855</v>
      </c>
    </row>
    <row r="174510" spans="1:4" x14ac:dyDescent="0.2">
      <c r="A174510">
        <v>4.0425362586975098</v>
      </c>
      <c r="B174510">
        <v>2.8759465977000001E-3</v>
      </c>
      <c r="C174510" t="s">
        <v>20</v>
      </c>
      <c r="D174510">
        <v>15380.008614231367</v>
      </c>
    </row>
    <row r="174511" spans="1:4" x14ac:dyDescent="0.2">
      <c r="A174511">
        <v>4.042229175567627</v>
      </c>
      <c r="B174511">
        <v>2.877823975391E-3</v>
      </c>
      <c r="C174511" t="s">
        <v>20</v>
      </c>
      <c r="D174511">
        <v>15390.016467988375</v>
      </c>
    </row>
    <row r="174512" spans="1:4" x14ac:dyDescent="0.2">
      <c r="A174512">
        <v>4.042229175567627</v>
      </c>
      <c r="B174512">
        <v>2.8796999138410002E-3</v>
      </c>
      <c r="C174512" t="s">
        <v>20</v>
      </c>
      <c r="D174512">
        <v>15400.019963816245</v>
      </c>
    </row>
    <row r="174513" spans="1:4" x14ac:dyDescent="0.2">
      <c r="A174513">
        <v>4.042229175567627</v>
      </c>
      <c r="B174513">
        <v>2.881576117984E-3</v>
      </c>
      <c r="C174513" t="s">
        <v>20</v>
      </c>
      <c r="D174513">
        <v>15410.024618667841</v>
      </c>
    </row>
    <row r="174514" spans="1:4" x14ac:dyDescent="0.2">
      <c r="A174514">
        <v>4.042229175567627</v>
      </c>
      <c r="B174514">
        <v>2.8834519586969998E-3</v>
      </c>
      <c r="C174514" t="s">
        <v>20</v>
      </c>
      <c r="D174514">
        <v>15420.026478414336</v>
      </c>
    </row>
    <row r="174515" spans="1:4" x14ac:dyDescent="0.2">
      <c r="A174515">
        <v>4.0419216156005859</v>
      </c>
      <c r="B174515">
        <v>2.8853286826189999E-3</v>
      </c>
      <c r="C174515" t="s">
        <v>20</v>
      </c>
      <c r="D174515">
        <v>15430.037954695523</v>
      </c>
    </row>
    <row r="174516" spans="1:4" x14ac:dyDescent="0.2">
      <c r="A174516">
        <v>4.0416145324707031</v>
      </c>
      <c r="B174516">
        <v>2.8872027783799999E-3</v>
      </c>
      <c r="C174516" t="s">
        <v>20</v>
      </c>
      <c r="D174516">
        <v>15440.041466802795</v>
      </c>
    </row>
    <row r="174517" spans="1:4" x14ac:dyDescent="0.2">
      <c r="A174517">
        <v>4.0419216156005859</v>
      </c>
      <c r="B174517">
        <v>2.8890789649340001E-3</v>
      </c>
      <c r="C174517" t="s">
        <v>20</v>
      </c>
      <c r="D174517">
        <v>15450.047302973835</v>
      </c>
    </row>
    <row r="174518" spans="1:4" x14ac:dyDescent="0.2">
      <c r="A174518">
        <v>4.0416145324707031</v>
      </c>
      <c r="B174518">
        <v>2.8909539385519999E-3</v>
      </c>
      <c r="C174518" t="s">
        <v>20</v>
      </c>
      <c r="D174518">
        <v>15460.05038084535</v>
      </c>
    </row>
    <row r="174519" spans="1:4" x14ac:dyDescent="0.2">
      <c r="A174519">
        <v>4.0413069725036621</v>
      </c>
      <c r="B174519">
        <v>2.8928304235859999E-3</v>
      </c>
      <c r="C174519" t="s">
        <v>20</v>
      </c>
      <c r="D174519">
        <v>15470.056241435523</v>
      </c>
    </row>
    <row r="174520" spans="1:4" x14ac:dyDescent="0.2">
      <c r="A174520">
        <v>4.0416145324707031</v>
      </c>
      <c r="B174520">
        <v>2.8947063974989998E-3</v>
      </c>
      <c r="C174520" t="s">
        <v>20</v>
      </c>
      <c r="D174520">
        <v>15480.060124430398</v>
      </c>
    </row>
    <row r="174521" spans="1:4" x14ac:dyDescent="0.2">
      <c r="A174521">
        <v>4.0413069725036621</v>
      </c>
      <c r="B174521">
        <v>2.896584270631E-3</v>
      </c>
      <c r="C174521" t="s">
        <v>20</v>
      </c>
      <c r="D174521">
        <v>15490.068625471205</v>
      </c>
    </row>
    <row r="174522" spans="1:4" x14ac:dyDescent="0.2">
      <c r="A174522">
        <v>4.0416145324707031</v>
      </c>
      <c r="B174522">
        <v>2.898460363934E-3</v>
      </c>
      <c r="C174522" t="s">
        <v>20</v>
      </c>
      <c r="D174522">
        <v>15500.070656859374</v>
      </c>
    </row>
    <row r="174523" spans="1:4" x14ac:dyDescent="0.2">
      <c r="A174523">
        <v>4.0413069725036621</v>
      </c>
      <c r="B174523">
        <v>2.900337364063E-3</v>
      </c>
      <c r="C174523" t="s">
        <v>20</v>
      </c>
      <c r="D174523">
        <v>15510.075713741768</v>
      </c>
    </row>
    <row r="174524" spans="1:4" x14ac:dyDescent="0.2">
      <c r="A174524">
        <v>4.0409994125366211</v>
      </c>
      <c r="B174524">
        <v>2.902216827246E-3</v>
      </c>
      <c r="C174524" t="s">
        <v>20</v>
      </c>
      <c r="D174524">
        <v>15520.086104610557</v>
      </c>
    </row>
    <row r="174525" spans="1:4" x14ac:dyDescent="0.2">
      <c r="A174525">
        <v>4.0413069725036621</v>
      </c>
      <c r="B174525">
        <v>2.9040932523810002E-3</v>
      </c>
      <c r="C174525" t="s">
        <v>20</v>
      </c>
      <c r="D174525">
        <v>15530.094521777006</v>
      </c>
    </row>
    <row r="174526" spans="1:4" x14ac:dyDescent="0.2">
      <c r="A174526">
        <v>4.0409994125366211</v>
      </c>
      <c r="B174526">
        <v>2.9058460582479999E-3</v>
      </c>
      <c r="C174526" t="s">
        <v>20</v>
      </c>
      <c r="D174526">
        <v>15540.097589031531</v>
      </c>
    </row>
    <row r="174527" spans="1:4" x14ac:dyDescent="0.2">
      <c r="A174527">
        <v>4.0409994125366211</v>
      </c>
      <c r="B174527">
        <v>2.9078438907539999E-3</v>
      </c>
      <c r="C174527" t="s">
        <v>20</v>
      </c>
      <c r="D174527">
        <v>15550.105623277748</v>
      </c>
    </row>
    <row r="174528" spans="1:4" x14ac:dyDescent="0.2">
      <c r="A174528">
        <v>4.0406923294067383</v>
      </c>
      <c r="B174528">
        <v>2.9097217741150001E-3</v>
      </c>
      <c r="C174528" t="s">
        <v>20</v>
      </c>
      <c r="D174528">
        <v>15560.119094849273</v>
      </c>
    </row>
    <row r="174529" spans="1:4" x14ac:dyDescent="0.2">
      <c r="A174529">
        <v>4.0406923294067383</v>
      </c>
      <c r="B174529">
        <v>2.9115984674449999E-3</v>
      </c>
      <c r="C174529" t="s">
        <v>20</v>
      </c>
      <c r="D174529">
        <v>15570.122171305207</v>
      </c>
    </row>
    <row r="174530" spans="1:4" x14ac:dyDescent="0.2">
      <c r="A174530">
        <v>4.0406923294067383</v>
      </c>
      <c r="B174530">
        <v>2.9134757478490002E-3</v>
      </c>
      <c r="C174530" t="s">
        <v>20</v>
      </c>
      <c r="D174530">
        <v>15580.134518181352</v>
      </c>
    </row>
    <row r="174531" spans="1:4" x14ac:dyDescent="0.2">
      <c r="A174531">
        <v>4.0406923294067383</v>
      </c>
      <c r="B174531">
        <v>2.9153505582709999E-3</v>
      </c>
      <c r="C174531" t="s">
        <v>20</v>
      </c>
      <c r="D174531">
        <v>15590.135544138553</v>
      </c>
    </row>
    <row r="174532" spans="1:4" x14ac:dyDescent="0.2">
      <c r="A174532">
        <v>4.0403847694396973</v>
      </c>
      <c r="B174532">
        <v>2.9172263048659998E-3</v>
      </c>
      <c r="C174532" t="s">
        <v>20</v>
      </c>
      <c r="D174532">
        <v>15600.143457704777</v>
      </c>
    </row>
    <row r="174533" spans="1:4" x14ac:dyDescent="0.2">
      <c r="A174533">
        <v>4.0403847694396973</v>
      </c>
      <c r="B174533">
        <v>2.919102856977E-3</v>
      </c>
      <c r="C174533" t="s">
        <v>20</v>
      </c>
      <c r="D174533">
        <v>15610.146860810724</v>
      </c>
    </row>
    <row r="174534" spans="1:4" x14ac:dyDescent="0.2">
      <c r="A174534">
        <v>4.0400776863098145</v>
      </c>
      <c r="B174534">
        <v>2.9209783552129999E-3</v>
      </c>
      <c r="C174534" t="s">
        <v>20</v>
      </c>
      <c r="D174534">
        <v>15620.150317001768</v>
      </c>
    </row>
    <row r="174535" spans="1:4" x14ac:dyDescent="0.2">
      <c r="A174535">
        <v>4.0403847694396973</v>
      </c>
      <c r="B174535">
        <v>2.922853750445E-3</v>
      </c>
      <c r="C174535" t="s">
        <v>20</v>
      </c>
      <c r="D174535">
        <v>15630.151397105656</v>
      </c>
    </row>
    <row r="174536" spans="1:4" x14ac:dyDescent="0.2">
      <c r="A174536">
        <v>4.0403847694396973</v>
      </c>
      <c r="B174536">
        <v>2.9243556224840001E-3</v>
      </c>
      <c r="C174536" t="s">
        <v>20</v>
      </c>
      <c r="D174536">
        <v>15640.152180287201</v>
      </c>
    </row>
    <row r="174537" spans="1:4" x14ac:dyDescent="0.2">
      <c r="A174537">
        <v>4.0548300743103027</v>
      </c>
      <c r="B174537">
        <v>2.926620007854E-3</v>
      </c>
      <c r="C174537" t="s">
        <v>20</v>
      </c>
      <c r="D174537">
        <v>15651.818283967441</v>
      </c>
    </row>
    <row r="174538" spans="1:4" x14ac:dyDescent="0.2">
      <c r="A174538">
        <v>4.0425362586975098</v>
      </c>
      <c r="B174538">
        <v>2.9284963032280001E-3</v>
      </c>
      <c r="C174538" t="s">
        <v>20</v>
      </c>
      <c r="D174538">
        <v>15661.820120117831</v>
      </c>
    </row>
    <row r="174539" spans="1:4" x14ac:dyDescent="0.2">
      <c r="A174539">
        <v>4.0419216156005859</v>
      </c>
      <c r="B174539">
        <v>2.930373598888E-3</v>
      </c>
      <c r="C174539" t="s">
        <v>20</v>
      </c>
      <c r="D174539">
        <v>15671.826149518456</v>
      </c>
    </row>
    <row r="174540" spans="1:4" x14ac:dyDescent="0.2">
      <c r="A174540">
        <v>4.0413069725036621</v>
      </c>
      <c r="B174540">
        <v>2.9322519348220001E-3</v>
      </c>
      <c r="C174540" t="s">
        <v>20</v>
      </c>
      <c r="D174540">
        <v>15681.844747690775</v>
      </c>
    </row>
    <row r="174541" spans="1:4" x14ac:dyDescent="0.2">
      <c r="A174541">
        <v>4.0413069725036621</v>
      </c>
      <c r="B174541">
        <v>2.9341294959539998E-3</v>
      </c>
      <c r="C174541" t="s">
        <v>20</v>
      </c>
      <c r="D174541">
        <v>15691.854529850971</v>
      </c>
    </row>
    <row r="174542" spans="1:4" x14ac:dyDescent="0.2">
      <c r="A174542">
        <v>4.0406923294067383</v>
      </c>
      <c r="B174542">
        <v>2.9360076522199998E-3</v>
      </c>
      <c r="C174542" t="s">
        <v>20</v>
      </c>
      <c r="D174542">
        <v>15701.869186988712</v>
      </c>
    </row>
    <row r="174543" spans="1:4" x14ac:dyDescent="0.2">
      <c r="A174543">
        <v>4.0403847694396973</v>
      </c>
      <c r="B174543">
        <v>2.9378830983719999E-3</v>
      </c>
      <c r="C174543" t="s">
        <v>20</v>
      </c>
      <c r="D174543">
        <v>15711.874673860089</v>
      </c>
    </row>
    <row r="174544" spans="1:4" x14ac:dyDescent="0.2">
      <c r="A174544">
        <v>4.0403847694396973</v>
      </c>
      <c r="B174544">
        <v>2.939569787843E-3</v>
      </c>
      <c r="C174544" t="s">
        <v>20</v>
      </c>
      <c r="D174544">
        <v>15721.881940142513</v>
      </c>
    </row>
    <row r="174545" spans="1:4" x14ac:dyDescent="0.2">
      <c r="A174545">
        <v>4.0400776863098145</v>
      </c>
      <c r="B174545">
        <v>2.9416354296309998E-3</v>
      </c>
      <c r="C174545" t="s">
        <v>20</v>
      </c>
      <c r="D174545">
        <v>15731.882415430737</v>
      </c>
    </row>
    <row r="174546" spans="1:4" x14ac:dyDescent="0.2">
      <c r="A174546">
        <v>4.0400776863098145</v>
      </c>
      <c r="B174546">
        <v>2.9435112342199999E-3</v>
      </c>
      <c r="C174546" t="s">
        <v>20</v>
      </c>
      <c r="D174546">
        <v>15741.885902411072</v>
      </c>
    </row>
    <row r="174547" spans="1:4" x14ac:dyDescent="0.2">
      <c r="A174547">
        <v>4.0400776863098145</v>
      </c>
      <c r="B174547">
        <v>2.9453880445319998E-3</v>
      </c>
      <c r="C174547" t="s">
        <v>20</v>
      </c>
      <c r="D174547">
        <v>15751.895442149485</v>
      </c>
    </row>
    <row r="174548" spans="1:4" x14ac:dyDescent="0.2">
      <c r="A174548">
        <v>4.0397701263427734</v>
      </c>
      <c r="B174548">
        <v>2.9472642360859999E-3</v>
      </c>
      <c r="C174548" t="s">
        <v>20</v>
      </c>
      <c r="D174548">
        <v>15761.902524403733</v>
      </c>
    </row>
    <row r="174549" spans="1:4" x14ac:dyDescent="0.2">
      <c r="A174549">
        <v>4.0400776863098145</v>
      </c>
      <c r="B174549">
        <v>2.9491416050210001E-3</v>
      </c>
      <c r="C174549" t="s">
        <v>20</v>
      </c>
      <c r="D174549">
        <v>15771.911082776409</v>
      </c>
    </row>
    <row r="174550" spans="1:4" x14ac:dyDescent="0.2">
      <c r="A174550">
        <v>4.0394630432128906</v>
      </c>
      <c r="B174550">
        <v>2.9510172467479999E-3</v>
      </c>
      <c r="C174550" t="s">
        <v>20</v>
      </c>
      <c r="D174550">
        <v>15781.916578849166</v>
      </c>
    </row>
    <row r="174551" spans="1:4" x14ac:dyDescent="0.2">
      <c r="A174551">
        <v>4.0394630432128906</v>
      </c>
      <c r="B174551">
        <v>2.95289411431E-3</v>
      </c>
      <c r="C174551" t="s">
        <v>20</v>
      </c>
      <c r="D174551">
        <v>15791.922847132577</v>
      </c>
    </row>
    <row r="174552" spans="1:4" x14ac:dyDescent="0.2">
      <c r="A174552">
        <v>4.0397701263427734</v>
      </c>
      <c r="B174552">
        <v>2.9547712354619999E-3</v>
      </c>
      <c r="C174552" t="s">
        <v>20</v>
      </c>
      <c r="D174552">
        <v>15801.931914060056</v>
      </c>
    </row>
    <row r="174553" spans="1:4" x14ac:dyDescent="0.2">
      <c r="A174553">
        <v>4.0394630432128906</v>
      </c>
      <c r="B174553">
        <v>2.9566465801369999E-3</v>
      </c>
      <c r="C174553" t="s">
        <v>20</v>
      </c>
      <c r="D174553">
        <v>15811.932581516157</v>
      </c>
    </row>
    <row r="174554" spans="1:4" x14ac:dyDescent="0.2">
      <c r="A174554">
        <v>4.0394630432128906</v>
      </c>
      <c r="B174554">
        <v>2.958521941476E-3</v>
      </c>
      <c r="C174554" t="s">
        <v>20</v>
      </c>
      <c r="D174554">
        <v>15821.932862866932</v>
      </c>
    </row>
    <row r="174555" spans="1:4" x14ac:dyDescent="0.2">
      <c r="A174555">
        <v>4.0391554832458496</v>
      </c>
      <c r="B174555">
        <v>2.9603992050939998E-3</v>
      </c>
      <c r="C174555" t="s">
        <v>20</v>
      </c>
      <c r="D174555">
        <v>15831.943924376974</v>
      </c>
    </row>
    <row r="174556" spans="1:4" x14ac:dyDescent="0.2">
      <c r="A174556">
        <v>4.0391554832458496</v>
      </c>
      <c r="B174556">
        <v>2.9622765499119998E-3</v>
      </c>
      <c r="C174556" t="s">
        <v>20</v>
      </c>
      <c r="D174556">
        <v>15841.954467422969</v>
      </c>
    </row>
    <row r="174557" spans="1:4" x14ac:dyDescent="0.2">
      <c r="A174557">
        <v>4.0388484001159668</v>
      </c>
      <c r="B174557">
        <v>2.9641534156850001E-3</v>
      </c>
      <c r="C174557" t="s">
        <v>20</v>
      </c>
      <c r="D174557">
        <v>15851.961654431681</v>
      </c>
    </row>
    <row r="174558" spans="1:4" x14ac:dyDescent="0.2">
      <c r="A174558">
        <v>4.0391554832458496</v>
      </c>
      <c r="B174558">
        <v>2.9660293188840002E-3</v>
      </c>
      <c r="C174558" t="s">
        <v>20</v>
      </c>
      <c r="D174558">
        <v>15861.962403992657</v>
      </c>
    </row>
    <row r="174559" spans="1:4" x14ac:dyDescent="0.2">
      <c r="A174559">
        <v>4.0388484001159668</v>
      </c>
      <c r="B174559">
        <v>2.9679074852349998E-3</v>
      </c>
      <c r="C174559" t="s">
        <v>20</v>
      </c>
      <c r="D174559">
        <v>15871.976286442514</v>
      </c>
    </row>
    <row r="174560" spans="1:4" x14ac:dyDescent="0.2">
      <c r="A174560">
        <v>4.0385408401489258</v>
      </c>
      <c r="B174560">
        <v>2.969784362957E-3</v>
      </c>
      <c r="C174560" t="s">
        <v>20</v>
      </c>
      <c r="D174560">
        <v>15881.985287190677</v>
      </c>
    </row>
    <row r="174561" spans="1:4" x14ac:dyDescent="0.2">
      <c r="A174561">
        <v>4.0388484001159668</v>
      </c>
      <c r="B174561">
        <v>2.9716593432889999E-3</v>
      </c>
      <c r="C174561" t="s">
        <v>20</v>
      </c>
      <c r="D174561">
        <v>15891.985559340072</v>
      </c>
    </row>
    <row r="174562" spans="1:4" x14ac:dyDescent="0.2">
      <c r="A174562">
        <v>4.0385408401489258</v>
      </c>
      <c r="B174562">
        <v>2.9735354027129999E-3</v>
      </c>
      <c r="C174562" t="s">
        <v>20</v>
      </c>
      <c r="D174562">
        <v>15901.990956674621</v>
      </c>
    </row>
    <row r="174563" spans="1:4" x14ac:dyDescent="0.2">
      <c r="A174563">
        <v>4.0385408401489258</v>
      </c>
      <c r="B174563">
        <v>2.9754114471279998E-3</v>
      </c>
      <c r="C174563" t="s">
        <v>20</v>
      </c>
      <c r="D174563">
        <v>15911.993284985161</v>
      </c>
    </row>
    <row r="174564" spans="1:4" x14ac:dyDescent="0.2">
      <c r="A174564">
        <v>4.0385408401489258</v>
      </c>
      <c r="B174564">
        <v>2.9772888006149999E-3</v>
      </c>
      <c r="C174564" t="s">
        <v>20</v>
      </c>
      <c r="D174564">
        <v>15922.000797582237</v>
      </c>
    </row>
    <row r="174565" spans="1:4" x14ac:dyDescent="0.2">
      <c r="A174565">
        <v>4.0385408401489258</v>
      </c>
      <c r="B174565">
        <v>2.9791648186180001E-3</v>
      </c>
      <c r="C174565" t="s">
        <v>20</v>
      </c>
      <c r="D174565">
        <v>15932.002260252484</v>
      </c>
    </row>
    <row r="174566" spans="1:4" x14ac:dyDescent="0.2">
      <c r="A174566">
        <v>4.038233757019043</v>
      </c>
      <c r="B174566">
        <v>2.9810410191869999E-3</v>
      </c>
      <c r="C174566" t="s">
        <v>20</v>
      </c>
      <c r="D174566">
        <v>15942.011722840602</v>
      </c>
    </row>
    <row r="174567" spans="1:4" x14ac:dyDescent="0.2">
      <c r="A174567">
        <v>4.038233757019043</v>
      </c>
      <c r="B174567">
        <v>2.9829201959810001E-3</v>
      </c>
      <c r="C174567" t="s">
        <v>20</v>
      </c>
      <c r="D174567">
        <v>15952.021786705474</v>
      </c>
    </row>
    <row r="174568" spans="1:4" x14ac:dyDescent="0.2">
      <c r="A174568">
        <v>4.037926197052002</v>
      </c>
      <c r="B174568">
        <v>2.9847973411149999E-3</v>
      </c>
      <c r="C174568" t="s">
        <v>20</v>
      </c>
      <c r="D174568">
        <v>15962.023857730441</v>
      </c>
    </row>
    <row r="174569" spans="1:4" x14ac:dyDescent="0.2">
      <c r="A174569">
        <v>4.038233757019043</v>
      </c>
      <c r="B174569">
        <v>2.9866733032550001E-3</v>
      </c>
      <c r="C174569" t="s">
        <v>20</v>
      </c>
      <c r="D174569">
        <v>15972.031725289591</v>
      </c>
    </row>
    <row r="174570" spans="1:4" x14ac:dyDescent="0.2">
      <c r="A174570">
        <v>4.037926197052002</v>
      </c>
      <c r="B174570">
        <v>2.988550270341E-3</v>
      </c>
      <c r="C174570" t="s">
        <v>20</v>
      </c>
      <c r="D174570">
        <v>15982.036027302471</v>
      </c>
    </row>
    <row r="174571" spans="1:4" x14ac:dyDescent="0.2">
      <c r="A174571">
        <v>4.037926197052002</v>
      </c>
      <c r="B174571">
        <v>2.9904262553990001E-3</v>
      </c>
      <c r="C174571" t="s">
        <v>20</v>
      </c>
      <c r="D174571">
        <v>15992.038302174071</v>
      </c>
    </row>
    <row r="174572" spans="1:4" x14ac:dyDescent="0.2">
      <c r="A174572">
        <v>4.0376186370849609</v>
      </c>
      <c r="B174572">
        <v>2.9923032413610002E-3</v>
      </c>
      <c r="C174572" t="s">
        <v>20</v>
      </c>
      <c r="D174572">
        <v>16002.047371225024</v>
      </c>
    </row>
    <row r="174573" spans="1:4" x14ac:dyDescent="0.2">
      <c r="A174573">
        <v>4.0376186370849609</v>
      </c>
      <c r="B174573">
        <v>2.994179701416E-3</v>
      </c>
      <c r="C174573" t="s">
        <v>20</v>
      </c>
      <c r="D174573">
        <v>16012.050596673012</v>
      </c>
    </row>
    <row r="174574" spans="1:4" x14ac:dyDescent="0.2">
      <c r="A174574">
        <v>4.0376186370849609</v>
      </c>
      <c r="B174574">
        <v>2.9960581659760001E-3</v>
      </c>
      <c r="C174574" t="s">
        <v>20</v>
      </c>
      <c r="D174574">
        <v>16022.064524422109</v>
      </c>
    </row>
    <row r="174575" spans="1:4" x14ac:dyDescent="0.2">
      <c r="A174575">
        <v>4.0376186370849609</v>
      </c>
      <c r="B174575">
        <v>2.9979356602319999E-3</v>
      </c>
      <c r="C174575" t="s">
        <v>20</v>
      </c>
      <c r="D174575">
        <v>16032.071418755251</v>
      </c>
    </row>
    <row r="174576" spans="1:4" x14ac:dyDescent="0.2">
      <c r="A174576">
        <v>4.0373115539550781</v>
      </c>
      <c r="B174576">
        <v>2.999808597136E-3</v>
      </c>
      <c r="C174576" t="s">
        <v>20</v>
      </c>
      <c r="D174576">
        <v>16042.072976978554</v>
      </c>
    </row>
    <row r="174577" spans="1:4" x14ac:dyDescent="0.2">
      <c r="A174577">
        <v>4.0373115539550781</v>
      </c>
      <c r="B174577">
        <v>3.0016845136740002E-3</v>
      </c>
      <c r="C174577" t="s">
        <v>20</v>
      </c>
      <c r="D174577">
        <v>16052.078369004652</v>
      </c>
    </row>
    <row r="174578" spans="1:4" x14ac:dyDescent="0.2">
      <c r="A174578">
        <v>4.0370039939880371</v>
      </c>
      <c r="B174578">
        <v>3.0035610644190002E-3</v>
      </c>
      <c r="C174578" t="s">
        <v>20</v>
      </c>
      <c r="D174578">
        <v>16062.083791112236</v>
      </c>
    </row>
    <row r="174579" spans="1:4" x14ac:dyDescent="0.2">
      <c r="A174579">
        <v>4.0373115539550781</v>
      </c>
      <c r="B174579">
        <v>3.005437003138E-3</v>
      </c>
      <c r="C174579" t="s">
        <v>20</v>
      </c>
      <c r="D174579">
        <v>16072.090043116157</v>
      </c>
    </row>
    <row r="174580" spans="1:4" x14ac:dyDescent="0.2">
      <c r="A174580">
        <v>4.0370039939880371</v>
      </c>
      <c r="B174580">
        <v>3.0073144128730002E-3</v>
      </c>
      <c r="C174580" t="s">
        <v>20</v>
      </c>
      <c r="D174580">
        <v>16082.097544034565</v>
      </c>
    </row>
    <row r="174581" spans="1:4" x14ac:dyDescent="0.2">
      <c r="A174581">
        <v>4.0370039939880371</v>
      </c>
      <c r="B174581">
        <v>3.0091924587440002E-3</v>
      </c>
      <c r="C174581" t="s">
        <v>20</v>
      </c>
      <c r="D174581">
        <v>16092.10497346503</v>
      </c>
    </row>
    <row r="174582" spans="1:4" x14ac:dyDescent="0.2">
      <c r="A174582">
        <v>4.0370039939880371</v>
      </c>
      <c r="B174582">
        <v>3.0110696908309999E-3</v>
      </c>
      <c r="C174582" t="s">
        <v>20</v>
      </c>
      <c r="D174582">
        <v>16102.112996740412</v>
      </c>
    </row>
    <row r="174583" spans="1:4" x14ac:dyDescent="0.2">
      <c r="A174583">
        <v>4.0366969108581543</v>
      </c>
      <c r="B174583">
        <v>3.0129460039869998E-3</v>
      </c>
      <c r="C174583" t="s">
        <v>20</v>
      </c>
      <c r="D174583">
        <v>16112.116249084793</v>
      </c>
    </row>
    <row r="174584" spans="1:4" x14ac:dyDescent="0.2">
      <c r="A174584">
        <v>4.0370039939880371</v>
      </c>
      <c r="B174584">
        <v>3.0148206726609999E-3</v>
      </c>
      <c r="C174584" t="s">
        <v>20</v>
      </c>
      <c r="D174584">
        <v>16122.117042175523</v>
      </c>
    </row>
    <row r="174585" spans="1:4" x14ac:dyDescent="0.2">
      <c r="A174585">
        <v>4.0363893508911133</v>
      </c>
      <c r="B174585">
        <v>3.016697708704E-3</v>
      </c>
      <c r="C174585" t="s">
        <v>20</v>
      </c>
      <c r="D174585">
        <v>16132.1236923174</v>
      </c>
    </row>
    <row r="174586" spans="1:4" x14ac:dyDescent="0.2">
      <c r="A174586">
        <v>4.0370039939880371</v>
      </c>
      <c r="B174586">
        <v>3.0184403351840002E-3</v>
      </c>
      <c r="C174586" t="s">
        <v>20</v>
      </c>
      <c r="D174586">
        <v>16142.127682190156</v>
      </c>
    </row>
    <row r="174587" spans="1:4" x14ac:dyDescent="0.2">
      <c r="A174587">
        <v>4.0366969108581543</v>
      </c>
      <c r="B174587">
        <v>3.020449030764E-3</v>
      </c>
      <c r="C174587" t="s">
        <v>20</v>
      </c>
      <c r="D174587">
        <v>16152.135045795236</v>
      </c>
    </row>
    <row r="174588" spans="1:4" x14ac:dyDescent="0.2">
      <c r="A174588">
        <v>4.0363893508911133</v>
      </c>
      <c r="B174588">
        <v>3.0223272386559999E-3</v>
      </c>
      <c r="C174588" t="s">
        <v>20</v>
      </c>
      <c r="D174588">
        <v>16162.147867605672</v>
      </c>
    </row>
    <row r="174589" spans="1:4" x14ac:dyDescent="0.2">
      <c r="A174589">
        <v>4.0363893508911133</v>
      </c>
      <c r="B174589">
        <v>3.0242041236970001E-3</v>
      </c>
      <c r="C174589" t="s">
        <v>20</v>
      </c>
      <c r="D174589">
        <v>16172.153347399057</v>
      </c>
    </row>
    <row r="174590" spans="1:4" x14ac:dyDescent="0.2">
      <c r="A174590">
        <v>4.0363893508911133</v>
      </c>
      <c r="B174590">
        <v>3.0260790686610002E-3</v>
      </c>
      <c r="C174590" t="s">
        <v>20</v>
      </c>
      <c r="D174590">
        <v>16182.153870817652</v>
      </c>
    </row>
    <row r="174591" spans="1:4" x14ac:dyDescent="0.2">
      <c r="A174591">
        <v>4.0360822677612305</v>
      </c>
      <c r="B174591">
        <v>3.0279545765240002E-3</v>
      </c>
      <c r="C174591" t="s">
        <v>20</v>
      </c>
      <c r="D174591">
        <v>16192.155330656737</v>
      </c>
    </row>
    <row r="174592" spans="1:4" x14ac:dyDescent="0.2">
      <c r="A174592">
        <v>4.0360822677612305</v>
      </c>
      <c r="B174592">
        <v>3.0298291760320001E-3</v>
      </c>
      <c r="C174592" t="s">
        <v>20</v>
      </c>
      <c r="D174592">
        <v>16202.15600908373</v>
      </c>
    </row>
    <row r="174593" spans="1:4" x14ac:dyDescent="0.2">
      <c r="A174593">
        <v>4.0357747077941895</v>
      </c>
      <c r="B174593">
        <v>3.0317044392870001E-3</v>
      </c>
      <c r="C174593" t="s">
        <v>20</v>
      </c>
      <c r="D174593">
        <v>16212.159896325407</v>
      </c>
    </row>
    <row r="174594" spans="1:4" x14ac:dyDescent="0.2">
      <c r="A174594">
        <v>4.0357747077941895</v>
      </c>
      <c r="B174594">
        <v>3.0335800464689998E-3</v>
      </c>
      <c r="C174594" t="s">
        <v>20</v>
      </c>
      <c r="D174594">
        <v>16222.16174085415</v>
      </c>
    </row>
    <row r="174595" spans="1:4" x14ac:dyDescent="0.2">
      <c r="A174595">
        <v>4.0360822677612305</v>
      </c>
      <c r="B174595">
        <v>3.0354553484400002E-3</v>
      </c>
      <c r="C174595" t="s">
        <v>20</v>
      </c>
      <c r="D174595">
        <v>16232.165402661252</v>
      </c>
    </row>
    <row r="174596" spans="1:4" x14ac:dyDescent="0.2">
      <c r="A174596">
        <v>4.0357747077941895</v>
      </c>
      <c r="B174596">
        <v>3.0370496303339998E-3</v>
      </c>
      <c r="C174596" t="s">
        <v>20</v>
      </c>
      <c r="D174596">
        <v>16242.175280374562</v>
      </c>
    </row>
    <row r="174597" spans="1:4" x14ac:dyDescent="0.2">
      <c r="A174597">
        <v>4.0502200126647949</v>
      </c>
      <c r="B174597">
        <v>3.0392996543229999E-3</v>
      </c>
      <c r="C174597" t="s">
        <v>20</v>
      </c>
      <c r="D174597">
        <v>16253.79827798999</v>
      </c>
    </row>
    <row r="174598" spans="1:4" x14ac:dyDescent="0.2">
      <c r="A174598">
        <v>4.0385408401489258</v>
      </c>
      <c r="B174598">
        <v>3.0411755703270002E-3</v>
      </c>
      <c r="C174598" t="s">
        <v>20</v>
      </c>
      <c r="D174598">
        <v>16263.802089666569</v>
      </c>
    </row>
    <row r="174599" spans="1:4" x14ac:dyDescent="0.2">
      <c r="A174599">
        <v>4.0376186370849609</v>
      </c>
      <c r="B174599">
        <v>3.0430546656040002E-3</v>
      </c>
      <c r="C174599" t="s">
        <v>20</v>
      </c>
      <c r="D174599">
        <v>16273.816374855029</v>
      </c>
    </row>
    <row r="174600" spans="1:4" x14ac:dyDescent="0.2">
      <c r="A174600">
        <v>4.0370039939880371</v>
      </c>
      <c r="B174600">
        <v>3.0449306338319999E-3</v>
      </c>
      <c r="C174600" t="s">
        <v>20</v>
      </c>
      <c r="D174600">
        <v>16283.816649127839</v>
      </c>
    </row>
    <row r="174601" spans="1:4" x14ac:dyDescent="0.2">
      <c r="A174601">
        <v>4.0370039939880371</v>
      </c>
      <c r="B174601">
        <v>3.046809180193E-3</v>
      </c>
      <c r="C174601" t="s">
        <v>20</v>
      </c>
      <c r="D174601">
        <v>16293.829839702492</v>
      </c>
    </row>
    <row r="174602" spans="1:4" x14ac:dyDescent="0.2">
      <c r="A174602">
        <v>4.0366969108581543</v>
      </c>
      <c r="B174602">
        <v>3.0486852841319998E-3</v>
      </c>
      <c r="C174602" t="s">
        <v>20</v>
      </c>
      <c r="D174602">
        <v>16303.833451255749</v>
      </c>
    </row>
    <row r="174603" spans="1:4" x14ac:dyDescent="0.2">
      <c r="A174603">
        <v>4.0363893508911133</v>
      </c>
      <c r="B174603">
        <v>3.0505610036199999E-3</v>
      </c>
      <c r="C174603" t="s">
        <v>20</v>
      </c>
      <c r="D174603">
        <v>16313.833820373897</v>
      </c>
    </row>
    <row r="174604" spans="1:4" x14ac:dyDescent="0.2">
      <c r="A174604">
        <v>4.0360822677612305</v>
      </c>
      <c r="B174604">
        <v>3.0522501829279998E-3</v>
      </c>
      <c r="C174604" t="s">
        <v>20</v>
      </c>
      <c r="D174604">
        <v>16323.836250961613</v>
      </c>
    </row>
    <row r="174605" spans="1:4" x14ac:dyDescent="0.2">
      <c r="A174605">
        <v>4.0360822677612305</v>
      </c>
      <c r="B174605">
        <v>3.0543144237969999E-3</v>
      </c>
      <c r="C174605" t="s">
        <v>20</v>
      </c>
      <c r="D174605">
        <v>16333.846179636574</v>
      </c>
    </row>
    <row r="174606" spans="1:4" x14ac:dyDescent="0.2">
      <c r="A174606">
        <v>4.0357747077941895</v>
      </c>
      <c r="B174606">
        <v>3.056191195804E-3</v>
      </c>
      <c r="C174606" t="s">
        <v>20</v>
      </c>
      <c r="D174606">
        <v>16343.850257276557</v>
      </c>
    </row>
    <row r="174607" spans="1:4" x14ac:dyDescent="0.2">
      <c r="A174607">
        <v>4.0354676246643066</v>
      </c>
      <c r="B174607">
        <v>3.058066235429E-3</v>
      </c>
      <c r="C174607" t="s">
        <v>20</v>
      </c>
      <c r="D174607">
        <v>16353.852143211669</v>
      </c>
    </row>
    <row r="174608" spans="1:4" x14ac:dyDescent="0.2">
      <c r="A174608">
        <v>4.0357747077941895</v>
      </c>
      <c r="B174608">
        <v>3.059943016201E-3</v>
      </c>
      <c r="C174608" t="s">
        <v>20</v>
      </c>
      <c r="D174608">
        <v>16363.861609692714</v>
      </c>
    </row>
    <row r="174609" spans="1:4" x14ac:dyDescent="0.2">
      <c r="A174609">
        <v>4.0351600646972656</v>
      </c>
      <c r="B174609">
        <v>3.0618185706910001E-3</v>
      </c>
      <c r="C174609" t="s">
        <v>20</v>
      </c>
      <c r="D174609">
        <v>16373.865479947213</v>
      </c>
    </row>
    <row r="174610" spans="1:4" x14ac:dyDescent="0.2">
      <c r="A174610">
        <v>4.0351600646972656</v>
      </c>
      <c r="B174610">
        <v>3.0636955233859999E-3</v>
      </c>
      <c r="C174610" t="s">
        <v>20</v>
      </c>
      <c r="D174610">
        <v>16383.872543444682</v>
      </c>
    </row>
    <row r="174611" spans="1:4" x14ac:dyDescent="0.2">
      <c r="A174611">
        <v>4.0351600646972656</v>
      </c>
      <c r="B174611">
        <v>3.065572443582E-3</v>
      </c>
      <c r="C174611" t="s">
        <v>20</v>
      </c>
      <c r="D174611">
        <v>16393.880415604566</v>
      </c>
    </row>
    <row r="174612" spans="1:4" x14ac:dyDescent="0.2">
      <c r="A174612">
        <v>4.0348529815673828</v>
      </c>
      <c r="B174612">
        <v>3.067447785708E-3</v>
      </c>
      <c r="C174612" t="s">
        <v>20</v>
      </c>
      <c r="D174612">
        <v>16403.883099231054</v>
      </c>
    </row>
    <row r="174613" spans="1:4" x14ac:dyDescent="0.2">
      <c r="A174613">
        <v>4.0351600646972656</v>
      </c>
      <c r="B174613">
        <v>3.0693246398829999E-3</v>
      </c>
      <c r="C174613" t="s">
        <v>20</v>
      </c>
      <c r="D174613">
        <v>16413.890917951969</v>
      </c>
    </row>
    <row r="174614" spans="1:4" x14ac:dyDescent="0.2">
      <c r="A174614">
        <v>4.0348529815673828</v>
      </c>
      <c r="B174614">
        <v>3.0712016388889998E-3</v>
      </c>
      <c r="C174614" t="s">
        <v>20</v>
      </c>
      <c r="D174614">
        <v>16423.90044247263</v>
      </c>
    </row>
    <row r="174615" spans="1:4" x14ac:dyDescent="0.2">
      <c r="A174615">
        <v>4.0348529815673828</v>
      </c>
      <c r="B174615">
        <v>3.0730788772840001E-3</v>
      </c>
      <c r="C174615" t="s">
        <v>20</v>
      </c>
      <c r="D174615">
        <v>16433.906336683373</v>
      </c>
    </row>
    <row r="174616" spans="1:4" x14ac:dyDescent="0.2">
      <c r="A174616">
        <v>4.0348529815673828</v>
      </c>
      <c r="B174616">
        <v>3.0749552858949998E-3</v>
      </c>
      <c r="C174616" t="s">
        <v>20</v>
      </c>
      <c r="D174616">
        <v>16443.907392014255</v>
      </c>
    </row>
    <row r="174617" spans="1:4" x14ac:dyDescent="0.2">
      <c r="A174617">
        <v>4.0345454216003418</v>
      </c>
      <c r="B174617">
        <v>3.0768312436699999E-3</v>
      </c>
      <c r="C174617" t="s">
        <v>20</v>
      </c>
      <c r="D174617">
        <v>16453.910050513834</v>
      </c>
    </row>
    <row r="174618" spans="1:4" x14ac:dyDescent="0.2">
      <c r="A174618">
        <v>4.0345454216003418</v>
      </c>
      <c r="B174618">
        <v>3.078707145398E-3</v>
      </c>
      <c r="C174618" t="s">
        <v>20</v>
      </c>
      <c r="D174618">
        <v>16463.91151849259</v>
      </c>
    </row>
    <row r="174619" spans="1:4" x14ac:dyDescent="0.2">
      <c r="A174619">
        <v>4.0342378616333008</v>
      </c>
      <c r="B174619">
        <v>3.080583468728E-3</v>
      </c>
      <c r="C174619" t="s">
        <v>20</v>
      </c>
      <c r="D174619">
        <v>16473.916610765038</v>
      </c>
    </row>
    <row r="174620" spans="1:4" x14ac:dyDescent="0.2">
      <c r="A174620">
        <v>4.0342378616333008</v>
      </c>
      <c r="B174620">
        <v>3.0824585360399999E-3</v>
      </c>
      <c r="C174620" t="s">
        <v>20</v>
      </c>
      <c r="D174620">
        <v>16483.917642030719</v>
      </c>
    </row>
    <row r="174621" spans="1:4" x14ac:dyDescent="0.2">
      <c r="A174621">
        <v>4.0342378616333008</v>
      </c>
      <c r="B174621">
        <v>3.084334408709E-3</v>
      </c>
      <c r="C174621" t="s">
        <v>20</v>
      </c>
      <c r="D174621">
        <v>16493.918750446668</v>
      </c>
    </row>
    <row r="174622" spans="1:4" x14ac:dyDescent="0.2">
      <c r="A174622">
        <v>4.0342378616333008</v>
      </c>
      <c r="B174622">
        <v>3.0862099285740002E-3</v>
      </c>
      <c r="C174622" t="s">
        <v>20</v>
      </c>
      <c r="D174622">
        <v>16503.927854179841</v>
      </c>
    </row>
    <row r="174623" spans="1:4" x14ac:dyDescent="0.2">
      <c r="A174623">
        <v>4.033930778503418</v>
      </c>
      <c r="B174623">
        <v>3.0880884204849998E-3</v>
      </c>
      <c r="C174623" t="s">
        <v>20</v>
      </c>
      <c r="D174623">
        <v>16513.935873208335</v>
      </c>
    </row>
    <row r="174624" spans="1:4" x14ac:dyDescent="0.2">
      <c r="A174624">
        <v>4.033930778503418</v>
      </c>
      <c r="B174624">
        <v>3.0899655237339998E-3</v>
      </c>
      <c r="C174624" t="s">
        <v>20</v>
      </c>
      <c r="D174624">
        <v>16523.943575496029</v>
      </c>
    </row>
    <row r="174625" spans="1:4" x14ac:dyDescent="0.2">
      <c r="A174625">
        <v>4.033930778503418</v>
      </c>
      <c r="B174625">
        <v>3.0918429351089998E-3</v>
      </c>
      <c r="C174625" t="s">
        <v>20</v>
      </c>
      <c r="D174625">
        <v>16533.953098601109</v>
      </c>
    </row>
    <row r="174626" spans="1:4" x14ac:dyDescent="0.2">
      <c r="A174626">
        <v>4.033623218536377</v>
      </c>
      <c r="B174626">
        <v>3.0937176728769999E-3</v>
      </c>
      <c r="C174626" t="s">
        <v>20</v>
      </c>
      <c r="D174626">
        <v>16543.954109694489</v>
      </c>
    </row>
    <row r="174627" spans="1:4" x14ac:dyDescent="0.2">
      <c r="A174627">
        <v>4.033623218536377</v>
      </c>
      <c r="B174627">
        <v>3.095594350191E-3</v>
      </c>
      <c r="C174627" t="s">
        <v>20</v>
      </c>
      <c r="D174627">
        <v>16553.961574161134</v>
      </c>
    </row>
    <row r="174628" spans="1:4" x14ac:dyDescent="0.2">
      <c r="A174628">
        <v>4.033930778503418</v>
      </c>
      <c r="B174628">
        <v>3.0974701392509998E-3</v>
      </c>
      <c r="C174628" t="s">
        <v>20</v>
      </c>
      <c r="D174628">
        <v>16563.963029045553</v>
      </c>
    </row>
    <row r="174629" spans="1:4" x14ac:dyDescent="0.2">
      <c r="A174629">
        <v>4.033623218536377</v>
      </c>
      <c r="B174629">
        <v>3.0993490894169998E-3</v>
      </c>
      <c r="C174629" t="s">
        <v>20</v>
      </c>
      <c r="D174629">
        <v>16573.972920207016</v>
      </c>
    </row>
    <row r="174630" spans="1:4" x14ac:dyDescent="0.2">
      <c r="A174630">
        <v>4.033623218536377</v>
      </c>
      <c r="B174630">
        <v>3.1012259103050002E-3</v>
      </c>
      <c r="C174630" t="s">
        <v>20</v>
      </c>
      <c r="D174630">
        <v>16583.981991381355</v>
      </c>
    </row>
    <row r="174631" spans="1:4" x14ac:dyDescent="0.2">
      <c r="A174631">
        <v>4.033623218536377</v>
      </c>
      <c r="B174631">
        <v>3.1031026247520001E-3</v>
      </c>
      <c r="C174631" t="s">
        <v>20</v>
      </c>
      <c r="D174631">
        <v>16593.987425167637</v>
      </c>
    </row>
    <row r="174632" spans="1:4" x14ac:dyDescent="0.2">
      <c r="A174632">
        <v>4.0333161354064941</v>
      </c>
      <c r="B174632">
        <v>3.1049784124819999E-3</v>
      </c>
      <c r="C174632" t="s">
        <v>20</v>
      </c>
      <c r="D174632">
        <v>16603.991279850481</v>
      </c>
    </row>
    <row r="174633" spans="1:4" x14ac:dyDescent="0.2">
      <c r="A174633">
        <v>4.033623218536377</v>
      </c>
      <c r="B174633">
        <v>3.1068568055559998E-3</v>
      </c>
      <c r="C174633" t="s">
        <v>20</v>
      </c>
      <c r="D174633">
        <v>16614.005196982558</v>
      </c>
    </row>
    <row r="174634" spans="1:4" x14ac:dyDescent="0.2">
      <c r="A174634">
        <v>4.0333161354064941</v>
      </c>
      <c r="B174634">
        <v>3.108734003934E-3</v>
      </c>
      <c r="C174634" t="s">
        <v>20</v>
      </c>
      <c r="D174634">
        <v>16624.012296577974</v>
      </c>
    </row>
    <row r="174635" spans="1:4" x14ac:dyDescent="0.2">
      <c r="A174635">
        <v>4.0333161354064941</v>
      </c>
      <c r="B174635">
        <v>3.1106109938679998E-3</v>
      </c>
      <c r="C174635" t="s">
        <v>20</v>
      </c>
      <c r="D174635">
        <v>16634.021347933856</v>
      </c>
    </row>
    <row r="174636" spans="1:4" x14ac:dyDescent="0.2">
      <c r="A174636">
        <v>4.0327014923095703</v>
      </c>
      <c r="B174636">
        <v>3.1124865558929998E-3</v>
      </c>
      <c r="C174636" t="s">
        <v>20</v>
      </c>
      <c r="D174636">
        <v>16644.047828529117</v>
      </c>
    </row>
    <row r="174637" spans="1:4" x14ac:dyDescent="0.2">
      <c r="A174637">
        <v>4.0330085754394531</v>
      </c>
      <c r="B174637">
        <v>3.114369190673E-3</v>
      </c>
      <c r="C174637" t="s">
        <v>20</v>
      </c>
      <c r="D174637">
        <v>16654.054247220163</v>
      </c>
    </row>
    <row r="174638" spans="1:4" x14ac:dyDescent="0.2">
      <c r="A174638">
        <v>4.0330085754394531</v>
      </c>
      <c r="B174638">
        <v>3.1162459707469998E-3</v>
      </c>
      <c r="C174638" t="s">
        <v>20</v>
      </c>
      <c r="D174638">
        <v>16664.060560802813</v>
      </c>
    </row>
    <row r="174639" spans="1:4" x14ac:dyDescent="0.2">
      <c r="A174639">
        <v>4.0327014923095703</v>
      </c>
      <c r="B174639">
        <v>3.1181220394110002E-3</v>
      </c>
      <c r="C174639" t="s">
        <v>20</v>
      </c>
      <c r="D174639">
        <v>16674.062015333329</v>
      </c>
    </row>
    <row r="174640" spans="1:4" x14ac:dyDescent="0.2">
      <c r="A174640">
        <v>4.0327014923095703</v>
      </c>
      <c r="B174640">
        <v>3.1199991846120002E-3</v>
      </c>
      <c r="C174640" t="s">
        <v>20</v>
      </c>
      <c r="D174640">
        <v>16684.071136407612</v>
      </c>
    </row>
    <row r="174641" spans="1:4" x14ac:dyDescent="0.2">
      <c r="A174641">
        <v>4.0327014923095703</v>
      </c>
      <c r="B174641">
        <v>3.121874778782E-3</v>
      </c>
      <c r="C174641" t="s">
        <v>20</v>
      </c>
      <c r="D174641">
        <v>16694.074607108574</v>
      </c>
    </row>
    <row r="174642" spans="1:4" x14ac:dyDescent="0.2">
      <c r="A174642">
        <v>4.0323939323425293</v>
      </c>
      <c r="B174642">
        <v>3.1237537327879999E-3</v>
      </c>
      <c r="C174642" t="s">
        <v>20</v>
      </c>
      <c r="D174642">
        <v>16704.089657429635</v>
      </c>
    </row>
    <row r="174643" spans="1:4" x14ac:dyDescent="0.2">
      <c r="A174643">
        <v>4.0327014923095703</v>
      </c>
      <c r="B174643">
        <v>3.12562976279E-3</v>
      </c>
      <c r="C174643" t="s">
        <v>20</v>
      </c>
      <c r="D174643">
        <v>16714.091134255868</v>
      </c>
    </row>
    <row r="174644" spans="1:4" x14ac:dyDescent="0.2">
      <c r="A174644">
        <v>4.0323939323425293</v>
      </c>
      <c r="B174644">
        <v>3.1275059117959999E-3</v>
      </c>
      <c r="C174644" t="s">
        <v>20</v>
      </c>
      <c r="D174644">
        <v>16724.099822156073</v>
      </c>
    </row>
    <row r="174645" spans="1:4" x14ac:dyDescent="0.2">
      <c r="A174645">
        <v>4.0320868492126465</v>
      </c>
      <c r="B174645">
        <v>3.1293830074319998E-3</v>
      </c>
      <c r="C174645" t="s">
        <v>20</v>
      </c>
      <c r="D174645">
        <v>16734.10646982069</v>
      </c>
    </row>
    <row r="174646" spans="1:4" x14ac:dyDescent="0.2">
      <c r="A174646">
        <v>4.0320868492126465</v>
      </c>
      <c r="B174646">
        <v>3.131120534155E-3</v>
      </c>
      <c r="C174646" t="s">
        <v>20</v>
      </c>
      <c r="D174646">
        <v>16744.115268845606</v>
      </c>
    </row>
    <row r="174647" spans="1:4" x14ac:dyDescent="0.2">
      <c r="A174647">
        <v>4.0323939323425293</v>
      </c>
      <c r="B174647">
        <v>3.1331392433730002E-3</v>
      </c>
      <c r="C174647" t="s">
        <v>20</v>
      </c>
      <c r="D174647">
        <v>16754.119434606895</v>
      </c>
    </row>
    <row r="174648" spans="1:4" x14ac:dyDescent="0.2">
      <c r="A174648">
        <v>4.0323939323425293</v>
      </c>
      <c r="B174648">
        <v>3.1350164070900002E-3</v>
      </c>
      <c r="C174648" t="s">
        <v>20</v>
      </c>
      <c r="D174648">
        <v>16764.127675530908</v>
      </c>
    </row>
    <row r="174649" spans="1:4" x14ac:dyDescent="0.2">
      <c r="A174649">
        <v>4.0320868492126465</v>
      </c>
      <c r="B174649">
        <v>3.1368934088429998E-3</v>
      </c>
      <c r="C174649" t="s">
        <v>20</v>
      </c>
      <c r="D174649">
        <v>16774.130364465964</v>
      </c>
    </row>
    <row r="174650" spans="1:4" x14ac:dyDescent="0.2">
      <c r="A174650">
        <v>4.0320868492126465</v>
      </c>
      <c r="B174650">
        <v>3.1387710389959998E-3</v>
      </c>
      <c r="C174650" t="s">
        <v>20</v>
      </c>
      <c r="D174650">
        <v>16784.138227778312</v>
      </c>
    </row>
    <row r="174651" spans="1:4" x14ac:dyDescent="0.2">
      <c r="A174651">
        <v>4.0320868492126465</v>
      </c>
      <c r="B174651">
        <v>3.1406475794739999E-3</v>
      </c>
      <c r="C174651" t="s">
        <v>20</v>
      </c>
      <c r="D174651">
        <v>16794.139283463126</v>
      </c>
    </row>
    <row r="174652" spans="1:4" x14ac:dyDescent="0.2">
      <c r="A174652">
        <v>4.0317792892456055</v>
      </c>
      <c r="B174652">
        <v>3.1425229502410001E-3</v>
      </c>
      <c r="C174652" t="s">
        <v>20</v>
      </c>
      <c r="D174652">
        <v>16804.139561274875</v>
      </c>
    </row>
    <row r="174653" spans="1:4" x14ac:dyDescent="0.2">
      <c r="A174653">
        <v>4.0314722061157227</v>
      </c>
      <c r="B174653">
        <v>3.144400863454E-3</v>
      </c>
      <c r="C174653" t="s">
        <v>20</v>
      </c>
      <c r="D174653">
        <v>16814.145042483869</v>
      </c>
    </row>
    <row r="174654" spans="1:4" x14ac:dyDescent="0.2">
      <c r="A174654">
        <v>4.0314722061157227</v>
      </c>
      <c r="B174654">
        <v>3.1462772816440001E-3</v>
      </c>
      <c r="C174654" t="s">
        <v>20</v>
      </c>
      <c r="D174654">
        <v>16824.147324787336</v>
      </c>
    </row>
    <row r="174655" spans="1:4" x14ac:dyDescent="0.2">
      <c r="A174655">
        <v>4.0317792892456055</v>
      </c>
      <c r="B174655">
        <v>3.148154834989E-3</v>
      </c>
      <c r="C174655" t="s">
        <v>20</v>
      </c>
      <c r="D174655">
        <v>16834.154944616253</v>
      </c>
    </row>
    <row r="174656" spans="1:4" x14ac:dyDescent="0.2">
      <c r="A174656">
        <v>4.0314722061157227</v>
      </c>
      <c r="B174656">
        <v>3.14973655222E-3</v>
      </c>
      <c r="C174656" t="s">
        <v>20</v>
      </c>
      <c r="D174656">
        <v>16844.158790097688</v>
      </c>
    </row>
    <row r="174657" spans="1:4" x14ac:dyDescent="0.2">
      <c r="A174657">
        <v>4.0345454216003418</v>
      </c>
      <c r="B174657">
        <v>3.1518394111749999E-3</v>
      </c>
      <c r="C174657" t="s">
        <v>20</v>
      </c>
      <c r="D174657">
        <v>16855.760342934635</v>
      </c>
    </row>
    <row r="174658" spans="1:4" x14ac:dyDescent="0.2">
      <c r="A174658">
        <v>4.033930778503418</v>
      </c>
      <c r="B174658">
        <v>3.1537165078239998E-3</v>
      </c>
      <c r="C174658" t="s">
        <v>20</v>
      </c>
      <c r="D174658">
        <v>16865.76380664669</v>
      </c>
    </row>
    <row r="174659" spans="1:4" x14ac:dyDescent="0.2">
      <c r="A174659">
        <v>4.0330085754394531</v>
      </c>
      <c r="B174659">
        <v>3.1555923681580002E-3</v>
      </c>
      <c r="C174659" t="s">
        <v>20</v>
      </c>
      <c r="D174659">
        <v>16875.764482950297</v>
      </c>
    </row>
    <row r="174660" spans="1:4" x14ac:dyDescent="0.2">
      <c r="A174660">
        <v>4.0327014923095703</v>
      </c>
      <c r="B174660">
        <v>3.1574693868349998E-3</v>
      </c>
      <c r="C174660" t="s">
        <v>20</v>
      </c>
      <c r="D174660">
        <v>16885.773829812999</v>
      </c>
    </row>
    <row r="174661" spans="1:4" x14ac:dyDescent="0.2">
      <c r="A174661">
        <v>4.0323939323425293</v>
      </c>
      <c r="B174661">
        <v>3.159346262284E-3</v>
      </c>
      <c r="C174661" t="s">
        <v>20</v>
      </c>
      <c r="D174661">
        <v>16895.777426148561</v>
      </c>
    </row>
    <row r="174662" spans="1:4" x14ac:dyDescent="0.2">
      <c r="A174662">
        <v>4.0323939323425293</v>
      </c>
      <c r="B174662">
        <v>3.1612239983690002E-3</v>
      </c>
      <c r="C174662" t="s">
        <v>20</v>
      </c>
      <c r="D174662">
        <v>16905.785847915715</v>
      </c>
    </row>
    <row r="174663" spans="1:4" x14ac:dyDescent="0.2">
      <c r="A174663">
        <v>4.0320868492126465</v>
      </c>
      <c r="B174663">
        <v>3.1631004554919999E-3</v>
      </c>
      <c r="C174663" t="s">
        <v>20</v>
      </c>
      <c r="D174663">
        <v>16915.78798972076</v>
      </c>
    </row>
    <row r="174664" spans="1:4" x14ac:dyDescent="0.2">
      <c r="A174664">
        <v>4.0317792892456055</v>
      </c>
      <c r="B174664">
        <v>3.1647907899560001E-3</v>
      </c>
      <c r="C174664" t="s">
        <v>20</v>
      </c>
      <c r="D174664">
        <v>16925.791153236176</v>
      </c>
    </row>
    <row r="174665" spans="1:4" x14ac:dyDescent="0.2">
      <c r="A174665">
        <v>4.0314722061157227</v>
      </c>
      <c r="B174665">
        <v>3.1668528964500001E-3</v>
      </c>
      <c r="C174665" t="s">
        <v>20</v>
      </c>
      <c r="D174665">
        <v>16935.794493347872</v>
      </c>
    </row>
    <row r="174666" spans="1:4" x14ac:dyDescent="0.2">
      <c r="A174666">
        <v>4.0317792892456055</v>
      </c>
      <c r="B174666">
        <v>3.1687300409709998E-3</v>
      </c>
      <c r="C174666" t="s">
        <v>20</v>
      </c>
      <c r="D174666">
        <v>16945.80357230801</v>
      </c>
    </row>
    <row r="174667" spans="1:4" x14ac:dyDescent="0.2">
      <c r="A174667">
        <v>4.0311646461486816</v>
      </c>
      <c r="B174667">
        <v>3.170606452315E-3</v>
      </c>
      <c r="C174667" t="s">
        <v>20</v>
      </c>
      <c r="D174667">
        <v>16955.806665397249</v>
      </c>
    </row>
    <row r="174668" spans="1:4" x14ac:dyDescent="0.2">
      <c r="A174668">
        <v>4.0311646461486816</v>
      </c>
      <c r="B174668">
        <v>3.1724839569669998E-3</v>
      </c>
      <c r="C174668" t="s">
        <v>20</v>
      </c>
      <c r="D174668">
        <v>16965.816515860206</v>
      </c>
    </row>
    <row r="174669" spans="1:4" x14ac:dyDescent="0.2">
      <c r="A174669">
        <v>4.0308575630187988</v>
      </c>
      <c r="B174669">
        <v>3.1743602681410001E-3</v>
      </c>
      <c r="C174669" t="s">
        <v>20</v>
      </c>
      <c r="D174669">
        <v>16975.823975018313</v>
      </c>
    </row>
    <row r="174670" spans="1:4" x14ac:dyDescent="0.2">
      <c r="A174670">
        <v>4.0305500030517578</v>
      </c>
      <c r="B174670">
        <v>3.176236413466E-3</v>
      </c>
      <c r="C174670" t="s">
        <v>20</v>
      </c>
      <c r="D174670">
        <v>16985.832051378733</v>
      </c>
    </row>
    <row r="174671" spans="1:4" x14ac:dyDescent="0.2">
      <c r="A174671">
        <v>4.0308575630187988</v>
      </c>
      <c r="B174671">
        <v>3.1781116006639998E-3</v>
      </c>
      <c r="C174671" t="s">
        <v>20</v>
      </c>
      <c r="D174671">
        <v>16995.832149762951</v>
      </c>
    </row>
    <row r="174672" spans="1:4" x14ac:dyDescent="0.2">
      <c r="A174672">
        <v>4.0305500030517578</v>
      </c>
      <c r="B174672">
        <v>3.179986822697E-3</v>
      </c>
      <c r="C174672" t="s">
        <v>20</v>
      </c>
      <c r="D174672">
        <v>17005.833601462335</v>
      </c>
    </row>
    <row r="174673" spans="1:4" x14ac:dyDescent="0.2">
      <c r="A174673">
        <v>4.0305500030517578</v>
      </c>
      <c r="B174673">
        <v>3.1818638137779999E-3</v>
      </c>
      <c r="C174673" t="s">
        <v>20</v>
      </c>
      <c r="D174673">
        <v>17015.842637600523</v>
      </c>
    </row>
    <row r="174674" spans="1:4" x14ac:dyDescent="0.2">
      <c r="A174674">
        <v>4.0302424430847168</v>
      </c>
      <c r="B174674">
        <v>3.1837416025410001E-3</v>
      </c>
      <c r="C174674" t="s">
        <v>20</v>
      </c>
      <c r="D174674">
        <v>17025.851346734737</v>
      </c>
    </row>
    <row r="174675" spans="1:4" x14ac:dyDescent="0.2">
      <c r="A174675">
        <v>4.0302424430847168</v>
      </c>
      <c r="B174675">
        <v>3.1856188990649998E-3</v>
      </c>
      <c r="C174675" t="s">
        <v>20</v>
      </c>
      <c r="D174675">
        <v>17035.861230464332</v>
      </c>
    </row>
    <row r="174676" spans="1:4" x14ac:dyDescent="0.2">
      <c r="A174676">
        <v>4.0302424430847168</v>
      </c>
      <c r="B174676">
        <v>3.1874936952169999E-3</v>
      </c>
      <c r="C174676" t="s">
        <v>20</v>
      </c>
      <c r="D174676">
        <v>17045.862295704428</v>
      </c>
    </row>
    <row r="174677" spans="1:4" x14ac:dyDescent="0.2">
      <c r="A174677">
        <v>4.0302424430847168</v>
      </c>
      <c r="B174677">
        <v>3.1893703145389998E-3</v>
      </c>
      <c r="C174677" t="s">
        <v>20</v>
      </c>
      <c r="D174677">
        <v>17055.868979820749</v>
      </c>
    </row>
    <row r="174678" spans="1:4" x14ac:dyDescent="0.2">
      <c r="A174678">
        <v>4.029935359954834</v>
      </c>
      <c r="B174678">
        <v>3.19124641191E-3</v>
      </c>
      <c r="C174678" t="s">
        <v>20</v>
      </c>
      <c r="D174678">
        <v>17065.870831427485</v>
      </c>
    </row>
    <row r="174679" spans="1:4" x14ac:dyDescent="0.2">
      <c r="A174679">
        <v>4.0302424430847168</v>
      </c>
      <c r="B174679">
        <v>3.1931226555310002E-3</v>
      </c>
      <c r="C174679" t="s">
        <v>20</v>
      </c>
      <c r="D174679">
        <v>17075.874299651128</v>
      </c>
    </row>
    <row r="174680" spans="1:4" x14ac:dyDescent="0.2">
      <c r="A174680">
        <v>4.029935359954834</v>
      </c>
      <c r="B174680">
        <v>3.1949998062330001E-3</v>
      </c>
      <c r="C174680" t="s">
        <v>20</v>
      </c>
      <c r="D174680">
        <v>17085.883800106589</v>
      </c>
    </row>
    <row r="174681" spans="1:4" x14ac:dyDescent="0.2">
      <c r="A174681">
        <v>4.029935359954834</v>
      </c>
      <c r="B174681">
        <v>3.1968747439850001E-3</v>
      </c>
      <c r="C174681" t="s">
        <v>20</v>
      </c>
      <c r="D174681">
        <v>17095.885405044799</v>
      </c>
    </row>
    <row r="174682" spans="1:4" x14ac:dyDescent="0.2">
      <c r="A174682">
        <v>4.029627799987793</v>
      </c>
      <c r="B174682">
        <v>3.1987512412450002E-3</v>
      </c>
      <c r="C174682" t="s">
        <v>20</v>
      </c>
      <c r="D174682">
        <v>17105.887051743222</v>
      </c>
    </row>
    <row r="174683" spans="1:4" x14ac:dyDescent="0.2">
      <c r="A174683">
        <v>4.029627799987793</v>
      </c>
      <c r="B174683">
        <v>3.2006251253819998E-3</v>
      </c>
      <c r="C174683" t="s">
        <v>20</v>
      </c>
      <c r="D174683">
        <v>17115.890600302228</v>
      </c>
    </row>
    <row r="174684" spans="1:4" x14ac:dyDescent="0.2">
      <c r="A174684">
        <v>4.029627799987793</v>
      </c>
      <c r="B174684">
        <v>3.202502116117E-3</v>
      </c>
      <c r="C174684" t="s">
        <v>20</v>
      </c>
      <c r="D174684">
        <v>17125.89808706459</v>
      </c>
    </row>
    <row r="174685" spans="1:4" x14ac:dyDescent="0.2">
      <c r="A174685">
        <v>4.029627799987793</v>
      </c>
      <c r="B174685">
        <v>3.2043789141640001E-3</v>
      </c>
      <c r="C174685" t="s">
        <v>20</v>
      </c>
      <c r="D174685">
        <v>17135.905146669218</v>
      </c>
    </row>
    <row r="174686" spans="1:4" x14ac:dyDescent="0.2">
      <c r="A174686">
        <v>4.029627799987793</v>
      </c>
      <c r="B174686">
        <v>3.2062577396940002E-3</v>
      </c>
      <c r="C174686" t="s">
        <v>20</v>
      </c>
      <c r="D174686">
        <v>17145.918999745336</v>
      </c>
    </row>
    <row r="174687" spans="1:4" x14ac:dyDescent="0.2">
      <c r="A174687">
        <v>4.029627799987793</v>
      </c>
      <c r="B174687">
        <v>3.2081343315050002E-3</v>
      </c>
      <c r="C174687" t="s">
        <v>20</v>
      </c>
      <c r="D174687">
        <v>17155.928470119281</v>
      </c>
    </row>
    <row r="174688" spans="1:4" x14ac:dyDescent="0.2">
      <c r="A174688">
        <v>4.0293207168579102</v>
      </c>
      <c r="B174688">
        <v>3.2100096022139998E-3</v>
      </c>
      <c r="C174688" t="s">
        <v>20</v>
      </c>
      <c r="D174688">
        <v>17165.929144299473</v>
      </c>
    </row>
    <row r="174689" spans="1:4" x14ac:dyDescent="0.2">
      <c r="A174689">
        <v>4.0293207168579102</v>
      </c>
      <c r="B174689">
        <v>3.2118864700159998E-3</v>
      </c>
      <c r="C174689" t="s">
        <v>20</v>
      </c>
      <c r="D174689">
        <v>17175.931379534217</v>
      </c>
    </row>
    <row r="174690" spans="1:4" x14ac:dyDescent="0.2">
      <c r="A174690">
        <v>4.0293207168579102</v>
      </c>
      <c r="B174690">
        <v>3.2137642676150001E-3</v>
      </c>
      <c r="C174690" t="s">
        <v>20</v>
      </c>
      <c r="D174690">
        <v>17185.943290405121</v>
      </c>
    </row>
    <row r="174691" spans="1:4" x14ac:dyDescent="0.2">
      <c r="A174691">
        <v>4.0293207168579102</v>
      </c>
      <c r="B174691">
        <v>3.2156396412679998E-3</v>
      </c>
      <c r="C174691" t="s">
        <v>20</v>
      </c>
      <c r="D174691">
        <v>17195.944355645246</v>
      </c>
    </row>
    <row r="174692" spans="1:4" x14ac:dyDescent="0.2">
      <c r="A174692">
        <v>4.0293207168579102</v>
      </c>
      <c r="B174692">
        <v>3.2175153406170001E-3</v>
      </c>
      <c r="C174692" t="s">
        <v>20</v>
      </c>
      <c r="D174692">
        <v>17205.951025251648</v>
      </c>
    </row>
    <row r="174693" spans="1:4" x14ac:dyDescent="0.2">
      <c r="A174693">
        <v>4.0290131568908691</v>
      </c>
      <c r="B174693">
        <v>3.2193916718790002E-3</v>
      </c>
      <c r="C174693" t="s">
        <v>20</v>
      </c>
      <c r="D174693">
        <v>17215.957299551374</v>
      </c>
    </row>
    <row r="174694" spans="1:4" x14ac:dyDescent="0.2">
      <c r="A174694">
        <v>4.0287060737609863</v>
      </c>
      <c r="B174694">
        <v>3.2212675982550001E-3</v>
      </c>
      <c r="C174694" t="s">
        <v>20</v>
      </c>
      <c r="D174694">
        <v>17225.962760941853</v>
      </c>
    </row>
    <row r="174695" spans="1:4" x14ac:dyDescent="0.2">
      <c r="A174695">
        <v>4.0287060737609863</v>
      </c>
      <c r="B174695">
        <v>3.223142328719E-3</v>
      </c>
      <c r="C174695" t="s">
        <v>20</v>
      </c>
      <c r="D174695">
        <v>17235.962823582231</v>
      </c>
    </row>
    <row r="174696" spans="1:4" x14ac:dyDescent="0.2">
      <c r="A174696">
        <v>4.0287060737609863</v>
      </c>
      <c r="B174696">
        <v>3.2250180769920001E-3</v>
      </c>
      <c r="C174696" t="s">
        <v>20</v>
      </c>
      <c r="D174696">
        <v>17245.964124873892</v>
      </c>
    </row>
    <row r="174697" spans="1:4" x14ac:dyDescent="0.2">
      <c r="A174697">
        <v>4.0283985137939453</v>
      </c>
      <c r="B174697">
        <v>3.2268947403610001E-3</v>
      </c>
      <c r="C174697" t="s">
        <v>20</v>
      </c>
      <c r="D174697">
        <v>17255.972012605373</v>
      </c>
    </row>
    <row r="174698" spans="1:4" x14ac:dyDescent="0.2">
      <c r="A174698">
        <v>4.0287060737609863</v>
      </c>
      <c r="B174698">
        <v>3.2287718753169999E-3</v>
      </c>
      <c r="C174698" t="s">
        <v>20</v>
      </c>
      <c r="D174698">
        <v>17265.981866253394</v>
      </c>
    </row>
    <row r="174699" spans="1:4" x14ac:dyDescent="0.2">
      <c r="A174699">
        <v>4.0283985137939453</v>
      </c>
      <c r="B174699">
        <v>3.2306476134430001E-3</v>
      </c>
      <c r="C174699" t="s">
        <v>20</v>
      </c>
      <c r="D174699">
        <v>17275.984940585913</v>
      </c>
    </row>
    <row r="174700" spans="1:4" x14ac:dyDescent="0.2">
      <c r="A174700">
        <v>4.0283985137939453</v>
      </c>
      <c r="B174700">
        <v>3.2325245575709999E-3</v>
      </c>
      <c r="C174700" t="s">
        <v>20</v>
      </c>
      <c r="D174700">
        <v>17285.994834578596</v>
      </c>
    </row>
    <row r="174701" spans="1:4" x14ac:dyDescent="0.2">
      <c r="A174701">
        <v>4.0283985137939453</v>
      </c>
      <c r="B174701">
        <v>3.2344016813210001E-3</v>
      </c>
      <c r="C174701" t="s">
        <v>20</v>
      </c>
      <c r="D174701">
        <v>17296.004311676632</v>
      </c>
    </row>
    <row r="174702" spans="1:4" x14ac:dyDescent="0.2">
      <c r="A174702">
        <v>4.0280914306640625</v>
      </c>
      <c r="B174702">
        <v>3.236276833467E-3</v>
      </c>
      <c r="C174702" t="s">
        <v>20</v>
      </c>
      <c r="D174702">
        <v>17306.004614615376</v>
      </c>
    </row>
    <row r="174703" spans="1:4" x14ac:dyDescent="0.2">
      <c r="A174703">
        <v>4.0280914306640625</v>
      </c>
      <c r="B174703">
        <v>3.2381533332750002E-3</v>
      </c>
      <c r="C174703" t="s">
        <v>20</v>
      </c>
      <c r="D174703">
        <v>17316.009295655589</v>
      </c>
    </row>
    <row r="174704" spans="1:4" x14ac:dyDescent="0.2">
      <c r="A174704">
        <v>4.0277838706970215</v>
      </c>
      <c r="B174704">
        <v>3.240027754702E-3</v>
      </c>
      <c r="C174704" t="s">
        <v>20</v>
      </c>
      <c r="D174704">
        <v>17326.010389915522</v>
      </c>
    </row>
    <row r="174705" spans="1:4" x14ac:dyDescent="0.2">
      <c r="A174705">
        <v>4.0277838706970215</v>
      </c>
      <c r="B174705">
        <v>3.2419038487299999E-3</v>
      </c>
      <c r="C174705" t="s">
        <v>20</v>
      </c>
      <c r="D174705">
        <v>17336.011791714875</v>
      </c>
    </row>
    <row r="174706" spans="1:4" x14ac:dyDescent="0.2">
      <c r="A174706">
        <v>4.0277838706970215</v>
      </c>
      <c r="B174706">
        <v>3.2436529163059999E-3</v>
      </c>
      <c r="C174706" t="s">
        <v>20</v>
      </c>
      <c r="D174706">
        <v>17346.016651828715</v>
      </c>
    </row>
    <row r="174707" spans="1:4" x14ac:dyDescent="0.2">
      <c r="A174707">
        <v>4.0280914306640625</v>
      </c>
      <c r="B174707">
        <v>3.2456581238080001E-3</v>
      </c>
      <c r="C174707" t="s">
        <v>20</v>
      </c>
      <c r="D174707">
        <v>17356.031939263048</v>
      </c>
    </row>
    <row r="174708" spans="1:4" x14ac:dyDescent="0.2">
      <c r="A174708">
        <v>4.0277838706970215</v>
      </c>
      <c r="B174708">
        <v>3.247534919139E-3</v>
      </c>
      <c r="C174708" t="s">
        <v>20</v>
      </c>
      <c r="D174708">
        <v>17366.041454936232</v>
      </c>
    </row>
    <row r="174709" spans="1:4" x14ac:dyDescent="0.2">
      <c r="A174709">
        <v>4.0280914306640625</v>
      </c>
      <c r="B174709">
        <v>3.249410795603E-3</v>
      </c>
      <c r="C174709" t="s">
        <v>20</v>
      </c>
      <c r="D174709">
        <v>17376.04492103649</v>
      </c>
    </row>
    <row r="174710" spans="1:4" x14ac:dyDescent="0.2">
      <c r="A174710">
        <v>4.0277838706970215</v>
      </c>
      <c r="B174710">
        <v>3.2512869251600002E-3</v>
      </c>
      <c r="C174710" t="s">
        <v>20</v>
      </c>
      <c r="D174710">
        <v>17386.04759015303</v>
      </c>
    </row>
    <row r="174711" spans="1:4" x14ac:dyDescent="0.2">
      <c r="A174711">
        <v>4.0277838706970215</v>
      </c>
      <c r="B174711">
        <v>3.253163050648E-3</v>
      </c>
      <c r="C174711" t="s">
        <v>20</v>
      </c>
      <c r="D174711">
        <v>17396.055466913647</v>
      </c>
    </row>
    <row r="174712" spans="1:4" x14ac:dyDescent="0.2">
      <c r="A174712">
        <v>4.0274767875671387</v>
      </c>
      <c r="B174712">
        <v>3.255039096172E-3</v>
      </c>
      <c r="C174712" t="s">
        <v>20</v>
      </c>
      <c r="D174712">
        <v>17406.061738736025</v>
      </c>
    </row>
    <row r="174713" spans="1:4" x14ac:dyDescent="0.2">
      <c r="A174713">
        <v>4.0274767875671387</v>
      </c>
      <c r="B174713">
        <v>3.2569144543039999E-3</v>
      </c>
      <c r="C174713" t="s">
        <v>20</v>
      </c>
      <c r="D174713">
        <v>17416.06721038968</v>
      </c>
    </row>
    <row r="174714" spans="1:4" x14ac:dyDescent="0.2">
      <c r="A174714">
        <v>4.0271692276000977</v>
      </c>
      <c r="B174714">
        <v>3.2587915104029998E-3</v>
      </c>
      <c r="C174714" t="s">
        <v>20</v>
      </c>
      <c r="D174714">
        <v>17426.074673440686</v>
      </c>
    </row>
    <row r="174715" spans="1:4" x14ac:dyDescent="0.2">
      <c r="A174715">
        <v>4.0274767875671387</v>
      </c>
      <c r="B174715">
        <v>3.260667621692E-3</v>
      </c>
      <c r="C174715" t="s">
        <v>20</v>
      </c>
      <c r="D174715">
        <v>17436.07813777143</v>
      </c>
    </row>
    <row r="174716" spans="1:4" x14ac:dyDescent="0.2">
      <c r="A174716">
        <v>4.0271692276000977</v>
      </c>
      <c r="B174716">
        <v>3.2622541011210001E-3</v>
      </c>
      <c r="C174716" t="s">
        <v>20</v>
      </c>
      <c r="D174716">
        <v>17446.087338119396</v>
      </c>
    </row>
    <row r="174717" spans="1:4" x14ac:dyDescent="0.2">
      <c r="A174717">
        <v>4.0419216156005859</v>
      </c>
      <c r="B174717">
        <v>3.264361267858E-3</v>
      </c>
      <c r="C174717" t="s">
        <v>20</v>
      </c>
      <c r="D174717">
        <v>17457.733349448245</v>
      </c>
    </row>
    <row r="174718" spans="1:4" x14ac:dyDescent="0.2">
      <c r="A174718">
        <v>4.029627799987793</v>
      </c>
      <c r="B174718">
        <v>3.2662373018369998E-3</v>
      </c>
      <c r="C174718" t="s">
        <v>20</v>
      </c>
      <c r="D174718">
        <v>17467.748962325277</v>
      </c>
    </row>
    <row r="174719" spans="1:4" x14ac:dyDescent="0.2">
      <c r="A174719">
        <v>4.0287060737609863</v>
      </c>
      <c r="B174719">
        <v>3.268114955306E-3</v>
      </c>
      <c r="C174719" t="s">
        <v>20</v>
      </c>
      <c r="D174719">
        <v>17477.758846408775</v>
      </c>
    </row>
    <row r="174720" spans="1:4" x14ac:dyDescent="0.2">
      <c r="A174720">
        <v>4.0283985137939453</v>
      </c>
      <c r="B174720">
        <v>3.2699917047039999E-3</v>
      </c>
      <c r="C174720" t="s">
        <v>20</v>
      </c>
      <c r="D174720">
        <v>17487.766702997033</v>
      </c>
    </row>
    <row r="174721" spans="1:4" x14ac:dyDescent="0.2">
      <c r="A174721">
        <v>4.0280914306640625</v>
      </c>
      <c r="B174721">
        <v>3.27186797702E-3</v>
      </c>
      <c r="C174721" t="s">
        <v>20</v>
      </c>
      <c r="D174721">
        <v>17497.771372712421</v>
      </c>
    </row>
    <row r="174722" spans="1:4" x14ac:dyDescent="0.2">
      <c r="A174722">
        <v>4.0277838706970215</v>
      </c>
      <c r="B174722">
        <v>3.2737436139050002E-3</v>
      </c>
      <c r="C174722" t="s">
        <v>20</v>
      </c>
      <c r="D174722">
        <v>17507.772042291908</v>
      </c>
    </row>
    <row r="174723" spans="1:4" x14ac:dyDescent="0.2">
      <c r="A174723">
        <v>4.0277838706970215</v>
      </c>
      <c r="B174723">
        <v>3.275618954659E-3</v>
      </c>
      <c r="C174723" t="s">
        <v>20</v>
      </c>
      <c r="D174723">
        <v>17517.77350177709</v>
      </c>
    </row>
    <row r="174724" spans="1:4" x14ac:dyDescent="0.2">
      <c r="A174724">
        <v>4.0274767875671387</v>
      </c>
      <c r="B174724">
        <v>3.2773049917220001E-3</v>
      </c>
      <c r="C174724" t="s">
        <v>20</v>
      </c>
      <c r="D174724">
        <v>17527.779494018148</v>
      </c>
    </row>
    <row r="174725" spans="1:4" x14ac:dyDescent="0.2">
      <c r="A174725">
        <v>4.0271692276000977</v>
      </c>
      <c r="B174725">
        <v>3.2793740338569999E-3</v>
      </c>
      <c r="C174725" t="s">
        <v>20</v>
      </c>
      <c r="D174725">
        <v>17537.782840146188</v>
      </c>
    </row>
    <row r="174726" spans="1:4" x14ac:dyDescent="0.2">
      <c r="A174726">
        <v>4.0271692276000977</v>
      </c>
      <c r="B174726">
        <v>3.2812499327729999E-3</v>
      </c>
      <c r="C174726" t="s">
        <v>20</v>
      </c>
      <c r="D174726">
        <v>17547.785919787217</v>
      </c>
    </row>
    <row r="174727" spans="1:4" x14ac:dyDescent="0.2">
      <c r="A174727">
        <v>4.0268616676330566</v>
      </c>
      <c r="B174727">
        <v>3.2831282157760001E-3</v>
      </c>
      <c r="C174727" t="s">
        <v>20</v>
      </c>
      <c r="D174727">
        <v>17557.79388112991</v>
      </c>
    </row>
    <row r="174728" spans="1:4" x14ac:dyDescent="0.2">
      <c r="A174728">
        <v>4.0265545845031738</v>
      </c>
      <c r="B174728">
        <v>3.285005212157E-3</v>
      </c>
      <c r="C174728" t="s">
        <v>20</v>
      </c>
      <c r="D174728">
        <v>17567.801277647668</v>
      </c>
    </row>
    <row r="174729" spans="1:4" x14ac:dyDescent="0.2">
      <c r="A174729">
        <v>4.0268616676330566</v>
      </c>
      <c r="B174729">
        <v>3.2868815225650001E-3</v>
      </c>
      <c r="C174729" t="s">
        <v>20</v>
      </c>
      <c r="D174729">
        <v>17577.804928130092</v>
      </c>
    </row>
    <row r="174730" spans="1:4" x14ac:dyDescent="0.2">
      <c r="A174730">
        <v>4.0265545845031738</v>
      </c>
      <c r="B174730">
        <v>3.2887578875189999E-3</v>
      </c>
      <c r="C174730" t="s">
        <v>20</v>
      </c>
      <c r="D174730">
        <v>17587.808628158411</v>
      </c>
    </row>
    <row r="174731" spans="1:4" x14ac:dyDescent="0.2">
      <c r="A174731">
        <v>4.0265545845031738</v>
      </c>
      <c r="B174731">
        <v>3.2906346189239999E-3</v>
      </c>
      <c r="C174731" t="s">
        <v>20</v>
      </c>
      <c r="D174731">
        <v>17597.815683516237</v>
      </c>
    </row>
    <row r="174732" spans="1:4" x14ac:dyDescent="0.2">
      <c r="A174732">
        <v>4.0265545845031738</v>
      </c>
      <c r="B174732">
        <v>3.292513415783E-3</v>
      </c>
      <c r="C174732" t="s">
        <v>20</v>
      </c>
      <c r="D174732">
        <v>17607.830708356487</v>
      </c>
    </row>
    <row r="174733" spans="1:4" x14ac:dyDescent="0.2">
      <c r="A174733">
        <v>4.0265545845031738</v>
      </c>
      <c r="B174733">
        <v>3.2943903556740001E-3</v>
      </c>
      <c r="C174733" t="s">
        <v>20</v>
      </c>
      <c r="D174733">
        <v>17617.838618029811</v>
      </c>
    </row>
    <row r="174734" spans="1:4" x14ac:dyDescent="0.2">
      <c r="A174734">
        <v>4.0262470245361328</v>
      </c>
      <c r="B174734">
        <v>3.2962657494679999E-3</v>
      </c>
      <c r="C174734" t="s">
        <v>20</v>
      </c>
      <c r="D174734">
        <v>17627.841666173685</v>
      </c>
    </row>
    <row r="174735" spans="1:4" x14ac:dyDescent="0.2">
      <c r="A174735">
        <v>4.02593994140625</v>
      </c>
      <c r="B174735">
        <v>3.2981419560000002E-3</v>
      </c>
      <c r="C174735" t="s">
        <v>20</v>
      </c>
      <c r="D174735">
        <v>17637.846765878028</v>
      </c>
    </row>
    <row r="174736" spans="1:4" x14ac:dyDescent="0.2">
      <c r="A174736">
        <v>4.0262470245361328</v>
      </c>
      <c r="B174736">
        <v>3.300018046339E-3</v>
      </c>
      <c r="C174736" t="s">
        <v>20</v>
      </c>
      <c r="D174736">
        <v>17647.849429332244</v>
      </c>
    </row>
    <row r="174737" spans="1:4" x14ac:dyDescent="0.2">
      <c r="A174737">
        <v>4.02593994140625</v>
      </c>
      <c r="B174737">
        <v>3.3018932201450001E-3</v>
      </c>
      <c r="C174737" t="s">
        <v>20</v>
      </c>
      <c r="D174737">
        <v>17657.850095726637</v>
      </c>
    </row>
    <row r="174738" spans="1:4" x14ac:dyDescent="0.2">
      <c r="A174738">
        <v>4.025632381439209</v>
      </c>
      <c r="B174738">
        <v>3.303768211409E-3</v>
      </c>
      <c r="C174738" t="s">
        <v>20</v>
      </c>
      <c r="D174738">
        <v>17667.850385217171</v>
      </c>
    </row>
    <row r="174739" spans="1:4" x14ac:dyDescent="0.2">
      <c r="A174739">
        <v>4.025632381439209</v>
      </c>
      <c r="B174739">
        <v>3.3056439740869999E-3</v>
      </c>
      <c r="C174739" t="s">
        <v>20</v>
      </c>
      <c r="D174739">
        <v>17677.855462625768</v>
      </c>
    </row>
    <row r="174740" spans="1:4" x14ac:dyDescent="0.2">
      <c r="A174740">
        <v>4.0253252983093262</v>
      </c>
      <c r="B174740">
        <v>3.307518425557E-3</v>
      </c>
      <c r="C174740" t="s">
        <v>20</v>
      </c>
      <c r="D174740">
        <v>17687.858924833126</v>
      </c>
    </row>
    <row r="174741" spans="1:4" x14ac:dyDescent="0.2">
      <c r="A174741">
        <v>4.025632381439209</v>
      </c>
      <c r="B174741">
        <v>3.3093936841520001E-3</v>
      </c>
      <c r="C174741" t="s">
        <v>20</v>
      </c>
      <c r="D174741">
        <v>17697.86199704223</v>
      </c>
    </row>
    <row r="174742" spans="1:4" x14ac:dyDescent="0.2">
      <c r="A174742">
        <v>4.025632381439209</v>
      </c>
      <c r="B174742">
        <v>3.311269302738E-3</v>
      </c>
      <c r="C174742" t="s">
        <v>20</v>
      </c>
      <c r="D174742">
        <v>17707.86219911935</v>
      </c>
    </row>
    <row r="174743" spans="1:4" x14ac:dyDescent="0.2">
      <c r="A174743">
        <v>4.0253252983093262</v>
      </c>
      <c r="B174743">
        <v>3.3131455568089999E-3</v>
      </c>
      <c r="C174743" t="s">
        <v>20</v>
      </c>
      <c r="D174743">
        <v>17717.866095562436</v>
      </c>
    </row>
    <row r="174744" spans="1:4" x14ac:dyDescent="0.2">
      <c r="A174744">
        <v>4.0253252983093262</v>
      </c>
      <c r="B174744">
        <v>3.3150212817880001E-3</v>
      </c>
      <c r="C174744" t="s">
        <v>20</v>
      </c>
      <c r="D174744">
        <v>17727.870041905495</v>
      </c>
    </row>
    <row r="174745" spans="1:4" x14ac:dyDescent="0.2">
      <c r="A174745">
        <v>4.0253252983093262</v>
      </c>
      <c r="B174745">
        <v>3.3168963725259998E-3</v>
      </c>
      <c r="C174745" t="s">
        <v>20</v>
      </c>
      <c r="D174745">
        <v>17737.870280434348</v>
      </c>
    </row>
    <row r="174746" spans="1:4" x14ac:dyDescent="0.2">
      <c r="A174746">
        <v>4.0253252983093262</v>
      </c>
      <c r="B174746">
        <v>3.3187707653030002E-3</v>
      </c>
      <c r="C174746" t="s">
        <v>20</v>
      </c>
      <c r="D174746">
        <v>17747.871734610933</v>
      </c>
    </row>
    <row r="174747" spans="1:4" x14ac:dyDescent="0.2">
      <c r="A174747">
        <v>4.0250177383422852</v>
      </c>
      <c r="B174747">
        <v>3.320647014716E-3</v>
      </c>
      <c r="C174747" t="s">
        <v>20</v>
      </c>
      <c r="D174747">
        <v>17757.873238687549</v>
      </c>
    </row>
    <row r="174748" spans="1:4" x14ac:dyDescent="0.2">
      <c r="A174748">
        <v>4.0250177383422852</v>
      </c>
      <c r="B174748">
        <v>3.3225239191159999E-3</v>
      </c>
      <c r="C174748" t="s">
        <v>20</v>
      </c>
      <c r="D174748">
        <v>17767.879509094317</v>
      </c>
    </row>
    <row r="174749" spans="1:4" x14ac:dyDescent="0.2">
      <c r="A174749">
        <v>4.0250177383422852</v>
      </c>
      <c r="B174749">
        <v>3.3244009327960001E-3</v>
      </c>
      <c r="C174749" t="s">
        <v>20</v>
      </c>
      <c r="D174749">
        <v>17777.891791206668</v>
      </c>
    </row>
    <row r="174750" spans="1:4" x14ac:dyDescent="0.2">
      <c r="A174750">
        <v>4.0250177383422852</v>
      </c>
      <c r="B174750">
        <v>3.3262783709500001E-3</v>
      </c>
      <c r="C174750" t="s">
        <v>20</v>
      </c>
      <c r="D174750">
        <v>17787.900639423751</v>
      </c>
    </row>
    <row r="174751" spans="1:4" x14ac:dyDescent="0.2">
      <c r="A174751">
        <v>4.0247106552124023</v>
      </c>
      <c r="B174751">
        <v>3.3281564271480002E-3</v>
      </c>
      <c r="C174751" t="s">
        <v>20</v>
      </c>
      <c r="D174751">
        <v>17797.910313998233</v>
      </c>
    </row>
    <row r="174752" spans="1:4" x14ac:dyDescent="0.2">
      <c r="A174752">
        <v>4.0247106552124023</v>
      </c>
      <c r="B174752">
        <v>3.3300336695659999E-3</v>
      </c>
      <c r="C174752" t="s">
        <v>20</v>
      </c>
      <c r="D174752">
        <v>17807.918588542816</v>
      </c>
    </row>
    <row r="174753" spans="1:4" x14ac:dyDescent="0.2">
      <c r="A174753">
        <v>4.0247106552124023</v>
      </c>
      <c r="B174753">
        <v>3.3319105652149998E-3</v>
      </c>
      <c r="C174753" t="s">
        <v>20</v>
      </c>
      <c r="D174753">
        <v>17817.922029870038</v>
      </c>
    </row>
    <row r="174754" spans="1:4" x14ac:dyDescent="0.2">
      <c r="A174754">
        <v>4.0247106552124023</v>
      </c>
      <c r="B174754">
        <v>3.333788204619E-3</v>
      </c>
      <c r="C174754" t="s">
        <v>20</v>
      </c>
      <c r="D174754">
        <v>17827.929530788417</v>
      </c>
    </row>
    <row r="174755" spans="1:4" x14ac:dyDescent="0.2">
      <c r="A174755">
        <v>4.0244030952453613</v>
      </c>
      <c r="B174755">
        <v>3.3356655480639998E-3</v>
      </c>
      <c r="C174755" t="s">
        <v>20</v>
      </c>
      <c r="D174755">
        <v>17837.938414395554</v>
      </c>
    </row>
    <row r="174756" spans="1:4" x14ac:dyDescent="0.2">
      <c r="A174756">
        <v>4.0244030952453613</v>
      </c>
      <c r="B174756">
        <v>3.3375426119770001E-3</v>
      </c>
      <c r="C174756" t="s">
        <v>20</v>
      </c>
      <c r="D174756">
        <v>17847.940083389694</v>
      </c>
    </row>
    <row r="174757" spans="1:4" x14ac:dyDescent="0.2">
      <c r="A174757">
        <v>4.0240960121154785</v>
      </c>
      <c r="B174757">
        <v>3.3394197782319998E-3</v>
      </c>
      <c r="C174757" t="s">
        <v>20</v>
      </c>
      <c r="D174757">
        <v>17857.945540887275</v>
      </c>
    </row>
    <row r="174758" spans="1:4" x14ac:dyDescent="0.2">
      <c r="A174758">
        <v>4.0240960121154785</v>
      </c>
      <c r="B174758">
        <v>3.3412982291950001E-3</v>
      </c>
      <c r="C174758" t="s">
        <v>20</v>
      </c>
      <c r="D174758">
        <v>17867.958607242908</v>
      </c>
    </row>
    <row r="174759" spans="1:4" x14ac:dyDescent="0.2">
      <c r="A174759">
        <v>4.0244030952453613</v>
      </c>
      <c r="B174759">
        <v>3.3431762768930001E-3</v>
      </c>
      <c r="C174759" t="s">
        <v>20</v>
      </c>
      <c r="D174759">
        <v>17877.966495682223</v>
      </c>
    </row>
    <row r="174760" spans="1:4" x14ac:dyDescent="0.2">
      <c r="A174760">
        <v>4.0240960121154785</v>
      </c>
      <c r="B174760">
        <v>3.3450533985650002E-3</v>
      </c>
      <c r="C174760" t="s">
        <v>20</v>
      </c>
      <c r="D174760">
        <v>17887.975999322807</v>
      </c>
    </row>
    <row r="174761" spans="1:4" x14ac:dyDescent="0.2">
      <c r="A174761">
        <v>4.0237884521484375</v>
      </c>
      <c r="B174761">
        <v>3.346931729176E-3</v>
      </c>
      <c r="C174761" t="s">
        <v>20</v>
      </c>
      <c r="D174761">
        <v>17897.985059526167</v>
      </c>
    </row>
    <row r="174762" spans="1:4" x14ac:dyDescent="0.2">
      <c r="A174762">
        <v>4.0237884521484375</v>
      </c>
      <c r="B174762">
        <v>3.348807435801E-3</v>
      </c>
      <c r="C174762" t="s">
        <v>20</v>
      </c>
      <c r="D174762">
        <v>17907.98731882617</v>
      </c>
    </row>
    <row r="174763" spans="1:4" x14ac:dyDescent="0.2">
      <c r="A174763">
        <v>4.0240960121154785</v>
      </c>
      <c r="B174763">
        <v>3.350683241254E-3</v>
      </c>
      <c r="C174763" t="s">
        <v>20</v>
      </c>
      <c r="D174763">
        <v>17917.989610331046</v>
      </c>
    </row>
    <row r="174764" spans="1:4" x14ac:dyDescent="0.2">
      <c r="A174764">
        <v>4.0237884521484375</v>
      </c>
      <c r="B174764">
        <v>3.3525620032099999E-3</v>
      </c>
      <c r="C174764" t="s">
        <v>20</v>
      </c>
      <c r="D174764">
        <v>17927.998654608935</v>
      </c>
    </row>
    <row r="174765" spans="1:4" x14ac:dyDescent="0.2">
      <c r="A174765">
        <v>4.0237884521484375</v>
      </c>
      <c r="B174765">
        <v>3.3544386290960001E-3</v>
      </c>
      <c r="C174765" t="s">
        <v>20</v>
      </c>
      <c r="D174765">
        <v>17938.005095595727</v>
      </c>
    </row>
    <row r="174766" spans="1:4" x14ac:dyDescent="0.2">
      <c r="A174766">
        <v>4.0240960121154785</v>
      </c>
      <c r="B174766">
        <v>3.3561744129380002E-3</v>
      </c>
      <c r="C174766" t="s">
        <v>20</v>
      </c>
      <c r="D174766">
        <v>17948.00852099742</v>
      </c>
    </row>
    <row r="174767" spans="1:4" x14ac:dyDescent="0.2">
      <c r="A174767">
        <v>4.0237884521484375</v>
      </c>
      <c r="B174767">
        <v>3.3581897416670001E-3</v>
      </c>
      <c r="C174767" t="s">
        <v>20</v>
      </c>
      <c r="D174767">
        <v>17958.013477018219</v>
      </c>
    </row>
    <row r="174768" spans="1:4" x14ac:dyDescent="0.2">
      <c r="A174768">
        <v>4.0234808921813965</v>
      </c>
      <c r="B174768">
        <v>3.3600664776929998E-3</v>
      </c>
      <c r="C174768" t="s">
        <v>20</v>
      </c>
      <c r="D174768">
        <v>17968.014943227434</v>
      </c>
    </row>
    <row r="174769" spans="1:4" x14ac:dyDescent="0.2">
      <c r="A174769">
        <v>4.0234808921813965</v>
      </c>
      <c r="B174769">
        <v>3.3619434402269999E-3</v>
      </c>
      <c r="C174769" t="s">
        <v>20</v>
      </c>
      <c r="D174769">
        <v>17978.020030545274</v>
      </c>
    </row>
    <row r="174770" spans="1:4" x14ac:dyDescent="0.2">
      <c r="A174770">
        <v>4.0234808921813965</v>
      </c>
      <c r="B174770">
        <v>3.3638205481819998E-3</v>
      </c>
      <c r="C174770" t="s">
        <v>20</v>
      </c>
      <c r="D174770">
        <v>17988.025892197125</v>
      </c>
    </row>
    <row r="174771" spans="1:4" x14ac:dyDescent="0.2">
      <c r="A174771">
        <v>4.0231738090515137</v>
      </c>
      <c r="B174771">
        <v>3.3656984255399998E-3</v>
      </c>
      <c r="C174771" t="s">
        <v>20</v>
      </c>
      <c r="D174771">
        <v>17998.035372834158</v>
      </c>
    </row>
    <row r="174772" spans="1:4" x14ac:dyDescent="0.2">
      <c r="A174772">
        <v>4.0231738090515137</v>
      </c>
      <c r="B174772">
        <v>3.367575943358E-3</v>
      </c>
      <c r="C174772" t="s">
        <v>20</v>
      </c>
      <c r="D174772">
        <v>18008.036830903671</v>
      </c>
    </row>
    <row r="174773" spans="1:4" x14ac:dyDescent="0.2">
      <c r="A174773">
        <v>4.0228662490844727</v>
      </c>
      <c r="B174773">
        <v>3.3694522269759998E-3</v>
      </c>
      <c r="C174773" t="s">
        <v>20</v>
      </c>
      <c r="D174773">
        <v>18018.044428790774</v>
      </c>
    </row>
    <row r="174774" spans="1:4" x14ac:dyDescent="0.2">
      <c r="A174774">
        <v>4.0228662490844727</v>
      </c>
      <c r="B174774">
        <v>3.3713259004800001E-3</v>
      </c>
      <c r="C174774" t="s">
        <v>20</v>
      </c>
      <c r="D174774">
        <v>18028.072551837686</v>
      </c>
    </row>
    <row r="174775" spans="1:4" x14ac:dyDescent="0.2">
      <c r="A174775">
        <v>4.0228662490844727</v>
      </c>
      <c r="B174775">
        <v>3.3732092838290001E-3</v>
      </c>
      <c r="C174775" t="s">
        <v>20</v>
      </c>
      <c r="D174775">
        <v>18038.072827172204</v>
      </c>
    </row>
    <row r="174776" spans="1:4" x14ac:dyDescent="0.2">
      <c r="A174776">
        <v>4.0228662490844727</v>
      </c>
      <c r="B174776">
        <v>3.3747807445519999E-3</v>
      </c>
      <c r="C174776" t="s">
        <v>20</v>
      </c>
      <c r="D174776">
        <v>18048.081631151668</v>
      </c>
    </row>
    <row r="174777" spans="1:4" x14ac:dyDescent="0.2">
      <c r="A174777">
        <v>4.02593994140625</v>
      </c>
      <c r="B174777">
        <v>3.376901900201E-3</v>
      </c>
      <c r="C174777" t="s">
        <v>20</v>
      </c>
      <c r="D174777">
        <v>18059.715827594686</v>
      </c>
    </row>
    <row r="174778" spans="1:4" x14ac:dyDescent="0.2">
      <c r="A174778">
        <v>4.0250177383422852</v>
      </c>
      <c r="B174778">
        <v>3.3787793919020002E-3</v>
      </c>
      <c r="C174778" t="s">
        <v>20</v>
      </c>
      <c r="D174778">
        <v>18069.732755742589</v>
      </c>
    </row>
    <row r="174779" spans="1:4" x14ac:dyDescent="0.2">
      <c r="A174779">
        <v>4.0250177383422852</v>
      </c>
      <c r="B174779">
        <v>3.3806552960049998E-3</v>
      </c>
      <c r="C174779" t="s">
        <v>20</v>
      </c>
      <c r="D174779">
        <v>18079.733559096436</v>
      </c>
    </row>
    <row r="174780" spans="1:4" x14ac:dyDescent="0.2">
      <c r="A174780">
        <v>4.0244030952453613</v>
      </c>
      <c r="B174780">
        <v>3.3825319528770002E-3</v>
      </c>
      <c r="C174780" t="s">
        <v>20</v>
      </c>
      <c r="D174780">
        <v>18089.733721890603</v>
      </c>
    </row>
    <row r="174781" spans="1:4" x14ac:dyDescent="0.2">
      <c r="A174781">
        <v>4.0234808921813965</v>
      </c>
      <c r="B174781">
        <v>3.3844099039450001E-3</v>
      </c>
      <c r="C174781" t="s">
        <v>20</v>
      </c>
      <c r="D174781">
        <v>18099.743547226622</v>
      </c>
    </row>
    <row r="174782" spans="1:4" x14ac:dyDescent="0.2">
      <c r="A174782">
        <v>4.0234808921813965</v>
      </c>
      <c r="B174782">
        <v>3.386286709741E-3</v>
      </c>
      <c r="C174782" t="s">
        <v>20</v>
      </c>
      <c r="D174782">
        <v>18109.747862687771</v>
      </c>
    </row>
    <row r="174783" spans="1:4" x14ac:dyDescent="0.2">
      <c r="A174783">
        <v>4.0231738090515137</v>
      </c>
      <c r="B174783">
        <v>3.3881642742899999E-3</v>
      </c>
      <c r="C174783" t="s">
        <v>20</v>
      </c>
      <c r="D174783">
        <v>18119.757329876564</v>
      </c>
    </row>
    <row r="174784" spans="1:4" x14ac:dyDescent="0.2">
      <c r="A174784">
        <v>4.0234808921813965</v>
      </c>
      <c r="B174784">
        <v>3.389845399848E-3</v>
      </c>
      <c r="C174784" t="s">
        <v>20</v>
      </c>
      <c r="D174784">
        <v>18129.762929642136</v>
      </c>
    </row>
    <row r="174785" spans="1:4" x14ac:dyDescent="0.2">
      <c r="A174785">
        <v>4.0228662490844727</v>
      </c>
      <c r="B174785">
        <v>3.3919184228560001E-3</v>
      </c>
      <c r="C174785" t="s">
        <v>20</v>
      </c>
      <c r="D174785">
        <v>18139.771097308811</v>
      </c>
    </row>
    <row r="174786" spans="1:4" x14ac:dyDescent="0.2">
      <c r="A174786">
        <v>4.0225591659545898</v>
      </c>
      <c r="B174786">
        <v>3.393795664067E-3</v>
      </c>
      <c r="C174786" t="s">
        <v>20</v>
      </c>
      <c r="D174786">
        <v>18149.780538662919</v>
      </c>
    </row>
    <row r="174787" spans="1:4" x14ac:dyDescent="0.2">
      <c r="A174787">
        <v>4.0225591659545898</v>
      </c>
      <c r="B174787">
        <v>3.3956715520639998E-3</v>
      </c>
      <c r="C174787" t="s">
        <v>20</v>
      </c>
      <c r="D174787">
        <v>18159.782138646493</v>
      </c>
    </row>
    <row r="174788" spans="1:4" x14ac:dyDescent="0.2">
      <c r="A174788">
        <v>4.0222516059875488</v>
      </c>
      <c r="B174788">
        <v>3.3975493168479998E-3</v>
      </c>
      <c r="C174788" t="s">
        <v>20</v>
      </c>
      <c r="D174788">
        <v>18169.791521607054</v>
      </c>
    </row>
    <row r="174789" spans="1:4" x14ac:dyDescent="0.2">
      <c r="A174789">
        <v>4.0225591659545898</v>
      </c>
      <c r="B174789">
        <v>3.3994257194579999E-3</v>
      </c>
      <c r="C174789" t="s">
        <v>20</v>
      </c>
      <c r="D174789">
        <v>18179.796151331684</v>
      </c>
    </row>
    <row r="174790" spans="1:4" x14ac:dyDescent="0.2">
      <c r="A174790">
        <v>4.0225591659545898</v>
      </c>
      <c r="B174790">
        <v>3.4013035517670002E-3</v>
      </c>
      <c r="C174790" t="s">
        <v>20</v>
      </c>
      <c r="D174790">
        <v>18189.804610966152</v>
      </c>
    </row>
    <row r="174791" spans="1:4" x14ac:dyDescent="0.2">
      <c r="A174791">
        <v>4.0222516059875488</v>
      </c>
      <c r="B174791">
        <v>3.4031820705209999E-3</v>
      </c>
      <c r="C174791" t="s">
        <v>20</v>
      </c>
      <c r="D174791">
        <v>18199.819477612968</v>
      </c>
    </row>
    <row r="174792" spans="1:4" x14ac:dyDescent="0.2">
      <c r="A174792">
        <v>4.0222516059875488</v>
      </c>
      <c r="B174792">
        <v>3.4050588408779999E-3</v>
      </c>
      <c r="C174792" t="s">
        <v>20</v>
      </c>
      <c r="D174792">
        <v>18209.825373239291</v>
      </c>
    </row>
    <row r="174793" spans="1:4" x14ac:dyDescent="0.2">
      <c r="A174793">
        <v>4.0222516059875488</v>
      </c>
      <c r="B174793">
        <v>3.4069344454370001E-3</v>
      </c>
      <c r="C174793" t="s">
        <v>20</v>
      </c>
      <c r="D174793">
        <v>18219.828529322811</v>
      </c>
    </row>
    <row r="174794" spans="1:4" x14ac:dyDescent="0.2">
      <c r="A174794">
        <v>4.0222516059875488</v>
      </c>
      <c r="B174794">
        <v>3.4088108729020002E-3</v>
      </c>
      <c r="C174794" t="s">
        <v>20</v>
      </c>
      <c r="D174794">
        <v>18229.831900223857</v>
      </c>
    </row>
    <row r="174795" spans="1:4" x14ac:dyDescent="0.2">
      <c r="A174795">
        <v>4.021636962890625</v>
      </c>
      <c r="B174795">
        <v>3.4106870485090001E-3</v>
      </c>
      <c r="C174795" t="s">
        <v>20</v>
      </c>
      <c r="D174795">
        <v>18239.83301854899</v>
      </c>
    </row>
    <row r="174796" spans="1:4" x14ac:dyDescent="0.2">
      <c r="A174796">
        <v>4.021636962890625</v>
      </c>
      <c r="B174796">
        <v>3.4125645708980002E-3</v>
      </c>
      <c r="C174796" t="s">
        <v>20</v>
      </c>
      <c r="D174796">
        <v>18249.840481953928</v>
      </c>
    </row>
    <row r="174797" spans="1:4" x14ac:dyDescent="0.2">
      <c r="A174797">
        <v>4.021944522857666</v>
      </c>
      <c r="B174797">
        <v>3.414441627855E-3</v>
      </c>
      <c r="C174797" t="s">
        <v>20</v>
      </c>
      <c r="D174797">
        <v>18259.84834031167</v>
      </c>
    </row>
    <row r="174798" spans="1:4" x14ac:dyDescent="0.2">
      <c r="A174798">
        <v>4.021636962890625</v>
      </c>
      <c r="B174798">
        <v>3.4163175385859999E-3</v>
      </c>
      <c r="C174798" t="s">
        <v>20</v>
      </c>
      <c r="D174798">
        <v>18269.850357543794</v>
      </c>
    </row>
    <row r="174799" spans="1:4" x14ac:dyDescent="0.2">
      <c r="A174799">
        <v>4.021636962890625</v>
      </c>
      <c r="B174799">
        <v>3.418193667798E-3</v>
      </c>
      <c r="C174799" t="s">
        <v>20</v>
      </c>
      <c r="D174799">
        <v>18279.853670759039</v>
      </c>
    </row>
    <row r="174800" spans="1:4" x14ac:dyDescent="0.2">
      <c r="A174800">
        <v>4.0213298797607422</v>
      </c>
      <c r="B174800">
        <v>3.420070792208E-3</v>
      </c>
      <c r="C174800" t="s">
        <v>20</v>
      </c>
      <c r="D174800">
        <v>18289.863154581224</v>
      </c>
    </row>
    <row r="174801" spans="1:4" x14ac:dyDescent="0.2">
      <c r="A174801">
        <v>4.0213298797607422</v>
      </c>
      <c r="B174801">
        <v>3.421946715725E-3</v>
      </c>
      <c r="C174801" t="s">
        <v>20</v>
      </c>
      <c r="D174801">
        <v>18299.866606525437</v>
      </c>
    </row>
    <row r="174802" spans="1:4" x14ac:dyDescent="0.2">
      <c r="A174802">
        <v>4.0213298797607422</v>
      </c>
      <c r="B174802">
        <v>3.4238244238710002E-3</v>
      </c>
      <c r="C174802" t="s">
        <v>20</v>
      </c>
      <c r="D174802">
        <v>18309.872022970609</v>
      </c>
    </row>
    <row r="174803" spans="1:4" x14ac:dyDescent="0.2">
      <c r="A174803">
        <v>4.0210223197937012</v>
      </c>
      <c r="B174803">
        <v>3.4257010025369999E-3</v>
      </c>
      <c r="C174803" t="s">
        <v>20</v>
      </c>
      <c r="D174803">
        <v>18319.877974867035</v>
      </c>
    </row>
    <row r="174804" spans="1:4" x14ac:dyDescent="0.2">
      <c r="A174804">
        <v>4.0210223197937012</v>
      </c>
      <c r="B174804">
        <v>3.427576586954E-3</v>
      </c>
      <c r="C174804" t="s">
        <v>20</v>
      </c>
      <c r="D174804">
        <v>18329.878230383125</v>
      </c>
    </row>
    <row r="174805" spans="1:4" x14ac:dyDescent="0.2">
      <c r="A174805">
        <v>4.0210223197937012</v>
      </c>
      <c r="B174805">
        <v>3.4294535001490002E-3</v>
      </c>
      <c r="C174805" t="s">
        <v>20</v>
      </c>
      <c r="D174805">
        <v>18339.886572876567</v>
      </c>
    </row>
    <row r="174806" spans="1:4" x14ac:dyDescent="0.2">
      <c r="A174806">
        <v>4.0207152366638184</v>
      </c>
      <c r="B174806">
        <v>3.431330571406E-3</v>
      </c>
      <c r="C174806" t="s">
        <v>20</v>
      </c>
      <c r="D174806">
        <v>18349.89078606051</v>
      </c>
    </row>
    <row r="174807" spans="1:4" x14ac:dyDescent="0.2">
      <c r="A174807">
        <v>4.0207152366638184</v>
      </c>
      <c r="B174807">
        <v>3.4332075292609998E-3</v>
      </c>
      <c r="C174807" t="s">
        <v>20</v>
      </c>
      <c r="D174807">
        <v>18359.899861835554</v>
      </c>
    </row>
    <row r="174808" spans="1:4" x14ac:dyDescent="0.2">
      <c r="A174808">
        <v>4.0207152366638184</v>
      </c>
      <c r="B174808">
        <v>3.4350851542109999E-3</v>
      </c>
      <c r="C174808" t="s">
        <v>20</v>
      </c>
      <c r="D174808">
        <v>18369.909854212514</v>
      </c>
    </row>
    <row r="174809" spans="1:4" x14ac:dyDescent="0.2">
      <c r="A174809">
        <v>4.0207152366638184</v>
      </c>
      <c r="B174809">
        <v>3.4369626901539999E-3</v>
      </c>
      <c r="C174809" t="s">
        <v>20</v>
      </c>
      <c r="D174809">
        <v>18379.91318370722</v>
      </c>
    </row>
    <row r="174810" spans="1:4" x14ac:dyDescent="0.2">
      <c r="A174810">
        <v>4.0204076766967773</v>
      </c>
      <c r="B174810">
        <v>3.4388396639590002E-3</v>
      </c>
      <c r="C174810" t="s">
        <v>20</v>
      </c>
      <c r="D174810">
        <v>18389.923474776122</v>
      </c>
    </row>
    <row r="174811" spans="1:4" x14ac:dyDescent="0.2">
      <c r="A174811">
        <v>4.0204076766967773</v>
      </c>
      <c r="B174811">
        <v>3.440717068867E-3</v>
      </c>
      <c r="C174811" t="s">
        <v>20</v>
      </c>
      <c r="D174811">
        <v>18399.932918253646</v>
      </c>
    </row>
    <row r="174812" spans="1:4" x14ac:dyDescent="0.2">
      <c r="A174812">
        <v>4.0204076766967773</v>
      </c>
      <c r="B174812">
        <v>3.4425877185819999E-3</v>
      </c>
      <c r="C174812" t="s">
        <v>20</v>
      </c>
      <c r="D174812">
        <v>18409.942306876561</v>
      </c>
    </row>
    <row r="174813" spans="1:4" x14ac:dyDescent="0.2">
      <c r="A174813">
        <v>4.0204076766967773</v>
      </c>
      <c r="B174813">
        <v>3.4444701785599999E-3</v>
      </c>
      <c r="C174813" t="s">
        <v>20</v>
      </c>
      <c r="D174813">
        <v>18419.943884564418</v>
      </c>
    </row>
    <row r="174814" spans="1:4" x14ac:dyDescent="0.2">
      <c r="A174814">
        <v>4.0204076766967773</v>
      </c>
      <c r="B174814">
        <v>3.446346993411E-3</v>
      </c>
      <c r="C174814" t="s">
        <v>20</v>
      </c>
      <c r="D174814">
        <v>18429.953515963047</v>
      </c>
    </row>
    <row r="174815" spans="1:4" x14ac:dyDescent="0.2">
      <c r="A174815">
        <v>4.0204076766967773</v>
      </c>
      <c r="B174815">
        <v>3.4482228477889999E-3</v>
      </c>
      <c r="C174815" t="s">
        <v>20</v>
      </c>
      <c r="D174815">
        <v>18439.955992557836</v>
      </c>
    </row>
    <row r="174816" spans="1:4" x14ac:dyDescent="0.2">
      <c r="A174816">
        <v>4.0201001167297363</v>
      </c>
      <c r="B174816">
        <v>3.45010006767E-3</v>
      </c>
      <c r="C174816" t="s">
        <v>20</v>
      </c>
      <c r="D174816">
        <v>18449.957896187931</v>
      </c>
    </row>
    <row r="174817" spans="1:4" x14ac:dyDescent="0.2">
      <c r="A174817">
        <v>4.0201001167297363</v>
      </c>
      <c r="B174817">
        <v>3.4519771390520001E-3</v>
      </c>
      <c r="C174817" t="s">
        <v>20</v>
      </c>
      <c r="D174817">
        <v>18459.967368331389</v>
      </c>
    </row>
    <row r="174818" spans="1:4" x14ac:dyDescent="0.2">
      <c r="A174818">
        <v>4.0201001167297363</v>
      </c>
      <c r="B174818">
        <v>3.4538527549660002E-3</v>
      </c>
      <c r="C174818" t="s">
        <v>20</v>
      </c>
      <c r="D174818">
        <v>18469.968841618625</v>
      </c>
    </row>
    <row r="174819" spans="1:4" x14ac:dyDescent="0.2">
      <c r="A174819">
        <v>4.0197930335998535</v>
      </c>
      <c r="B174819">
        <v>3.4557286287879999E-3</v>
      </c>
      <c r="C174819" t="s">
        <v>20</v>
      </c>
      <c r="D174819">
        <v>18479.971131707949</v>
      </c>
    </row>
    <row r="174820" spans="1:4" x14ac:dyDescent="0.2">
      <c r="A174820">
        <v>4.0197930335998535</v>
      </c>
      <c r="B174820">
        <v>3.457605701119E-3</v>
      </c>
      <c r="C174820" t="s">
        <v>20</v>
      </c>
      <c r="D174820">
        <v>18489.979576478567</v>
      </c>
    </row>
    <row r="174821" spans="1:4" x14ac:dyDescent="0.2">
      <c r="A174821">
        <v>4.0197930335998535</v>
      </c>
      <c r="B174821">
        <v>3.4594819176430001E-3</v>
      </c>
      <c r="C174821" t="s">
        <v>20</v>
      </c>
      <c r="D174821">
        <v>18499.990055822476</v>
      </c>
    </row>
    <row r="174822" spans="1:4" x14ac:dyDescent="0.2">
      <c r="A174822">
        <v>4.0197930335998535</v>
      </c>
      <c r="B174822">
        <v>3.4613583768040002E-3</v>
      </c>
      <c r="C174822" t="s">
        <v>20</v>
      </c>
      <c r="D174822">
        <v>18509.99593800056</v>
      </c>
    </row>
    <row r="174823" spans="1:4" x14ac:dyDescent="0.2">
      <c r="A174823">
        <v>4.0194854736328125</v>
      </c>
      <c r="B174823">
        <v>3.4632349957930001E-3</v>
      </c>
      <c r="C174823" t="s">
        <v>20</v>
      </c>
      <c r="D174823">
        <v>18520.000221964554</v>
      </c>
    </row>
    <row r="174824" spans="1:4" x14ac:dyDescent="0.2">
      <c r="A174824">
        <v>4.0194854736328125</v>
      </c>
      <c r="B174824">
        <v>3.4651116132849999E-3</v>
      </c>
      <c r="C174824" t="s">
        <v>20</v>
      </c>
      <c r="D174824">
        <v>18530.003336641734</v>
      </c>
    </row>
    <row r="174825" spans="1:4" x14ac:dyDescent="0.2">
      <c r="A174825">
        <v>4.0194854736328125</v>
      </c>
      <c r="B174825">
        <v>3.4669876808020002E-3</v>
      </c>
      <c r="C174825" t="s">
        <v>20</v>
      </c>
      <c r="D174825">
        <v>18540.003557475517</v>
      </c>
    </row>
    <row r="174826" spans="1:4" x14ac:dyDescent="0.2">
      <c r="A174826">
        <v>4.0191783905029297</v>
      </c>
      <c r="B174826">
        <v>3.468719141984E-3</v>
      </c>
      <c r="C174826" t="s">
        <v>20</v>
      </c>
      <c r="D174826">
        <v>18550.007148148725</v>
      </c>
    </row>
    <row r="174827" spans="1:4" x14ac:dyDescent="0.2">
      <c r="A174827">
        <v>4.0194854736328125</v>
      </c>
      <c r="B174827">
        <v>3.4707378389460001E-3</v>
      </c>
      <c r="C174827" t="s">
        <v>20</v>
      </c>
      <c r="D174827">
        <v>18560.007288647175</v>
      </c>
    </row>
    <row r="174828" spans="1:4" x14ac:dyDescent="0.2">
      <c r="A174828">
        <v>4.0191783905029297</v>
      </c>
      <c r="B174828">
        <v>3.4726144996679999E-3</v>
      </c>
      <c r="C174828" t="s">
        <v>20</v>
      </c>
      <c r="D174828">
        <v>18570.014774347801</v>
      </c>
    </row>
    <row r="174829" spans="1:4" x14ac:dyDescent="0.2">
      <c r="A174829">
        <v>4.0191783905029297</v>
      </c>
      <c r="B174829">
        <v>3.4744920015889998E-3</v>
      </c>
      <c r="C174829" t="s">
        <v>20</v>
      </c>
      <c r="D174829">
        <v>18580.023923380213</v>
      </c>
    </row>
    <row r="174830" spans="1:4" x14ac:dyDescent="0.2">
      <c r="A174830">
        <v>4.0191783905029297</v>
      </c>
      <c r="B174830">
        <v>3.47636892818E-3</v>
      </c>
      <c r="C174830" t="s">
        <v>20</v>
      </c>
      <c r="D174830">
        <v>18590.03329501595</v>
      </c>
    </row>
    <row r="174831" spans="1:4" x14ac:dyDescent="0.2">
      <c r="A174831">
        <v>4.0191783905029297</v>
      </c>
      <c r="B174831">
        <v>3.4782465610560002E-3</v>
      </c>
      <c r="C174831" t="s">
        <v>20</v>
      </c>
      <c r="D174831">
        <v>18600.042379638471</v>
      </c>
    </row>
    <row r="174832" spans="1:4" x14ac:dyDescent="0.2">
      <c r="A174832">
        <v>4.0188708305358887</v>
      </c>
      <c r="B174832">
        <v>3.4801244155770001E-3</v>
      </c>
      <c r="C174832" t="s">
        <v>20</v>
      </c>
      <c r="D174832">
        <v>18610.048824164231</v>
      </c>
    </row>
    <row r="174833" spans="1:4" x14ac:dyDescent="0.2">
      <c r="A174833">
        <v>4.0191783905029297</v>
      </c>
      <c r="B174833">
        <v>3.4820014827610002E-3</v>
      </c>
      <c r="C174833" t="s">
        <v>20</v>
      </c>
      <c r="D174833">
        <v>18620.051317746285</v>
      </c>
    </row>
    <row r="174834" spans="1:4" x14ac:dyDescent="0.2">
      <c r="A174834">
        <v>4.0188708305358887</v>
      </c>
      <c r="B174834">
        <v>3.483880121384E-3</v>
      </c>
      <c r="C174834" t="s">
        <v>20</v>
      </c>
      <c r="D174834">
        <v>18630.066369129054</v>
      </c>
    </row>
    <row r="174835" spans="1:4" x14ac:dyDescent="0.2">
      <c r="A174835">
        <v>4.0188708305358887</v>
      </c>
      <c r="B174835">
        <v>3.485757320224E-3</v>
      </c>
      <c r="C174835" t="s">
        <v>20</v>
      </c>
      <c r="D174835">
        <v>18640.075453751604</v>
      </c>
    </row>
    <row r="174836" spans="1:4" x14ac:dyDescent="0.2">
      <c r="A174836">
        <v>4.0188708305358887</v>
      </c>
      <c r="B174836">
        <v>3.4873330469210001E-3</v>
      </c>
      <c r="C174836" t="s">
        <v>20</v>
      </c>
      <c r="D174836">
        <v>18650.08146722673</v>
      </c>
    </row>
    <row r="174837" spans="1:4" x14ac:dyDescent="0.2">
      <c r="A174837">
        <v>4.021636962890625</v>
      </c>
      <c r="B174837">
        <v>3.4896285983460002E-3</v>
      </c>
      <c r="C174837" t="s">
        <v>20</v>
      </c>
      <c r="D174837">
        <v>18661.699720775272</v>
      </c>
    </row>
    <row r="174838" spans="1:4" x14ac:dyDescent="0.2">
      <c r="A174838">
        <v>4.0210223197937012</v>
      </c>
      <c r="B174838">
        <v>3.4915045805109998E-3</v>
      </c>
      <c r="C174838" t="s">
        <v>20</v>
      </c>
      <c r="D174838">
        <v>18671.70136202476</v>
      </c>
    </row>
    <row r="174839" spans="1:4" x14ac:dyDescent="0.2">
      <c r="A174839">
        <v>4.0204076766967773</v>
      </c>
      <c r="B174839">
        <v>3.493381294198E-3</v>
      </c>
      <c r="C174839" t="s">
        <v>20</v>
      </c>
      <c r="D174839">
        <v>18681.710446647281</v>
      </c>
    </row>
    <row r="174840" spans="1:4" x14ac:dyDescent="0.2">
      <c r="A174840">
        <v>4.0197930335998535</v>
      </c>
      <c r="B174840">
        <v>3.4952574151690002E-3</v>
      </c>
      <c r="C174840" t="s">
        <v>20</v>
      </c>
      <c r="D174840">
        <v>18691.719870660279</v>
      </c>
    </row>
    <row r="174841" spans="1:4" x14ac:dyDescent="0.2">
      <c r="A174841">
        <v>4.0194854736328125</v>
      </c>
      <c r="B174841">
        <v>3.4971338374949999E-3</v>
      </c>
      <c r="C174841" t="s">
        <v>20</v>
      </c>
      <c r="D174841">
        <v>18701.728962714726</v>
      </c>
    </row>
    <row r="174842" spans="1:4" x14ac:dyDescent="0.2">
      <c r="A174842">
        <v>4.0194854736328125</v>
      </c>
      <c r="B174842">
        <v>3.4990098589120001E-3</v>
      </c>
      <c r="C174842" t="s">
        <v>20</v>
      </c>
      <c r="D174842">
        <v>18711.734216719633</v>
      </c>
    </row>
    <row r="174843" spans="1:4" x14ac:dyDescent="0.2">
      <c r="A174843">
        <v>4.0191783905029297</v>
      </c>
      <c r="B174843">
        <v>3.5008856299180002E-3</v>
      </c>
      <c r="C174843" t="s">
        <v>20</v>
      </c>
      <c r="D174843">
        <v>18721.736470711068</v>
      </c>
    </row>
    <row r="174844" spans="1:4" x14ac:dyDescent="0.2">
      <c r="A174844">
        <v>4.0191783905029297</v>
      </c>
      <c r="B174844">
        <v>3.502559032267E-3</v>
      </c>
      <c r="C174844" t="s">
        <v>20</v>
      </c>
      <c r="D174844">
        <v>18731.739071878808</v>
      </c>
    </row>
    <row r="174845" spans="1:4" x14ac:dyDescent="0.2">
      <c r="A174845">
        <v>4.0185637474060059</v>
      </c>
      <c r="B174845">
        <v>3.5046353766050001E-3</v>
      </c>
      <c r="C174845" t="s">
        <v>20</v>
      </c>
      <c r="D174845">
        <v>18741.739260153845</v>
      </c>
    </row>
    <row r="174846" spans="1:4" x14ac:dyDescent="0.2">
      <c r="A174846">
        <v>4.0188708305358887</v>
      </c>
      <c r="B174846">
        <v>3.506511618451E-3</v>
      </c>
      <c r="C174846" t="s">
        <v>20</v>
      </c>
      <c r="D174846">
        <v>18751.744717297552</v>
      </c>
    </row>
    <row r="174847" spans="1:4" x14ac:dyDescent="0.2">
      <c r="A174847">
        <v>4.0185637474060059</v>
      </c>
      <c r="B174847">
        <v>3.5083876505399999E-3</v>
      </c>
      <c r="C174847" t="s">
        <v>20</v>
      </c>
      <c r="D174847">
        <v>18761.748196138215</v>
      </c>
    </row>
    <row r="174848" spans="1:4" x14ac:dyDescent="0.2">
      <c r="A174848">
        <v>4.0185637474060059</v>
      </c>
      <c r="B174848">
        <v>3.5102659882299998E-3</v>
      </c>
      <c r="C174848" t="s">
        <v>20</v>
      </c>
      <c r="D174848">
        <v>18771.761657800525</v>
      </c>
    </row>
    <row r="174849" spans="1:4" x14ac:dyDescent="0.2">
      <c r="A174849">
        <v>4.0185637474060059</v>
      </c>
      <c r="B174849">
        <v>3.5121421800819999E-3</v>
      </c>
      <c r="C174849" t="s">
        <v>20</v>
      </c>
      <c r="D174849">
        <v>18781.766825807688</v>
      </c>
    </row>
    <row r="174850" spans="1:4" x14ac:dyDescent="0.2">
      <c r="A174850">
        <v>4.0182561874389648</v>
      </c>
      <c r="B174850">
        <v>3.5140206226550001E-3</v>
      </c>
      <c r="C174850" t="s">
        <v>20</v>
      </c>
      <c r="D174850">
        <v>18791.780993147317</v>
      </c>
    </row>
    <row r="174851" spans="1:4" x14ac:dyDescent="0.2">
      <c r="A174851">
        <v>4.017949104309082</v>
      </c>
      <c r="B174851">
        <v>3.5158971460709999E-3</v>
      </c>
      <c r="C174851" t="s">
        <v>20</v>
      </c>
      <c r="D174851">
        <v>18801.786477187474</v>
      </c>
    </row>
    <row r="174852" spans="1:4" x14ac:dyDescent="0.2">
      <c r="A174852">
        <v>4.0182561874389648</v>
      </c>
      <c r="B174852">
        <v>3.5177743090080002E-3</v>
      </c>
      <c r="C174852" t="s">
        <v>20</v>
      </c>
      <c r="D174852">
        <v>18811.793118835776</v>
      </c>
    </row>
    <row r="174853" spans="1:4" x14ac:dyDescent="0.2">
      <c r="A174853">
        <v>4.017641544342041</v>
      </c>
      <c r="B174853">
        <v>3.519650629189E-3</v>
      </c>
      <c r="C174853" t="s">
        <v>20</v>
      </c>
      <c r="D174853">
        <v>18821.797014217154</v>
      </c>
    </row>
    <row r="174854" spans="1:4" x14ac:dyDescent="0.2">
      <c r="A174854">
        <v>4.017949104309082</v>
      </c>
      <c r="B174854">
        <v>3.5215281554789998E-3</v>
      </c>
      <c r="C174854" t="s">
        <v>20</v>
      </c>
      <c r="D174854">
        <v>18831.806661187351</v>
      </c>
    </row>
    <row r="174855" spans="1:4" x14ac:dyDescent="0.2">
      <c r="A174855">
        <v>4.017641544342041</v>
      </c>
      <c r="B174855">
        <v>3.5234039515420002E-3</v>
      </c>
      <c r="C174855" t="s">
        <v>20</v>
      </c>
      <c r="D174855">
        <v>18841.809957061487</v>
      </c>
    </row>
    <row r="174856" spans="1:4" x14ac:dyDescent="0.2">
      <c r="A174856">
        <v>4.017641544342041</v>
      </c>
      <c r="B174856">
        <v>3.5252812890929999E-3</v>
      </c>
      <c r="C174856" t="s">
        <v>20</v>
      </c>
      <c r="D174856">
        <v>18851.815053226892</v>
      </c>
    </row>
    <row r="174857" spans="1:4" x14ac:dyDescent="0.2">
      <c r="A174857">
        <v>4.017641544342041</v>
      </c>
      <c r="B174857">
        <v>3.5271580890230002E-3</v>
      </c>
      <c r="C174857" t="s">
        <v>20</v>
      </c>
      <c r="D174857">
        <v>18861.823308660823</v>
      </c>
    </row>
    <row r="174858" spans="1:4" x14ac:dyDescent="0.2">
      <c r="A174858">
        <v>4.0173344612121582</v>
      </c>
      <c r="B174858">
        <v>3.5290351408530001E-3</v>
      </c>
      <c r="C174858" t="s">
        <v>20</v>
      </c>
      <c r="D174858">
        <v>18871.832358247222</v>
      </c>
    </row>
    <row r="174859" spans="1:4" x14ac:dyDescent="0.2">
      <c r="A174859">
        <v>4.0173344612121582</v>
      </c>
      <c r="B174859">
        <v>3.5309122332319999E-3</v>
      </c>
      <c r="C174859" t="s">
        <v>20</v>
      </c>
      <c r="D174859">
        <v>18881.835461599607</v>
      </c>
    </row>
    <row r="174860" spans="1:4" x14ac:dyDescent="0.2">
      <c r="A174860">
        <v>4.0173344612121582</v>
      </c>
      <c r="B174860">
        <v>3.5327881690169999E-3</v>
      </c>
      <c r="C174860" t="s">
        <v>20</v>
      </c>
      <c r="D174860">
        <v>18891.83893760902</v>
      </c>
    </row>
    <row r="174861" spans="1:4" x14ac:dyDescent="0.2">
      <c r="A174861">
        <v>4.0170269012451172</v>
      </c>
      <c r="B174861">
        <v>3.5346650239240001E-3</v>
      </c>
      <c r="C174861" t="s">
        <v>20</v>
      </c>
      <c r="D174861">
        <v>18901.847567823483</v>
      </c>
    </row>
    <row r="174862" spans="1:4" x14ac:dyDescent="0.2">
      <c r="A174862">
        <v>4.0173344612121582</v>
      </c>
      <c r="B174862">
        <v>3.5365408441680002E-3</v>
      </c>
      <c r="C174862" t="s">
        <v>20</v>
      </c>
      <c r="D174862">
        <v>18911.853408595198</v>
      </c>
    </row>
    <row r="174863" spans="1:4" x14ac:dyDescent="0.2">
      <c r="A174863">
        <v>4.0170269012451172</v>
      </c>
      <c r="B174863">
        <v>3.5384178072119998E-3</v>
      </c>
      <c r="C174863" t="s">
        <v>20</v>
      </c>
      <c r="D174863">
        <v>18921.860532963561</v>
      </c>
    </row>
    <row r="174864" spans="1:4" x14ac:dyDescent="0.2">
      <c r="A174864">
        <v>4.0167198181152344</v>
      </c>
      <c r="B174864">
        <v>3.5402940985999999E-3</v>
      </c>
      <c r="C174864" t="s">
        <v>20</v>
      </c>
      <c r="D174864">
        <v>18931.861212806194</v>
      </c>
    </row>
    <row r="174865" spans="1:4" x14ac:dyDescent="0.2">
      <c r="A174865">
        <v>4.0170269012451172</v>
      </c>
      <c r="B174865">
        <v>3.5421714430570002E-3</v>
      </c>
      <c r="C174865" t="s">
        <v>20</v>
      </c>
      <c r="D174865">
        <v>18941.870666546834</v>
      </c>
    </row>
    <row r="174866" spans="1:4" x14ac:dyDescent="0.2">
      <c r="A174866">
        <v>4.0167198181152344</v>
      </c>
      <c r="B174866">
        <v>3.544045588665E-3</v>
      </c>
      <c r="C174866" t="s">
        <v>20</v>
      </c>
      <c r="D174866">
        <v>18951.872158236889</v>
      </c>
    </row>
    <row r="174867" spans="1:4" x14ac:dyDescent="0.2">
      <c r="A174867">
        <v>4.0167198181152344</v>
      </c>
      <c r="B174867">
        <v>3.545921933889E-3</v>
      </c>
      <c r="C174867" t="s">
        <v>20</v>
      </c>
      <c r="D174867">
        <v>18961.877642630949</v>
      </c>
    </row>
    <row r="174868" spans="1:4" x14ac:dyDescent="0.2">
      <c r="A174868">
        <v>4.0167198181152344</v>
      </c>
      <c r="B174868">
        <v>3.5477980838790001E-3</v>
      </c>
      <c r="C174868" t="s">
        <v>20</v>
      </c>
      <c r="D174868">
        <v>18971.88549815747</v>
      </c>
    </row>
    <row r="174869" spans="1:4" x14ac:dyDescent="0.2">
      <c r="A174869">
        <v>4.0167198181152344</v>
      </c>
      <c r="B174869">
        <v>3.5496722848889998E-3</v>
      </c>
      <c r="C174869" t="s">
        <v>20</v>
      </c>
      <c r="D174869">
        <v>18981.886977107177</v>
      </c>
    </row>
    <row r="174870" spans="1:4" x14ac:dyDescent="0.2">
      <c r="A174870">
        <v>4.0164122581481934</v>
      </c>
      <c r="B174870">
        <v>3.551549410805E-3</v>
      </c>
      <c r="C174870" t="s">
        <v>20</v>
      </c>
      <c r="D174870">
        <v>18991.89644429597</v>
      </c>
    </row>
    <row r="174871" spans="1:4" x14ac:dyDescent="0.2">
      <c r="A174871">
        <v>4.0164122581481934</v>
      </c>
      <c r="B174871">
        <v>3.5534260989490002E-3</v>
      </c>
      <c r="C174871" t="s">
        <v>20</v>
      </c>
      <c r="D174871">
        <v>19001.903526196314</v>
      </c>
    </row>
    <row r="174872" spans="1:4" x14ac:dyDescent="0.2">
      <c r="A174872">
        <v>4.0164122581481934</v>
      </c>
      <c r="B174872">
        <v>3.5553019022559998E-3</v>
      </c>
      <c r="C174872" t="s">
        <v>20</v>
      </c>
      <c r="D174872">
        <v>19011.904982142412</v>
      </c>
    </row>
    <row r="174873" spans="1:4" x14ac:dyDescent="0.2">
      <c r="A174873">
        <v>4.0161046981811523</v>
      </c>
      <c r="B174873">
        <v>3.5571784052919999E-3</v>
      </c>
      <c r="C174873" t="s">
        <v>20</v>
      </c>
      <c r="D174873">
        <v>19021.912250902154</v>
      </c>
    </row>
    <row r="174874" spans="1:4" x14ac:dyDescent="0.2">
      <c r="A174874">
        <v>4.0157976150512695</v>
      </c>
      <c r="B174874">
        <v>3.5590542889139998E-3</v>
      </c>
      <c r="C174874" t="s">
        <v>20</v>
      </c>
      <c r="D174874">
        <v>19031.915138375276</v>
      </c>
    </row>
    <row r="174875" spans="1:4" x14ac:dyDescent="0.2">
      <c r="A174875">
        <v>4.0157976150512695</v>
      </c>
      <c r="B174875">
        <v>3.5609310175290002E-3</v>
      </c>
      <c r="C174875" t="s">
        <v>20</v>
      </c>
      <c r="D174875">
        <v>19041.918998366629</v>
      </c>
    </row>
    <row r="174876" spans="1:4" x14ac:dyDescent="0.2">
      <c r="A174876">
        <v>4.0161046981811523</v>
      </c>
      <c r="B174876">
        <v>3.5628089212529999E-3</v>
      </c>
      <c r="C174876" t="s">
        <v>20</v>
      </c>
      <c r="D174876">
        <v>19051.928579865315</v>
      </c>
    </row>
    <row r="174877" spans="1:4" x14ac:dyDescent="0.2">
      <c r="A174877">
        <v>4.0154900550842285</v>
      </c>
      <c r="B174877">
        <v>3.5646845055069998E-3</v>
      </c>
      <c r="C174877" t="s">
        <v>20</v>
      </c>
      <c r="D174877">
        <v>19061.931095743057</v>
      </c>
    </row>
    <row r="174878" spans="1:4" x14ac:dyDescent="0.2">
      <c r="A174878">
        <v>4.0157976150512695</v>
      </c>
      <c r="B174878">
        <v>3.56656296338E-3</v>
      </c>
      <c r="C174878" t="s">
        <v>20</v>
      </c>
      <c r="D174878">
        <v>19071.945913197676</v>
      </c>
    </row>
    <row r="174879" spans="1:4" x14ac:dyDescent="0.2">
      <c r="A174879">
        <v>4.0157976150512695</v>
      </c>
      <c r="B174879">
        <v>3.5684379436609999E-3</v>
      </c>
      <c r="C174879" t="s">
        <v>20</v>
      </c>
      <c r="D174879">
        <v>19081.948031291395</v>
      </c>
    </row>
    <row r="174880" spans="1:4" x14ac:dyDescent="0.2">
      <c r="A174880">
        <v>4.0154900550842285</v>
      </c>
      <c r="B174880">
        <v>3.5703148235659999E-3</v>
      </c>
      <c r="C174880" t="s">
        <v>20</v>
      </c>
      <c r="D174880">
        <v>19091.957204035134</v>
      </c>
    </row>
    <row r="174881" spans="1:4" x14ac:dyDescent="0.2">
      <c r="A174881">
        <v>4.0154900550842285</v>
      </c>
      <c r="B174881">
        <v>3.5721930069910002E-3</v>
      </c>
      <c r="C174881" t="s">
        <v>20</v>
      </c>
      <c r="D174881">
        <v>19101.96663441835</v>
      </c>
    </row>
    <row r="174882" spans="1:4" x14ac:dyDescent="0.2">
      <c r="A174882">
        <v>4.0154900550842285</v>
      </c>
      <c r="B174882">
        <v>3.5740690166390001E-3</v>
      </c>
      <c r="C174882" t="s">
        <v>20</v>
      </c>
      <c r="D174882">
        <v>19111.970651541429</v>
      </c>
    </row>
    <row r="174883" spans="1:4" x14ac:dyDescent="0.2">
      <c r="A174883">
        <v>4.0154900550842285</v>
      </c>
      <c r="B174883">
        <v>3.5759450392469998E-3</v>
      </c>
      <c r="C174883" t="s">
        <v>20</v>
      </c>
      <c r="D174883">
        <v>19121.977590112132</v>
      </c>
    </row>
    <row r="174884" spans="1:4" x14ac:dyDescent="0.2">
      <c r="A174884">
        <v>4.0154900550842285</v>
      </c>
      <c r="B174884">
        <v>3.5778191381599998E-3</v>
      </c>
      <c r="C174884" t="s">
        <v>20</v>
      </c>
      <c r="D174884">
        <v>19131.978644027433</v>
      </c>
    </row>
    <row r="174885" spans="1:4" x14ac:dyDescent="0.2">
      <c r="A174885">
        <v>4.0151829719543457</v>
      </c>
      <c r="B174885">
        <v>3.5796956616439999E-3</v>
      </c>
      <c r="C174885" t="s">
        <v>20</v>
      </c>
      <c r="D174885">
        <v>19141.987894629245</v>
      </c>
    </row>
    <row r="174886" spans="1:4" x14ac:dyDescent="0.2">
      <c r="A174886">
        <v>4.0151829719543457</v>
      </c>
      <c r="B174886">
        <v>3.5814164998869999E-3</v>
      </c>
      <c r="C174886" t="s">
        <v>20</v>
      </c>
      <c r="D174886">
        <v>19151.988121125527</v>
      </c>
    </row>
    <row r="174887" spans="1:4" x14ac:dyDescent="0.2">
      <c r="A174887">
        <v>4.0151829719543457</v>
      </c>
      <c r="B174887">
        <v>3.5834433786839999E-3</v>
      </c>
      <c r="C174887" t="s">
        <v>20</v>
      </c>
      <c r="D174887">
        <v>19161.988292413269</v>
      </c>
    </row>
    <row r="174888" spans="1:4" x14ac:dyDescent="0.2">
      <c r="A174888">
        <v>4.0151829719543457</v>
      </c>
      <c r="B174888">
        <v>3.5853209892729998E-3</v>
      </c>
      <c r="C174888" t="s">
        <v>20</v>
      </c>
      <c r="D174888">
        <v>19171.997303070617</v>
      </c>
    </row>
    <row r="174889" spans="1:4" x14ac:dyDescent="0.2">
      <c r="A174889">
        <v>4.0148754119873047</v>
      </c>
      <c r="B174889">
        <v>3.5871969115989998E-3</v>
      </c>
      <c r="C174889" t="s">
        <v>20</v>
      </c>
      <c r="D174889">
        <v>19182.000429072592</v>
      </c>
    </row>
    <row r="174890" spans="1:4" x14ac:dyDescent="0.2">
      <c r="A174890">
        <v>4.0151829719543457</v>
      </c>
      <c r="B174890">
        <v>3.5890744425150002E-3</v>
      </c>
      <c r="C174890" t="s">
        <v>20</v>
      </c>
      <c r="D174890">
        <v>19192.010303954652</v>
      </c>
    </row>
    <row r="174891" spans="1:4" x14ac:dyDescent="0.2">
      <c r="A174891">
        <v>4.0148754119873047</v>
      </c>
      <c r="B174891">
        <v>3.5909514008029999E-3</v>
      </c>
      <c r="C174891" t="s">
        <v>20</v>
      </c>
      <c r="D174891">
        <v>19202.017760635528</v>
      </c>
    </row>
    <row r="174892" spans="1:4" x14ac:dyDescent="0.2">
      <c r="A174892">
        <v>4.0148754119873047</v>
      </c>
      <c r="B174892">
        <v>3.5928294221999999E-3</v>
      </c>
      <c r="C174892" t="s">
        <v>20</v>
      </c>
      <c r="D174892">
        <v>19212.023646352551</v>
      </c>
    </row>
    <row r="174893" spans="1:4" x14ac:dyDescent="0.2">
      <c r="A174893">
        <v>4.0148754119873047</v>
      </c>
      <c r="B174893">
        <v>3.5947080603929999E-3</v>
      </c>
      <c r="C174893" t="s">
        <v>20</v>
      </c>
      <c r="D174893">
        <v>19222.033910171129</v>
      </c>
    </row>
    <row r="174894" spans="1:4" x14ac:dyDescent="0.2">
      <c r="A174894">
        <v>4.0145683288574219</v>
      </c>
      <c r="B174894">
        <v>3.5965842541919998E-3</v>
      </c>
      <c r="C174894" t="s">
        <v>20</v>
      </c>
      <c r="D174894">
        <v>19232.036548144475</v>
      </c>
    </row>
    <row r="174895" spans="1:4" x14ac:dyDescent="0.2">
      <c r="A174895">
        <v>4.0145683288574219</v>
      </c>
      <c r="B174895">
        <v>3.5984609821329999E-3</v>
      </c>
      <c r="C174895" t="s">
        <v>20</v>
      </c>
      <c r="D174895">
        <v>19242.039635571331</v>
      </c>
    </row>
    <row r="174896" spans="1:4" x14ac:dyDescent="0.2">
      <c r="A174896">
        <v>4.0145683288574219</v>
      </c>
      <c r="B174896">
        <v>3.6000415253190001E-3</v>
      </c>
      <c r="C174896" t="s">
        <v>20</v>
      </c>
      <c r="D174896">
        <v>19252.039638756454</v>
      </c>
    </row>
    <row r="174897" spans="1:4" x14ac:dyDescent="0.2">
      <c r="A174897">
        <v>4.029935359954834</v>
      </c>
      <c r="B174897">
        <v>3.6023088183910002E-3</v>
      </c>
      <c r="C174897" t="s">
        <v>20</v>
      </c>
      <c r="D174897">
        <v>19263.66762444604</v>
      </c>
    </row>
    <row r="174898" spans="1:4" x14ac:dyDescent="0.2">
      <c r="A174898">
        <v>4.0170269012451172</v>
      </c>
      <c r="B174898">
        <v>3.604186656171E-3</v>
      </c>
      <c r="C174898" t="s">
        <v>20</v>
      </c>
      <c r="D174898">
        <v>19273.683095382439</v>
      </c>
    </row>
    <row r="174899" spans="1:4" x14ac:dyDescent="0.2">
      <c r="A174899">
        <v>4.0161046981811523</v>
      </c>
      <c r="B174899">
        <v>3.6060633313380001E-3</v>
      </c>
      <c r="C174899" t="s">
        <v>20</v>
      </c>
      <c r="D174899">
        <v>19283.688129615242</v>
      </c>
    </row>
    <row r="174900" spans="1:4" x14ac:dyDescent="0.2">
      <c r="A174900">
        <v>4.0154900550842285</v>
      </c>
      <c r="B174900">
        <v>3.6079395948839998E-3</v>
      </c>
      <c r="C174900" t="s">
        <v>20</v>
      </c>
      <c r="D174900">
        <v>19293.69160880975</v>
      </c>
    </row>
    <row r="174901" spans="1:4" x14ac:dyDescent="0.2">
      <c r="A174901">
        <v>4.0154900550842285</v>
      </c>
      <c r="B174901">
        <v>3.6098163169589999E-3</v>
      </c>
      <c r="C174901" t="s">
        <v>20</v>
      </c>
      <c r="D174901">
        <v>19303.697848781128</v>
      </c>
    </row>
    <row r="174902" spans="1:4" x14ac:dyDescent="0.2">
      <c r="A174902">
        <v>4.0151829719543457</v>
      </c>
      <c r="B174902">
        <v>3.611691951372E-3</v>
      </c>
      <c r="C174902" t="s">
        <v>20</v>
      </c>
      <c r="D174902">
        <v>19313.701361950167</v>
      </c>
    </row>
    <row r="174903" spans="1:4" x14ac:dyDescent="0.2">
      <c r="A174903">
        <v>4.0148754119873047</v>
      </c>
      <c r="B174903">
        <v>3.6135692541570002E-3</v>
      </c>
      <c r="C174903" t="s">
        <v>20</v>
      </c>
      <c r="D174903">
        <v>19323.711212059163</v>
      </c>
    </row>
    <row r="174904" spans="1:4" x14ac:dyDescent="0.2">
      <c r="A174904">
        <v>4.0145683288574219</v>
      </c>
      <c r="B174904">
        <v>3.6152398239150002E-3</v>
      </c>
      <c r="C174904" t="s">
        <v>20</v>
      </c>
      <c r="D174904">
        <v>19333.713334753615</v>
      </c>
    </row>
    <row r="174905" spans="1:4" x14ac:dyDescent="0.2">
      <c r="A174905">
        <v>4.0145683288574219</v>
      </c>
      <c r="B174905">
        <v>3.6173218333040002E-3</v>
      </c>
      <c r="C174905" t="s">
        <v>20</v>
      </c>
      <c r="D174905">
        <v>19343.720706144435</v>
      </c>
    </row>
    <row r="174906" spans="1:4" x14ac:dyDescent="0.2">
      <c r="A174906">
        <v>4.0145683288574219</v>
      </c>
      <c r="B174906">
        <v>3.6191984444479998E-3</v>
      </c>
      <c r="C174906" t="s">
        <v>20</v>
      </c>
      <c r="D174906">
        <v>19353.727627373999</v>
      </c>
    </row>
    <row r="174907" spans="1:4" x14ac:dyDescent="0.2">
      <c r="A174907">
        <v>4.0142607688903809</v>
      </c>
      <c r="B174907">
        <v>3.6210761280829999E-3</v>
      </c>
      <c r="C174907" t="s">
        <v>20</v>
      </c>
      <c r="D174907">
        <v>19363.736684038391</v>
      </c>
    </row>
    <row r="174908" spans="1:4" x14ac:dyDescent="0.2">
      <c r="A174908">
        <v>4.013953685760498</v>
      </c>
      <c r="B174908">
        <v>3.6229523333229999E-3</v>
      </c>
      <c r="C174908" t="s">
        <v>20</v>
      </c>
      <c r="D174908">
        <v>19373.738591915288</v>
      </c>
    </row>
    <row r="174909" spans="1:4" x14ac:dyDescent="0.2">
      <c r="A174909">
        <v>4.013953685760498</v>
      </c>
      <c r="B174909">
        <v>3.6248291562939999E-3</v>
      </c>
      <c r="C174909" t="s">
        <v>20</v>
      </c>
      <c r="D174909">
        <v>19383.750459964242</v>
      </c>
    </row>
    <row r="174910" spans="1:4" x14ac:dyDescent="0.2">
      <c r="A174910">
        <v>4.013646125793457</v>
      </c>
      <c r="B174910">
        <v>3.6267046843450001E-3</v>
      </c>
      <c r="C174910" t="s">
        <v>20</v>
      </c>
      <c r="D174910">
        <v>19393.754118586279</v>
      </c>
    </row>
    <row r="174911" spans="1:4" x14ac:dyDescent="0.2">
      <c r="A174911">
        <v>4.013646125793457</v>
      </c>
      <c r="B174911">
        <v>3.628581161422E-3</v>
      </c>
      <c r="C174911" t="s">
        <v>20</v>
      </c>
      <c r="D174911">
        <v>19403.764581296855</v>
      </c>
    </row>
    <row r="174912" spans="1:4" x14ac:dyDescent="0.2">
      <c r="A174912">
        <v>4.013646125793457</v>
      </c>
      <c r="B174912">
        <v>3.630457841009E-3</v>
      </c>
      <c r="C174912" t="s">
        <v>20</v>
      </c>
      <c r="D174912">
        <v>19413.77127142949</v>
      </c>
    </row>
    <row r="174913" spans="1:4" x14ac:dyDescent="0.2">
      <c r="A174913">
        <v>4.013646125793457</v>
      </c>
      <c r="B174913">
        <v>3.6323352630909999E-3</v>
      </c>
      <c r="C174913" t="s">
        <v>20</v>
      </c>
      <c r="D174913">
        <v>19423.783982469118</v>
      </c>
    </row>
    <row r="174914" spans="1:4" x14ac:dyDescent="0.2">
      <c r="A174914">
        <v>4.0133390426635742</v>
      </c>
      <c r="B174914">
        <v>3.6342112058429998E-3</v>
      </c>
      <c r="C174914" t="s">
        <v>20</v>
      </c>
      <c r="D174914">
        <v>19433.787805300934</v>
      </c>
    </row>
    <row r="174915" spans="1:4" x14ac:dyDescent="0.2">
      <c r="A174915">
        <v>4.0133390426635742</v>
      </c>
      <c r="B174915">
        <v>3.6360884925660001E-3</v>
      </c>
      <c r="C174915" t="s">
        <v>20</v>
      </c>
      <c r="D174915">
        <v>19443.797476690292</v>
      </c>
    </row>
    <row r="174916" spans="1:4" x14ac:dyDescent="0.2">
      <c r="A174916">
        <v>4.0133390426635742</v>
      </c>
      <c r="B174916">
        <v>3.6379650077759998E-3</v>
      </c>
      <c r="C174916" t="s">
        <v>20</v>
      </c>
      <c r="D174916">
        <v>19453.802357330336</v>
      </c>
    </row>
    <row r="174917" spans="1:4" x14ac:dyDescent="0.2">
      <c r="A174917">
        <v>4.0133390426635742</v>
      </c>
      <c r="B174917">
        <v>3.639841219338E-3</v>
      </c>
      <c r="C174917" t="s">
        <v>20</v>
      </c>
      <c r="D174917">
        <v>19463.806209889735</v>
      </c>
    </row>
    <row r="174918" spans="1:4" x14ac:dyDescent="0.2">
      <c r="A174918">
        <v>4.0130314826965332</v>
      </c>
      <c r="B174918">
        <v>3.641717946909E-3</v>
      </c>
      <c r="C174918" t="s">
        <v>20</v>
      </c>
      <c r="D174918">
        <v>19473.810041569057</v>
      </c>
    </row>
    <row r="174919" spans="1:4" x14ac:dyDescent="0.2">
      <c r="A174919">
        <v>4.0127239227294922</v>
      </c>
      <c r="B174919">
        <v>3.643594717946E-3</v>
      </c>
      <c r="C174919" t="s">
        <v>20</v>
      </c>
      <c r="D174919">
        <v>19483.816374262329</v>
      </c>
    </row>
    <row r="174920" spans="1:4" x14ac:dyDescent="0.2">
      <c r="A174920">
        <v>4.0130314826965332</v>
      </c>
      <c r="B174920">
        <v>3.6454711535229998E-3</v>
      </c>
      <c r="C174920" t="s">
        <v>20</v>
      </c>
      <c r="D174920">
        <v>19493.825167978735</v>
      </c>
    </row>
    <row r="174921" spans="1:4" x14ac:dyDescent="0.2">
      <c r="A174921">
        <v>4.0127239227294922</v>
      </c>
      <c r="B174921">
        <v>3.6473478198109999E-3</v>
      </c>
      <c r="C174921" t="s">
        <v>20</v>
      </c>
      <c r="D174921">
        <v>19503.829300119483</v>
      </c>
    </row>
    <row r="174922" spans="1:4" x14ac:dyDescent="0.2">
      <c r="A174922">
        <v>4.0127239227294922</v>
      </c>
      <c r="B174922">
        <v>3.6492240203119999E-3</v>
      </c>
      <c r="C174922" t="s">
        <v>20</v>
      </c>
      <c r="D174922">
        <v>19513.831504564878</v>
      </c>
    </row>
    <row r="174923" spans="1:4" x14ac:dyDescent="0.2">
      <c r="A174923">
        <v>4.0130314826965332</v>
      </c>
      <c r="B174923">
        <v>3.6510993305629998E-3</v>
      </c>
      <c r="C174923" t="s">
        <v>20</v>
      </c>
      <c r="D174923">
        <v>19523.840660321352</v>
      </c>
    </row>
    <row r="174924" spans="1:4" x14ac:dyDescent="0.2">
      <c r="A174924">
        <v>4.0127239227294922</v>
      </c>
      <c r="B174924">
        <v>3.6529768853049999E-3</v>
      </c>
      <c r="C174924" t="s">
        <v>20</v>
      </c>
      <c r="D174924">
        <v>19533.853288194456</v>
      </c>
    </row>
    <row r="174925" spans="1:4" x14ac:dyDescent="0.2">
      <c r="A174925">
        <v>4.0127239227294922</v>
      </c>
      <c r="B174925">
        <v>3.654852160161E-3</v>
      </c>
      <c r="C174925" t="s">
        <v>20</v>
      </c>
      <c r="D174925">
        <v>19543.853615906206</v>
      </c>
    </row>
    <row r="174926" spans="1:4" x14ac:dyDescent="0.2">
      <c r="A174926">
        <v>4.0130314826965332</v>
      </c>
      <c r="B174926">
        <v>3.6567293942229998E-3</v>
      </c>
      <c r="C174926" t="s">
        <v>20</v>
      </c>
      <c r="D174926">
        <v>19553.865463075024</v>
      </c>
    </row>
    <row r="174927" spans="1:4" x14ac:dyDescent="0.2">
      <c r="A174927">
        <v>4.0124168395996094</v>
      </c>
      <c r="B174927">
        <v>3.6586047823269998E-3</v>
      </c>
      <c r="C174927" t="s">
        <v>20</v>
      </c>
      <c r="D174927">
        <v>19563.868334622646</v>
      </c>
    </row>
    <row r="174928" spans="1:4" x14ac:dyDescent="0.2">
      <c r="A174928">
        <v>4.0124168395996094</v>
      </c>
      <c r="B174928">
        <v>3.6604816353930001E-3</v>
      </c>
      <c r="C174928" t="s">
        <v>20</v>
      </c>
      <c r="D174928">
        <v>19573.877200180868</v>
      </c>
    </row>
    <row r="174929" spans="1:4" x14ac:dyDescent="0.2">
      <c r="A174929">
        <v>4.0124168395996094</v>
      </c>
      <c r="B174929">
        <v>3.6623581544699998E-3</v>
      </c>
      <c r="C174929" t="s">
        <v>20</v>
      </c>
      <c r="D174929">
        <v>19583.884666063037</v>
      </c>
    </row>
    <row r="174930" spans="1:4" x14ac:dyDescent="0.2">
      <c r="A174930">
        <v>4.0124168395996094</v>
      </c>
      <c r="B174930">
        <v>3.6642357195859998E-3</v>
      </c>
      <c r="C174930" t="s">
        <v>20</v>
      </c>
      <c r="D174930">
        <v>19593.892561580375</v>
      </c>
    </row>
    <row r="174931" spans="1:4" x14ac:dyDescent="0.2">
      <c r="A174931">
        <v>4.0121092796325684</v>
      </c>
      <c r="B174931">
        <v>3.666111489804E-3</v>
      </c>
      <c r="C174931" t="s">
        <v>20</v>
      </c>
      <c r="D174931">
        <v>19603.894426281418</v>
      </c>
    </row>
    <row r="174932" spans="1:4" x14ac:dyDescent="0.2">
      <c r="A174932">
        <v>4.0118021965026855</v>
      </c>
      <c r="B174932">
        <v>3.6679876034870001E-3</v>
      </c>
      <c r="C174932" t="s">
        <v>20</v>
      </c>
      <c r="D174932">
        <v>19613.895663163188</v>
      </c>
    </row>
    <row r="174933" spans="1:4" x14ac:dyDescent="0.2">
      <c r="A174933">
        <v>4.0114946365356445</v>
      </c>
      <c r="B174933">
        <v>3.6698633263310002E-3</v>
      </c>
      <c r="C174933" t="s">
        <v>20</v>
      </c>
      <c r="D174933">
        <v>19623.902960234962</v>
      </c>
    </row>
    <row r="174934" spans="1:4" x14ac:dyDescent="0.2">
      <c r="A174934">
        <v>4.0118021965026855</v>
      </c>
      <c r="B174934">
        <v>3.6717392211599999E-3</v>
      </c>
      <c r="C174934" t="s">
        <v>20</v>
      </c>
      <c r="D174934">
        <v>19633.906538875512</v>
      </c>
    </row>
    <row r="174935" spans="1:4" x14ac:dyDescent="0.2">
      <c r="A174935">
        <v>4.0118021965026855</v>
      </c>
      <c r="B174935">
        <v>3.6736148819749999E-3</v>
      </c>
      <c r="C174935" t="s">
        <v>20</v>
      </c>
      <c r="D174935">
        <v>19643.908307315694</v>
      </c>
    </row>
    <row r="174936" spans="1:4" x14ac:dyDescent="0.2">
      <c r="A174936">
        <v>4.0111875534057617</v>
      </c>
      <c r="B174936">
        <v>3.6754907908029999E-3</v>
      </c>
      <c r="C174936" t="s">
        <v>20</v>
      </c>
      <c r="D174936">
        <v>19653.911784740718</v>
      </c>
    </row>
    <row r="174937" spans="1:4" x14ac:dyDescent="0.2">
      <c r="A174937">
        <v>4.0118021965026855</v>
      </c>
      <c r="B174937">
        <v>3.6773682532939998E-3</v>
      </c>
      <c r="C174937" t="s">
        <v>20</v>
      </c>
      <c r="D174937">
        <v>19663.926864081644</v>
      </c>
    </row>
    <row r="174938" spans="1:4" x14ac:dyDescent="0.2">
      <c r="A174938">
        <v>4.0118021965026855</v>
      </c>
      <c r="B174938">
        <v>3.6792431856170001E-3</v>
      </c>
      <c r="C174938" t="s">
        <v>20</v>
      </c>
      <c r="D174938">
        <v>19673.928728428815</v>
      </c>
    </row>
    <row r="174939" spans="1:4" x14ac:dyDescent="0.2">
      <c r="A174939">
        <v>4.0108799934387207</v>
      </c>
      <c r="B174939">
        <v>3.681119584339E-3</v>
      </c>
      <c r="C174939" t="s">
        <v>20</v>
      </c>
      <c r="D174939">
        <v>19683.940601786278</v>
      </c>
    </row>
    <row r="174940" spans="1:4" x14ac:dyDescent="0.2">
      <c r="A174940">
        <v>4.0108799934387207</v>
      </c>
      <c r="B174940">
        <v>3.6829949472650001E-3</v>
      </c>
      <c r="C174940" t="s">
        <v>20</v>
      </c>
      <c r="D174940">
        <v>19693.942879135167</v>
      </c>
    </row>
    <row r="174941" spans="1:4" x14ac:dyDescent="0.2">
      <c r="A174941">
        <v>4.0108799934387207</v>
      </c>
      <c r="B174941">
        <v>3.6848708874450001E-3</v>
      </c>
      <c r="C174941" t="s">
        <v>20</v>
      </c>
      <c r="D174941">
        <v>19703.95392719697</v>
      </c>
    </row>
    <row r="174942" spans="1:4" x14ac:dyDescent="0.2">
      <c r="A174942">
        <v>4.0108799934387207</v>
      </c>
      <c r="B174942">
        <v>3.6867472035989998E-3</v>
      </c>
      <c r="C174942" t="s">
        <v>20</v>
      </c>
      <c r="D174942">
        <v>19713.959416545636</v>
      </c>
    </row>
    <row r="174943" spans="1:4" x14ac:dyDescent="0.2">
      <c r="A174943">
        <v>4.0108799934387207</v>
      </c>
      <c r="B174943">
        <v>3.6886239232370001E-3</v>
      </c>
      <c r="C174943" t="s">
        <v>20</v>
      </c>
      <c r="D174943">
        <v>19723.969652759959</v>
      </c>
    </row>
    <row r="174944" spans="1:4" x14ac:dyDescent="0.2">
      <c r="A174944">
        <v>4.0105729103088379</v>
      </c>
      <c r="B174944">
        <v>3.6904993262229999E-3</v>
      </c>
      <c r="C174944" t="s">
        <v>20</v>
      </c>
      <c r="D174944">
        <v>19733.978104962531</v>
      </c>
    </row>
    <row r="174945" spans="1:4" x14ac:dyDescent="0.2">
      <c r="A174945">
        <v>4.0108799934387207</v>
      </c>
      <c r="B174945">
        <v>3.6923741880859999E-3</v>
      </c>
      <c r="C174945" t="s">
        <v>20</v>
      </c>
      <c r="D174945">
        <v>19743.982227901841</v>
      </c>
    </row>
    <row r="174946" spans="1:4" x14ac:dyDescent="0.2">
      <c r="A174946">
        <v>4.0105729103088379</v>
      </c>
      <c r="B174946">
        <v>3.6941029292750002E-3</v>
      </c>
      <c r="C174946" t="s">
        <v>20</v>
      </c>
      <c r="D174946">
        <v>19753.991407369671</v>
      </c>
    </row>
    <row r="174947" spans="1:4" x14ac:dyDescent="0.2">
      <c r="A174947">
        <v>4.0105729103088379</v>
      </c>
      <c r="B174947">
        <v>3.6961259921910001E-3</v>
      </c>
      <c r="C174947" t="s">
        <v>20</v>
      </c>
      <c r="D174947">
        <v>19763.991949191113</v>
      </c>
    </row>
    <row r="174948" spans="1:4" x14ac:dyDescent="0.2">
      <c r="A174948">
        <v>4.0105729103088379</v>
      </c>
      <c r="B174948">
        <v>3.6980002486370002E-3</v>
      </c>
      <c r="C174948" t="s">
        <v>20</v>
      </c>
      <c r="D174948">
        <v>19773.992676810332</v>
      </c>
    </row>
    <row r="174949" spans="1:4" x14ac:dyDescent="0.2">
      <c r="A174949">
        <v>4.0105729103088379</v>
      </c>
      <c r="B174949">
        <v>3.6998755295519999E-3</v>
      </c>
      <c r="C174949" t="s">
        <v>20</v>
      </c>
      <c r="D174949">
        <v>19783.998518997687</v>
      </c>
    </row>
    <row r="174950" spans="1:4" x14ac:dyDescent="0.2">
      <c r="A174950">
        <v>4.0105729103088379</v>
      </c>
      <c r="B174950">
        <v>3.7017514448449999E-3</v>
      </c>
      <c r="C174950" t="s">
        <v>20</v>
      </c>
      <c r="D174950">
        <v>19794.007563983352</v>
      </c>
    </row>
    <row r="174951" spans="1:4" x14ac:dyDescent="0.2">
      <c r="A174951">
        <v>4.0105729103088379</v>
      </c>
      <c r="B174951">
        <v>3.7036262475059999E-3</v>
      </c>
      <c r="C174951" t="s">
        <v>20</v>
      </c>
      <c r="D174951">
        <v>19804.009052842215</v>
      </c>
    </row>
    <row r="174952" spans="1:4" x14ac:dyDescent="0.2">
      <c r="A174952">
        <v>4.0102653503417969</v>
      </c>
      <c r="B174952">
        <v>3.705500296661E-3</v>
      </c>
      <c r="C174952" t="s">
        <v>20</v>
      </c>
      <c r="D174952">
        <v>19814.013729635626</v>
      </c>
    </row>
    <row r="174953" spans="1:4" x14ac:dyDescent="0.2">
      <c r="A174953">
        <v>4.0105729103088379</v>
      </c>
      <c r="B174953">
        <v>3.7073741703549999E-3</v>
      </c>
      <c r="C174953" t="s">
        <v>20</v>
      </c>
      <c r="D174953">
        <v>19824.015620171413</v>
      </c>
    </row>
    <row r="174954" spans="1:4" x14ac:dyDescent="0.2">
      <c r="A174954">
        <v>4.0105729103088379</v>
      </c>
      <c r="B174954">
        <v>3.7092514439319999E-3</v>
      </c>
      <c r="C174954" t="s">
        <v>20</v>
      </c>
      <c r="D174954">
        <v>19834.027465216845</v>
      </c>
    </row>
    <row r="174955" spans="1:4" x14ac:dyDescent="0.2">
      <c r="A174955">
        <v>4.0102653503417969</v>
      </c>
      <c r="B174955">
        <v>3.7111260536849999E-3</v>
      </c>
      <c r="C174955" t="s">
        <v>20</v>
      </c>
      <c r="D174955">
        <v>19844.03214130245</v>
      </c>
    </row>
    <row r="174956" spans="1:4" x14ac:dyDescent="0.2">
      <c r="A174956">
        <v>4.0102653503417969</v>
      </c>
      <c r="B174956">
        <v>3.712705457324E-3</v>
      </c>
      <c r="C174956" t="s">
        <v>20</v>
      </c>
      <c r="D174956">
        <v>19854.032537670893</v>
      </c>
    </row>
    <row r="174957" spans="1:4" x14ac:dyDescent="0.2">
      <c r="A174957">
        <v>4.0130314826965332</v>
      </c>
      <c r="B174957">
        <v>3.7148113089230002E-3</v>
      </c>
      <c r="C174957" t="s">
        <v>20</v>
      </c>
      <c r="D174957">
        <v>19865.641767018125</v>
      </c>
    </row>
    <row r="174958" spans="1:4" x14ac:dyDescent="0.2">
      <c r="A174958">
        <v>4.0127239227294922</v>
      </c>
      <c r="B174958">
        <v>3.7166885489550001E-3</v>
      </c>
      <c r="C174958" t="s">
        <v>20</v>
      </c>
      <c r="D174958">
        <v>19875.656899652415</v>
      </c>
    </row>
    <row r="174959" spans="1:4" x14ac:dyDescent="0.2">
      <c r="A174959">
        <v>4.0118021965026855</v>
      </c>
      <c r="B174959">
        <v>3.7185650481760001E-3</v>
      </c>
      <c r="C174959" t="s">
        <v>20</v>
      </c>
      <c r="D174959">
        <v>19885.66438146017</v>
      </c>
    </row>
    <row r="174960" spans="1:4" x14ac:dyDescent="0.2">
      <c r="A174960">
        <v>4.0111875534057617</v>
      </c>
      <c r="B174960">
        <v>3.7204408614890001E-3</v>
      </c>
      <c r="C174960" t="s">
        <v>20</v>
      </c>
      <c r="D174960">
        <v>19895.673852541891</v>
      </c>
    </row>
    <row r="174961" spans="1:4" x14ac:dyDescent="0.2">
      <c r="A174961">
        <v>4.0108799934387207</v>
      </c>
      <c r="B174961">
        <v>3.7223173469250002E-3</v>
      </c>
      <c r="C174961" t="s">
        <v>20</v>
      </c>
      <c r="D174961">
        <v>19905.67971383984</v>
      </c>
    </row>
    <row r="174962" spans="1:4" x14ac:dyDescent="0.2">
      <c r="A174962">
        <v>4.0105729103088379</v>
      </c>
      <c r="B174962">
        <v>3.7241930373719998E-3</v>
      </c>
      <c r="C174962" t="s">
        <v>20</v>
      </c>
      <c r="D174962">
        <v>19915.686854133732</v>
      </c>
    </row>
    <row r="174963" spans="1:4" x14ac:dyDescent="0.2">
      <c r="A174963">
        <v>4.0105729103088379</v>
      </c>
      <c r="B174963">
        <v>3.7260675742089998E-3</v>
      </c>
      <c r="C174963" t="s">
        <v>20</v>
      </c>
      <c r="D174963">
        <v>19925.688636022096</v>
      </c>
    </row>
    <row r="174964" spans="1:4" x14ac:dyDescent="0.2">
      <c r="A174964">
        <v>4.0102653503417969</v>
      </c>
      <c r="B174964">
        <v>3.727734262991E-3</v>
      </c>
      <c r="C174964" t="s">
        <v>20</v>
      </c>
      <c r="D174964">
        <v>19935.691275411082</v>
      </c>
    </row>
    <row r="174965" spans="1:4" x14ac:dyDescent="0.2">
      <c r="A174965">
        <v>4.0105729103088379</v>
      </c>
      <c r="B174965">
        <v>3.729820956482E-3</v>
      </c>
      <c r="C174965" t="s">
        <v>20</v>
      </c>
      <c r="D174965">
        <v>19945.700569188717</v>
      </c>
    </row>
    <row r="174966" spans="1:4" x14ac:dyDescent="0.2">
      <c r="A174966">
        <v>4.0102653503417969</v>
      </c>
      <c r="B174966">
        <v>3.7316979109350001E-3</v>
      </c>
      <c r="C174966" t="s">
        <v>20</v>
      </c>
      <c r="D174966">
        <v>19955.711513203802</v>
      </c>
    </row>
    <row r="174967" spans="1:4" x14ac:dyDescent="0.2">
      <c r="A174967">
        <v>4.0099582672119141</v>
      </c>
      <c r="B174967">
        <v>3.7335744663230001E-3</v>
      </c>
      <c r="C174967" t="s">
        <v>20</v>
      </c>
      <c r="D174967">
        <v>19965.721189547767</v>
      </c>
    </row>
    <row r="174968" spans="1:4" x14ac:dyDescent="0.2">
      <c r="A174968">
        <v>4.0099582672119141</v>
      </c>
      <c r="B174968">
        <v>3.7354507071910002E-3</v>
      </c>
      <c r="C174968" t="s">
        <v>20</v>
      </c>
      <c r="D174968">
        <v>19975.727191698068</v>
      </c>
    </row>
    <row r="174969" spans="1:4" x14ac:dyDescent="0.2">
      <c r="A174969">
        <v>4.0099582672119141</v>
      </c>
      <c r="B174969">
        <v>3.737326946145E-3</v>
      </c>
      <c r="C174969" t="s">
        <v>20</v>
      </c>
      <c r="D174969">
        <v>19985.732302373333</v>
      </c>
    </row>
    <row r="174970" spans="1:4" x14ac:dyDescent="0.2">
      <c r="A174970">
        <v>4.009650707244873</v>
      </c>
      <c r="B174970">
        <v>3.7392035183320001E-3</v>
      </c>
      <c r="C174970" t="s">
        <v>20</v>
      </c>
      <c r="D174970">
        <v>19995.737329528085</v>
      </c>
    </row>
    <row r="174971" spans="1:4" x14ac:dyDescent="0.2">
      <c r="A174971">
        <v>4.009650707244873</v>
      </c>
      <c r="B174971">
        <v>3.74107887654E-3</v>
      </c>
      <c r="C174971" t="s">
        <v>20</v>
      </c>
      <c r="D174971">
        <v>20005.745210535475</v>
      </c>
    </row>
    <row r="174972" spans="1:4" x14ac:dyDescent="0.2">
      <c r="A174972">
        <v>4.0099582672119141</v>
      </c>
      <c r="B174972">
        <v>3.7429551676489998E-3</v>
      </c>
      <c r="C174972" t="s">
        <v>20</v>
      </c>
      <c r="D174972">
        <v>20015.754341872846</v>
      </c>
    </row>
    <row r="174973" spans="1:4" x14ac:dyDescent="0.2">
      <c r="A174973">
        <v>4.009650707244873</v>
      </c>
      <c r="B174973">
        <v>3.74483159895E-3</v>
      </c>
      <c r="C174973" t="s">
        <v>20</v>
      </c>
      <c r="D174973">
        <v>20025.761768826051</v>
      </c>
    </row>
    <row r="174974" spans="1:4" x14ac:dyDescent="0.2">
      <c r="A174974">
        <v>4.009343147277832</v>
      </c>
      <c r="B174974">
        <v>3.746707468815E-3</v>
      </c>
      <c r="C174974" t="s">
        <v>20</v>
      </c>
      <c r="D174974">
        <v>20035.767207566969</v>
      </c>
    </row>
    <row r="174975" spans="1:4" x14ac:dyDescent="0.2">
      <c r="A174975">
        <v>4.009343147277832</v>
      </c>
      <c r="B174975">
        <v>3.748583467406E-3</v>
      </c>
      <c r="C174975" t="s">
        <v>20</v>
      </c>
      <c r="D174975">
        <v>20045.774685481825</v>
      </c>
    </row>
    <row r="174976" spans="1:4" x14ac:dyDescent="0.2">
      <c r="A174976">
        <v>4.0090360641479492</v>
      </c>
      <c r="B174976">
        <v>3.7504599314470001E-3</v>
      </c>
      <c r="C174976" t="s">
        <v>20</v>
      </c>
      <c r="D174976">
        <v>20055.783744977409</v>
      </c>
    </row>
    <row r="174977" spans="1:4" x14ac:dyDescent="0.2">
      <c r="A174977">
        <v>4.009343147277832</v>
      </c>
      <c r="B174977">
        <v>3.7523356616220001E-3</v>
      </c>
      <c r="C174977" t="s">
        <v>20</v>
      </c>
      <c r="D174977">
        <v>20065.79247923856</v>
      </c>
    </row>
    <row r="174978" spans="1:4" x14ac:dyDescent="0.2">
      <c r="A174978">
        <v>4.0090360641479492</v>
      </c>
      <c r="B174978">
        <v>3.7542117883129999E-3</v>
      </c>
      <c r="C174978" t="s">
        <v>20</v>
      </c>
      <c r="D174978">
        <v>20075.80154510439</v>
      </c>
    </row>
    <row r="174979" spans="1:4" x14ac:dyDescent="0.2">
      <c r="A174979">
        <v>4.0090360641479492</v>
      </c>
      <c r="B174979">
        <v>3.756088276388E-3</v>
      </c>
      <c r="C174979" t="s">
        <v>20</v>
      </c>
      <c r="D174979">
        <v>20085.814058667631</v>
      </c>
    </row>
    <row r="174980" spans="1:4" x14ac:dyDescent="0.2">
      <c r="A174980">
        <v>4.0087285041809082</v>
      </c>
      <c r="B174980">
        <v>3.7579640808420001E-3</v>
      </c>
      <c r="C174980" t="s">
        <v>20</v>
      </c>
      <c r="D174980">
        <v>20095.821286021004</v>
      </c>
    </row>
    <row r="174981" spans="1:4" x14ac:dyDescent="0.2">
      <c r="A174981">
        <v>4.0087285041809082</v>
      </c>
      <c r="B174981">
        <v>3.7598383088650001E-3</v>
      </c>
      <c r="C174981" t="s">
        <v>20</v>
      </c>
      <c r="D174981">
        <v>20105.821555339207</v>
      </c>
    </row>
    <row r="174982" spans="1:4" x14ac:dyDescent="0.2">
      <c r="A174982">
        <v>4.0084214210510254</v>
      </c>
      <c r="B174982">
        <v>3.7617140625260002E-3</v>
      </c>
      <c r="C174982" t="s">
        <v>20</v>
      </c>
      <c r="D174982">
        <v>20115.823360584967</v>
      </c>
    </row>
    <row r="174983" spans="1:4" x14ac:dyDescent="0.2">
      <c r="A174983">
        <v>4.0084214210510254</v>
      </c>
      <c r="B174983">
        <v>3.7635899681969999E-3</v>
      </c>
      <c r="C174983" t="s">
        <v>20</v>
      </c>
      <c r="D174983">
        <v>20125.837300366693</v>
      </c>
    </row>
    <row r="174984" spans="1:4" x14ac:dyDescent="0.2">
      <c r="A174984">
        <v>4.0087285041809082</v>
      </c>
      <c r="B174984">
        <v>3.7654652713380002E-3</v>
      </c>
      <c r="C174984" t="s">
        <v>20</v>
      </c>
      <c r="D174984">
        <v>20135.839973022317</v>
      </c>
    </row>
    <row r="174985" spans="1:4" x14ac:dyDescent="0.2">
      <c r="A174985">
        <v>4.0084214210510254</v>
      </c>
      <c r="B174985">
        <v>3.7673422016809999E-3</v>
      </c>
      <c r="C174985" t="s">
        <v>20</v>
      </c>
      <c r="D174985">
        <v>20145.850645595812</v>
      </c>
    </row>
    <row r="174986" spans="1:4" x14ac:dyDescent="0.2">
      <c r="A174986">
        <v>4.0081138610839844</v>
      </c>
      <c r="B174986">
        <v>3.7692178020730001E-3</v>
      </c>
      <c r="C174986" t="s">
        <v>20</v>
      </c>
      <c r="D174986">
        <v>20155.85738138156</v>
      </c>
    </row>
    <row r="174987" spans="1:4" x14ac:dyDescent="0.2">
      <c r="A174987">
        <v>4.0084214210510254</v>
      </c>
      <c r="B174987">
        <v>3.771092495587E-3</v>
      </c>
      <c r="C174987" t="s">
        <v>20</v>
      </c>
      <c r="D174987">
        <v>20165.861984209798</v>
      </c>
    </row>
    <row r="174988" spans="1:4" x14ac:dyDescent="0.2">
      <c r="A174988">
        <v>4.0081138610839844</v>
      </c>
      <c r="B174988">
        <v>3.772967104129E-3</v>
      </c>
      <c r="C174988" t="s">
        <v>20</v>
      </c>
      <c r="D174988">
        <v>20175.863896333525</v>
      </c>
    </row>
    <row r="174989" spans="1:4" x14ac:dyDescent="0.2">
      <c r="A174989">
        <v>4.0081138610839844</v>
      </c>
      <c r="B174989">
        <v>3.774844483139E-3</v>
      </c>
      <c r="C174989" t="s">
        <v>20</v>
      </c>
      <c r="D174989">
        <v>20185.86974241375</v>
      </c>
    </row>
    <row r="174990" spans="1:4" x14ac:dyDescent="0.2">
      <c r="A174990">
        <v>4.0081138610839844</v>
      </c>
      <c r="B174990">
        <v>3.7767199216100001E-3</v>
      </c>
      <c r="C174990" t="s">
        <v>20</v>
      </c>
      <c r="D174990">
        <v>20195.874814513896</v>
      </c>
    </row>
    <row r="174991" spans="1:4" x14ac:dyDescent="0.2">
      <c r="A174991">
        <v>4.0081138610839844</v>
      </c>
      <c r="B174991">
        <v>3.7785949364399999E-3</v>
      </c>
      <c r="C174991" t="s">
        <v>20</v>
      </c>
      <c r="D174991">
        <v>20205.876246394793</v>
      </c>
    </row>
    <row r="174992" spans="1:4" x14ac:dyDescent="0.2">
      <c r="A174992">
        <v>4.0078067779541016</v>
      </c>
      <c r="B174992">
        <v>3.780472007E-3</v>
      </c>
      <c r="C174992" t="s">
        <v>20</v>
      </c>
      <c r="D174992">
        <v>20215.886721491872</v>
      </c>
    </row>
    <row r="174993" spans="1:4" x14ac:dyDescent="0.2">
      <c r="A174993">
        <v>4.0078067779541016</v>
      </c>
      <c r="B174993">
        <v>3.7823480646360002E-3</v>
      </c>
      <c r="C174993" t="s">
        <v>20</v>
      </c>
      <c r="D174993">
        <v>20225.894823333074</v>
      </c>
    </row>
    <row r="174994" spans="1:4" x14ac:dyDescent="0.2">
      <c r="A174994">
        <v>4.0078067779541016</v>
      </c>
      <c r="B174994">
        <v>3.7842239153669998E-3</v>
      </c>
      <c r="C174994" t="s">
        <v>20</v>
      </c>
      <c r="D174994">
        <v>20235.899897202733</v>
      </c>
    </row>
    <row r="174995" spans="1:4" x14ac:dyDescent="0.2">
      <c r="A174995">
        <v>4.0074992179870605</v>
      </c>
      <c r="B174995">
        <v>3.7860990685240001E-3</v>
      </c>
      <c r="C174995" t="s">
        <v>20</v>
      </c>
      <c r="D174995">
        <v>20245.901372613356</v>
      </c>
    </row>
    <row r="174996" spans="1:4" x14ac:dyDescent="0.2">
      <c r="A174996">
        <v>4.0078067779541016</v>
      </c>
      <c r="B174996">
        <v>3.787977054327E-3</v>
      </c>
      <c r="C174996" t="s">
        <v>20</v>
      </c>
      <c r="D174996">
        <v>20255.903626958723</v>
      </c>
    </row>
    <row r="174997" spans="1:4" x14ac:dyDescent="0.2">
      <c r="A174997">
        <v>4.0074992179870605</v>
      </c>
      <c r="B174997">
        <v>3.7898520438800001E-3</v>
      </c>
      <c r="C174997" t="s">
        <v>20</v>
      </c>
      <c r="D174997">
        <v>20265.906104261318</v>
      </c>
    </row>
    <row r="174998" spans="1:4" x14ac:dyDescent="0.2">
      <c r="A174998">
        <v>4.0074992179870605</v>
      </c>
      <c r="B174998">
        <v>3.791729333539E-3</v>
      </c>
      <c r="C174998" t="s">
        <v>20</v>
      </c>
      <c r="D174998">
        <v>20275.91937623304</v>
      </c>
    </row>
    <row r="174999" spans="1:4" x14ac:dyDescent="0.2">
      <c r="A174999">
        <v>4.0074992179870605</v>
      </c>
      <c r="B174999">
        <v>3.7936056472989998E-3</v>
      </c>
      <c r="C174999" t="s">
        <v>20</v>
      </c>
      <c r="D174999">
        <v>20285.928826434683</v>
      </c>
    </row>
    <row r="175000" spans="1:4" x14ac:dyDescent="0.2">
      <c r="A175000">
        <v>4.0071921348571777</v>
      </c>
      <c r="B175000">
        <v>3.7954817687890002E-3</v>
      </c>
      <c r="C175000" t="s">
        <v>20</v>
      </c>
      <c r="D175000">
        <v>20295.937129999074</v>
      </c>
    </row>
    <row r="175001" spans="1:4" x14ac:dyDescent="0.2">
      <c r="A175001">
        <v>4.0071921348571777</v>
      </c>
      <c r="B175001">
        <v>3.7973574709449999E-3</v>
      </c>
      <c r="C175001" t="s">
        <v>20</v>
      </c>
      <c r="D175001">
        <v>20305.944211545488</v>
      </c>
    </row>
    <row r="175002" spans="1:4" x14ac:dyDescent="0.2">
      <c r="A175002">
        <v>4.0071921348571777</v>
      </c>
      <c r="B175002">
        <v>3.7992338680049999E-3</v>
      </c>
      <c r="C175002" t="s">
        <v>20</v>
      </c>
      <c r="D175002">
        <v>20315.952566425432</v>
      </c>
    </row>
    <row r="175003" spans="1:4" x14ac:dyDescent="0.2">
      <c r="A175003">
        <v>4.0068845748901367</v>
      </c>
      <c r="B175003">
        <v>3.8011098705959998E-3</v>
      </c>
      <c r="C175003" t="s">
        <v>20</v>
      </c>
      <c r="D175003">
        <v>20325.957512890949</v>
      </c>
    </row>
    <row r="175004" spans="1:4" x14ac:dyDescent="0.2">
      <c r="A175004">
        <v>4.0071921348571777</v>
      </c>
      <c r="B175004">
        <v>3.8029870446050001E-3</v>
      </c>
      <c r="C175004" t="s">
        <v>20</v>
      </c>
      <c r="D175004">
        <v>20335.961780929443</v>
      </c>
    </row>
    <row r="175005" spans="1:4" x14ac:dyDescent="0.2">
      <c r="A175005">
        <v>4.0068845748901367</v>
      </c>
      <c r="B175005">
        <v>3.8048624965059999E-3</v>
      </c>
      <c r="C175005" t="s">
        <v>20</v>
      </c>
      <c r="D175005">
        <v>20345.965038582362</v>
      </c>
    </row>
    <row r="175006" spans="1:4" x14ac:dyDescent="0.2">
      <c r="A175006">
        <v>4.0068845748901367</v>
      </c>
      <c r="B175006">
        <v>3.8065849605439998E-3</v>
      </c>
      <c r="C175006" t="s">
        <v>20</v>
      </c>
      <c r="D175006">
        <v>20355.974869580765</v>
      </c>
    </row>
    <row r="175007" spans="1:4" x14ac:dyDescent="0.2">
      <c r="A175007">
        <v>4.0068845748901367</v>
      </c>
      <c r="B175007">
        <v>3.8086146433950001E-3</v>
      </c>
      <c r="C175007" t="s">
        <v>20</v>
      </c>
      <c r="D175007">
        <v>20365.982611151412</v>
      </c>
    </row>
    <row r="175008" spans="1:4" x14ac:dyDescent="0.2">
      <c r="A175008">
        <v>4.0068845748901367</v>
      </c>
      <c r="B175008">
        <v>3.8104904830369999E-3</v>
      </c>
      <c r="C175008" t="s">
        <v>20</v>
      </c>
      <c r="D175008">
        <v>20375.990490035358</v>
      </c>
    </row>
    <row r="175009" spans="1:4" x14ac:dyDescent="0.2">
      <c r="A175009">
        <v>4.0065774917602539</v>
      </c>
      <c r="B175009">
        <v>3.8123667382609998E-3</v>
      </c>
      <c r="C175009" t="s">
        <v>20</v>
      </c>
      <c r="D175009">
        <v>20385.999155993777</v>
      </c>
    </row>
    <row r="175010" spans="1:4" x14ac:dyDescent="0.2">
      <c r="A175010">
        <v>4.0065774917602539</v>
      </c>
      <c r="B175010">
        <v>3.8142418620230002E-3</v>
      </c>
      <c r="C175010" t="s">
        <v>20</v>
      </c>
      <c r="D175010">
        <v>20396.001021402626</v>
      </c>
    </row>
    <row r="175011" spans="1:4" x14ac:dyDescent="0.2">
      <c r="A175011">
        <v>4.0062699317932129</v>
      </c>
      <c r="B175011">
        <v>3.8161188976129998E-3</v>
      </c>
      <c r="C175011" t="s">
        <v>20</v>
      </c>
      <c r="D175011">
        <v>20406.012510424276</v>
      </c>
    </row>
    <row r="175012" spans="1:4" x14ac:dyDescent="0.2">
      <c r="A175012">
        <v>4.0062699317932129</v>
      </c>
      <c r="B175012">
        <v>3.8179934885419998E-3</v>
      </c>
      <c r="C175012" t="s">
        <v>20</v>
      </c>
      <c r="D175012">
        <v>20416.016551966517</v>
      </c>
    </row>
    <row r="175013" spans="1:4" x14ac:dyDescent="0.2">
      <c r="A175013">
        <v>4.0062699317932129</v>
      </c>
      <c r="B175013">
        <v>3.8198694339240001E-3</v>
      </c>
      <c r="C175013" t="s">
        <v>20</v>
      </c>
      <c r="D175013">
        <v>20426.022638345108</v>
      </c>
    </row>
    <row r="175014" spans="1:4" x14ac:dyDescent="0.2">
      <c r="A175014">
        <v>4.0062699317932129</v>
      </c>
      <c r="B175014">
        <v>3.8217441924630001E-3</v>
      </c>
      <c r="C175014" t="s">
        <v>20</v>
      </c>
      <c r="D175014">
        <v>20436.022868380329</v>
      </c>
    </row>
    <row r="175015" spans="1:4" x14ac:dyDescent="0.2">
      <c r="A175015">
        <v>4.0062699317932129</v>
      </c>
      <c r="B175015">
        <v>3.823619184031E-3</v>
      </c>
      <c r="C175015" t="s">
        <v>20</v>
      </c>
      <c r="D175015">
        <v>20446.023981750914</v>
      </c>
    </row>
    <row r="175016" spans="1:4" x14ac:dyDescent="0.2">
      <c r="A175016">
        <v>4.0059623718261719</v>
      </c>
      <c r="B175016">
        <v>3.825205762645E-3</v>
      </c>
      <c r="C175016" t="s">
        <v>20</v>
      </c>
      <c r="D175016">
        <v>20456.029983901215</v>
      </c>
    </row>
    <row r="175017" spans="1:4" x14ac:dyDescent="0.2">
      <c r="A175017">
        <v>4.0090360641479492</v>
      </c>
      <c r="B175017">
        <v>3.8273005100789999E-3</v>
      </c>
      <c r="C175017" t="s">
        <v>20</v>
      </c>
      <c r="D175017">
        <v>20467.622813557042</v>
      </c>
    </row>
    <row r="175018" spans="1:4" x14ac:dyDescent="0.2">
      <c r="A175018">
        <v>4.0084214210510254</v>
      </c>
      <c r="B175018">
        <v>3.8291759575929999E-3</v>
      </c>
      <c r="C175018" t="s">
        <v>20</v>
      </c>
      <c r="D175018">
        <v>20477.638353485352</v>
      </c>
    </row>
    <row r="175019" spans="1:4" x14ac:dyDescent="0.2">
      <c r="A175019">
        <v>4.0078067779541016</v>
      </c>
      <c r="B175019">
        <v>3.8310520616169999E-3</v>
      </c>
      <c r="C175019" t="s">
        <v>20</v>
      </c>
      <c r="D175019">
        <v>20487.643362945149</v>
      </c>
    </row>
    <row r="175020" spans="1:4" x14ac:dyDescent="0.2">
      <c r="A175020">
        <v>4.0071921348571777</v>
      </c>
      <c r="B175020">
        <v>3.8329274201829998E-3</v>
      </c>
      <c r="C175020" t="s">
        <v>20</v>
      </c>
      <c r="D175020">
        <v>20497.651291021291</v>
      </c>
    </row>
    <row r="175021" spans="1:4" x14ac:dyDescent="0.2">
      <c r="A175021">
        <v>4.0068845748901367</v>
      </c>
      <c r="B175021">
        <v>3.834803228887E-3</v>
      </c>
      <c r="C175021" t="s">
        <v>20</v>
      </c>
      <c r="D175021">
        <v>20507.657576291851</v>
      </c>
    </row>
    <row r="175022" spans="1:4" x14ac:dyDescent="0.2">
      <c r="A175022">
        <v>4.0068845748901367</v>
      </c>
      <c r="B175022">
        <v>3.8366778253230002E-3</v>
      </c>
      <c r="C175022" t="s">
        <v>20</v>
      </c>
      <c r="D175022">
        <v>20517.658652502869</v>
      </c>
    </row>
    <row r="175023" spans="1:4" x14ac:dyDescent="0.2">
      <c r="A175023">
        <v>4.0065774917602539</v>
      </c>
      <c r="B175023">
        <v>3.838555434108E-3</v>
      </c>
      <c r="C175023" t="s">
        <v>20</v>
      </c>
      <c r="D175023">
        <v>20527.670502149005</v>
      </c>
    </row>
    <row r="175024" spans="1:4" x14ac:dyDescent="0.2">
      <c r="A175024">
        <v>4.0062699317932129</v>
      </c>
      <c r="B175024">
        <v>3.8402258690320001E-3</v>
      </c>
      <c r="C175024" t="s">
        <v>20</v>
      </c>
      <c r="D175024">
        <v>20537.675692097953</v>
      </c>
    </row>
    <row r="175025" spans="1:4" x14ac:dyDescent="0.2">
      <c r="A175025">
        <v>4.0062699317932129</v>
      </c>
      <c r="B175025">
        <v>3.8423068576129999E-3</v>
      </c>
      <c r="C175025" t="s">
        <v>20</v>
      </c>
      <c r="D175025">
        <v>20547.677047890291</v>
      </c>
    </row>
    <row r="175026" spans="1:4" x14ac:dyDescent="0.2">
      <c r="A175026">
        <v>4.0059623718261719</v>
      </c>
      <c r="B175026">
        <v>3.8441836712750001E-3</v>
      </c>
      <c r="C175026" t="s">
        <v>20</v>
      </c>
      <c r="D175026">
        <v>20557.685730835918</v>
      </c>
    </row>
    <row r="175027" spans="1:4" x14ac:dyDescent="0.2">
      <c r="A175027">
        <v>4.0059623718261719</v>
      </c>
      <c r="B175027">
        <v>3.846058207129E-3</v>
      </c>
      <c r="C175027" t="s">
        <v>20</v>
      </c>
      <c r="D175027">
        <v>20567.687209785567</v>
      </c>
    </row>
    <row r="175028" spans="1:4" x14ac:dyDescent="0.2">
      <c r="A175028">
        <v>4.0059623718261719</v>
      </c>
      <c r="B175028">
        <v>3.8479336840290001E-3</v>
      </c>
      <c r="C175028" t="s">
        <v>20</v>
      </c>
      <c r="D175028">
        <v>20577.692259589909</v>
      </c>
    </row>
    <row r="175029" spans="1:4" x14ac:dyDescent="0.2">
      <c r="A175029">
        <v>4.0056552886962891</v>
      </c>
      <c r="B175029">
        <v>3.8498104622900001E-3</v>
      </c>
      <c r="C175029" t="s">
        <v>20</v>
      </c>
      <c r="D175029">
        <v>20587.704229916126</v>
      </c>
    </row>
    <row r="175030" spans="1:4" x14ac:dyDescent="0.2">
      <c r="A175030">
        <v>4.0056552886962891</v>
      </c>
      <c r="B175030">
        <v>3.8516860989529999E-3</v>
      </c>
      <c r="C175030" t="s">
        <v>20</v>
      </c>
      <c r="D175030">
        <v>20597.708966164791</v>
      </c>
    </row>
    <row r="175031" spans="1:4" x14ac:dyDescent="0.2">
      <c r="A175031">
        <v>4.0056552886962891</v>
      </c>
      <c r="B175031">
        <v>3.8535623645200002E-3</v>
      </c>
      <c r="C175031" t="s">
        <v>20</v>
      </c>
      <c r="D175031">
        <v>20607.716679069534</v>
      </c>
    </row>
    <row r="175032" spans="1:4" x14ac:dyDescent="0.2">
      <c r="A175032">
        <v>4.005347728729248</v>
      </c>
      <c r="B175032">
        <v>3.8554390155149999E-3</v>
      </c>
      <c r="C175032" t="s">
        <v>20</v>
      </c>
      <c r="D175032">
        <v>20617.724914685008</v>
      </c>
    </row>
    <row r="175033" spans="1:4" x14ac:dyDescent="0.2">
      <c r="A175033">
        <v>4.005347728729248</v>
      </c>
      <c r="B175033">
        <v>3.8573151865980001E-3</v>
      </c>
      <c r="C175033" t="s">
        <v>20</v>
      </c>
      <c r="D175033">
        <v>20627.730031730491</v>
      </c>
    </row>
    <row r="175034" spans="1:4" x14ac:dyDescent="0.2">
      <c r="A175034">
        <v>4.0050406455993652</v>
      </c>
      <c r="B175034">
        <v>3.8591919161019999E-3</v>
      </c>
      <c r="C175034" t="s">
        <v>20</v>
      </c>
      <c r="D175034">
        <v>20637.735086489527</v>
      </c>
    </row>
    <row r="175035" spans="1:4" x14ac:dyDescent="0.2">
      <c r="A175035">
        <v>4.0050406455993652</v>
      </c>
      <c r="B175035">
        <v>3.8610679311709998E-3</v>
      </c>
      <c r="C175035" t="s">
        <v>20</v>
      </c>
      <c r="D175035">
        <v>20647.736552698712</v>
      </c>
    </row>
    <row r="175036" spans="1:4" x14ac:dyDescent="0.2">
      <c r="A175036">
        <v>4.005347728729248</v>
      </c>
      <c r="B175036">
        <v>3.8629438181709999E-3</v>
      </c>
      <c r="C175036" t="s">
        <v>20</v>
      </c>
      <c r="D175036">
        <v>20657.740408089361</v>
      </c>
    </row>
    <row r="175037" spans="1:4" x14ac:dyDescent="0.2">
      <c r="A175037">
        <v>4.0050406455993652</v>
      </c>
      <c r="B175037">
        <v>3.8648206224579998E-3</v>
      </c>
      <c r="C175037" t="s">
        <v>20</v>
      </c>
      <c r="D175037">
        <v>20667.749521023914</v>
      </c>
    </row>
    <row r="175038" spans="1:4" x14ac:dyDescent="0.2">
      <c r="A175038">
        <v>4.0050406455993652</v>
      </c>
      <c r="B175038">
        <v>3.866695963473E-3</v>
      </c>
      <c r="C175038" t="s">
        <v>20</v>
      </c>
      <c r="D175038">
        <v>20677.753468782554</v>
      </c>
    </row>
    <row r="175039" spans="1:4" x14ac:dyDescent="0.2">
      <c r="A175039">
        <v>4.0050406455993652</v>
      </c>
      <c r="B175039">
        <v>3.8685711115070002E-3</v>
      </c>
      <c r="C175039" t="s">
        <v>20</v>
      </c>
      <c r="D175039">
        <v>20687.756853131839</v>
      </c>
    </row>
    <row r="175040" spans="1:4" x14ac:dyDescent="0.2">
      <c r="A175040">
        <v>4.0047330856323242</v>
      </c>
      <c r="B175040">
        <v>3.870449183422E-3</v>
      </c>
      <c r="C175040" t="s">
        <v>20</v>
      </c>
      <c r="D175040">
        <v>20697.771908761439</v>
      </c>
    </row>
    <row r="175041" spans="1:4" x14ac:dyDescent="0.2">
      <c r="A175041">
        <v>4.0047330856323242</v>
      </c>
      <c r="B175041">
        <v>3.8723237244279998E-3</v>
      </c>
      <c r="C175041" t="s">
        <v>20</v>
      </c>
      <c r="D175041">
        <v>20707.774191418837</v>
      </c>
    </row>
    <row r="175042" spans="1:4" x14ac:dyDescent="0.2">
      <c r="A175042">
        <v>4.0044260025024414</v>
      </c>
      <c r="B175042">
        <v>3.874191189771E-3</v>
      </c>
      <c r="C175042" t="s">
        <v>20</v>
      </c>
      <c r="D175042">
        <v>20717.774197081249</v>
      </c>
    </row>
    <row r="175043" spans="1:4" x14ac:dyDescent="0.2">
      <c r="A175043">
        <v>4.0044260025024414</v>
      </c>
      <c r="B175043">
        <v>3.8760753167570001E-3</v>
      </c>
      <c r="C175043" t="s">
        <v>20</v>
      </c>
      <c r="D175043">
        <v>20727.776347379928</v>
      </c>
    </row>
    <row r="175044" spans="1:4" x14ac:dyDescent="0.2">
      <c r="A175044">
        <v>4.0044260025024414</v>
      </c>
      <c r="B175044">
        <v>3.8779510111720001E-3</v>
      </c>
      <c r="C175044" t="s">
        <v>20</v>
      </c>
      <c r="D175044">
        <v>20737.781027358404</v>
      </c>
    </row>
    <row r="175045" spans="1:4" x14ac:dyDescent="0.2">
      <c r="A175045">
        <v>4.0047330856323242</v>
      </c>
      <c r="B175045">
        <v>3.879828414424E-3</v>
      </c>
      <c r="C175045" t="s">
        <v>20</v>
      </c>
      <c r="D175045">
        <v>20747.789283500169</v>
      </c>
    </row>
    <row r="175046" spans="1:4" x14ac:dyDescent="0.2">
      <c r="A175046">
        <v>4.0041184425354004</v>
      </c>
      <c r="B175046">
        <v>3.8817036689870001E-3</v>
      </c>
      <c r="C175046" t="s">
        <v>20</v>
      </c>
      <c r="D175046">
        <v>20757.793578081211</v>
      </c>
    </row>
    <row r="175047" spans="1:4" x14ac:dyDescent="0.2">
      <c r="A175047">
        <v>4.0041184425354004</v>
      </c>
      <c r="B175047">
        <v>3.883580390995E-3</v>
      </c>
      <c r="C175047" t="s">
        <v>20</v>
      </c>
      <c r="D175047">
        <v>20767.802190954477</v>
      </c>
    </row>
    <row r="175048" spans="1:4" x14ac:dyDescent="0.2">
      <c r="A175048">
        <v>4.0044260025024414</v>
      </c>
      <c r="B175048">
        <v>3.8854565013039999E-3</v>
      </c>
      <c r="C175048" t="s">
        <v>20</v>
      </c>
      <c r="D175048">
        <v>20777.810292087932</v>
      </c>
    </row>
    <row r="175049" spans="1:4" x14ac:dyDescent="0.2">
      <c r="A175049">
        <v>4.0041184425354004</v>
      </c>
      <c r="B175049">
        <v>3.887332023099E-3</v>
      </c>
      <c r="C175049" t="s">
        <v>20</v>
      </c>
      <c r="D175049">
        <v>20787.815220858407</v>
      </c>
    </row>
    <row r="175050" spans="1:4" x14ac:dyDescent="0.2">
      <c r="A175050">
        <v>4.0041184425354004</v>
      </c>
      <c r="B175050">
        <v>3.889207344008E-3</v>
      </c>
      <c r="C175050" t="s">
        <v>20</v>
      </c>
      <c r="D175050">
        <v>20797.817421764805</v>
      </c>
    </row>
    <row r="175051" spans="1:4" x14ac:dyDescent="0.2">
      <c r="A175051">
        <v>4.0038113594055176</v>
      </c>
      <c r="B175051">
        <v>3.891084339683E-3</v>
      </c>
      <c r="C175051" t="s">
        <v>20</v>
      </c>
      <c r="D175051">
        <v>20807.824841640017</v>
      </c>
    </row>
    <row r="175052" spans="1:4" x14ac:dyDescent="0.2">
      <c r="A175052">
        <v>4.0041184425354004</v>
      </c>
      <c r="B175052">
        <v>3.8929619286209999E-3</v>
      </c>
      <c r="C175052" t="s">
        <v>20</v>
      </c>
      <c r="D175052">
        <v>20817.834785886516</v>
      </c>
    </row>
    <row r="175053" spans="1:4" x14ac:dyDescent="0.2">
      <c r="A175053">
        <v>4.0035037994384766</v>
      </c>
      <c r="B175053">
        <v>3.8948387030710001E-3</v>
      </c>
      <c r="C175053" t="s">
        <v>20</v>
      </c>
      <c r="D175053">
        <v>20827.844921593118</v>
      </c>
    </row>
    <row r="175054" spans="1:4" x14ac:dyDescent="0.2">
      <c r="A175054">
        <v>4.0038113594055176</v>
      </c>
      <c r="B175054">
        <v>3.8967154933840001E-3</v>
      </c>
      <c r="C175054" t="s">
        <v>20</v>
      </c>
      <c r="D175054">
        <v>20837.85013631513</v>
      </c>
    </row>
    <row r="175055" spans="1:4" x14ac:dyDescent="0.2">
      <c r="A175055">
        <v>4.0038113594055176</v>
      </c>
      <c r="B175055">
        <v>3.8985926701660002E-3</v>
      </c>
      <c r="C175055" t="s">
        <v>20</v>
      </c>
      <c r="D175055">
        <v>20847.855992658471</v>
      </c>
    </row>
    <row r="175056" spans="1:4" x14ac:dyDescent="0.2">
      <c r="A175056">
        <v>4.0035037994384766</v>
      </c>
      <c r="B175056">
        <v>3.900470256453E-3</v>
      </c>
      <c r="C175056" t="s">
        <v>20</v>
      </c>
      <c r="D175056">
        <v>20857.859075484594</v>
      </c>
    </row>
    <row r="175057" spans="1:4" x14ac:dyDescent="0.2">
      <c r="A175057">
        <v>4.0035037994384766</v>
      </c>
      <c r="B175057">
        <v>3.9023453906280002E-3</v>
      </c>
      <c r="C175057" t="s">
        <v>20</v>
      </c>
      <c r="D175057">
        <v>20867.861746016802</v>
      </c>
    </row>
    <row r="175058" spans="1:4" x14ac:dyDescent="0.2">
      <c r="A175058">
        <v>4.0031967163085938</v>
      </c>
      <c r="B175058">
        <v>3.9042217609790001E-3</v>
      </c>
      <c r="C175058" t="s">
        <v>20</v>
      </c>
      <c r="D175058">
        <v>20877.862419843121</v>
      </c>
    </row>
    <row r="175059" spans="1:4" x14ac:dyDescent="0.2">
      <c r="A175059">
        <v>4.0031967163085938</v>
      </c>
      <c r="B175059">
        <v>3.9060967791500001E-3</v>
      </c>
      <c r="C175059" t="s">
        <v>20</v>
      </c>
      <c r="D175059">
        <v>20887.86324620049</v>
      </c>
    </row>
    <row r="175060" spans="1:4" x14ac:dyDescent="0.2">
      <c r="A175060">
        <v>4.0031967163085938</v>
      </c>
      <c r="B175060">
        <v>3.9079730884350001E-3</v>
      </c>
      <c r="C175060" t="s">
        <v>20</v>
      </c>
      <c r="D175060">
        <v>20897.870173092495</v>
      </c>
    </row>
    <row r="175061" spans="1:4" x14ac:dyDescent="0.2">
      <c r="A175061">
        <v>4.0031967163085938</v>
      </c>
      <c r="B175061">
        <v>3.9098477009779998E-3</v>
      </c>
      <c r="C175061" t="s">
        <v>20</v>
      </c>
      <c r="D175061">
        <v>20907.871220991452</v>
      </c>
    </row>
    <row r="175062" spans="1:4" x14ac:dyDescent="0.2">
      <c r="A175062">
        <v>4.0031967163085938</v>
      </c>
      <c r="B175062">
        <v>3.9117241935670002E-3</v>
      </c>
      <c r="C175062" t="s">
        <v>20</v>
      </c>
      <c r="D175062">
        <v>20917.878692889994</v>
      </c>
    </row>
    <row r="175063" spans="1:4" x14ac:dyDescent="0.2">
      <c r="A175063">
        <v>4.0031967163085938</v>
      </c>
      <c r="B175063">
        <v>3.9136019859700001E-3</v>
      </c>
      <c r="C175063" t="s">
        <v>20</v>
      </c>
      <c r="D175063">
        <v>20927.886551247735</v>
      </c>
    </row>
    <row r="175064" spans="1:4" x14ac:dyDescent="0.2">
      <c r="A175064">
        <v>4.0028891563415527</v>
      </c>
      <c r="B175064">
        <v>3.9154795813109997E-3</v>
      </c>
      <c r="C175064" t="s">
        <v>20</v>
      </c>
      <c r="D175064">
        <v>20937.890187574056</v>
      </c>
    </row>
    <row r="175065" spans="1:4" x14ac:dyDescent="0.2">
      <c r="A175065">
        <v>4.0028891563415527</v>
      </c>
      <c r="B175065">
        <v>3.9173568834979999E-3</v>
      </c>
      <c r="C175065" t="s">
        <v>20</v>
      </c>
      <c r="D175065">
        <v>20947.896128853492</v>
      </c>
    </row>
    <row r="175066" spans="1:4" x14ac:dyDescent="0.2">
      <c r="A175066">
        <v>4.0025820732116699</v>
      </c>
      <c r="B175066">
        <v>3.9190920837930002E-3</v>
      </c>
      <c r="C175066" t="s">
        <v>20</v>
      </c>
      <c r="D175066">
        <v>20957.901095845213</v>
      </c>
    </row>
    <row r="175067" spans="1:4" x14ac:dyDescent="0.2">
      <c r="A175067">
        <v>4.0025820732116699</v>
      </c>
      <c r="B175067">
        <v>3.9211069868310003E-3</v>
      </c>
      <c r="C175067" t="s">
        <v>20</v>
      </c>
      <c r="D175067">
        <v>20967.903700198018</v>
      </c>
    </row>
    <row r="175068" spans="1:4" x14ac:dyDescent="0.2">
      <c r="A175068">
        <v>4.0025820732116699</v>
      </c>
      <c r="B175068">
        <v>3.922983788637E-3</v>
      </c>
      <c r="C175068" t="s">
        <v>20</v>
      </c>
      <c r="D175068">
        <v>20977.908186239161</v>
      </c>
    </row>
    <row r="175069" spans="1:4" x14ac:dyDescent="0.2">
      <c r="A175069">
        <v>4.0022745132446289</v>
      </c>
      <c r="B175069">
        <v>3.9248602394409996E-3</v>
      </c>
      <c r="C175069" t="s">
        <v>20</v>
      </c>
      <c r="D175069">
        <v>20987.917012514401</v>
      </c>
    </row>
    <row r="175070" spans="1:4" x14ac:dyDescent="0.2">
      <c r="A175070">
        <v>4.0025820732116699</v>
      </c>
      <c r="B175070">
        <v>3.9267364828450002E-3</v>
      </c>
      <c r="C175070" t="s">
        <v>20</v>
      </c>
      <c r="D175070">
        <v>20997.920503741567</v>
      </c>
    </row>
    <row r="175071" spans="1:4" x14ac:dyDescent="0.2">
      <c r="A175071">
        <v>4.0025820732116699</v>
      </c>
      <c r="B175071">
        <v>3.9286115909260002E-3</v>
      </c>
      <c r="C175071" t="s">
        <v>20</v>
      </c>
      <c r="D175071">
        <v>21007.923711848445</v>
      </c>
    </row>
    <row r="175072" spans="1:4" x14ac:dyDescent="0.2">
      <c r="A175072">
        <v>4.0022745132446289</v>
      </c>
      <c r="B175072">
        <v>3.9304881196439998E-3</v>
      </c>
      <c r="C175072" t="s">
        <v>20</v>
      </c>
      <c r="D175072">
        <v>21017.930635201395</v>
      </c>
    </row>
    <row r="175073" spans="1:4" x14ac:dyDescent="0.2">
      <c r="A175073">
        <v>4.0019669532775879</v>
      </c>
      <c r="B175073">
        <v>3.9323642706950001E-3</v>
      </c>
      <c r="C175073" t="s">
        <v>20</v>
      </c>
      <c r="D175073">
        <v>21027.931265497959</v>
      </c>
    </row>
    <row r="175074" spans="1:4" x14ac:dyDescent="0.2">
      <c r="A175074">
        <v>4.0022745132446289</v>
      </c>
      <c r="B175074">
        <v>3.9342420478199998E-3</v>
      </c>
      <c r="C175074" t="s">
        <v>20</v>
      </c>
      <c r="D175074">
        <v>21037.943178846152</v>
      </c>
    </row>
    <row r="175075" spans="1:4" x14ac:dyDescent="0.2">
      <c r="A175075">
        <v>4.0019669532775879</v>
      </c>
      <c r="B175075">
        <v>3.9361180136540004E-3</v>
      </c>
      <c r="C175075" t="s">
        <v>20</v>
      </c>
      <c r="D175075">
        <v>21047.945874505269</v>
      </c>
    </row>
    <row r="175076" spans="1:4" x14ac:dyDescent="0.2">
      <c r="A175076">
        <v>4.0019669532775879</v>
      </c>
      <c r="B175076">
        <v>3.9377133218350003E-3</v>
      </c>
      <c r="C175076" t="s">
        <v>20</v>
      </c>
      <c r="D175076">
        <v>21057.955822290853</v>
      </c>
    </row>
    <row r="175077" spans="1:4" x14ac:dyDescent="0.2">
      <c r="A175077">
        <v>4.0044260025024414</v>
      </c>
      <c r="B175077">
        <v>3.9398099166960002E-3</v>
      </c>
      <c r="C175077" t="s">
        <v>20</v>
      </c>
      <c r="D175077">
        <v>21069.600594963878</v>
      </c>
    </row>
    <row r="175078" spans="1:4" x14ac:dyDescent="0.2">
      <c r="A175078">
        <v>4.0041184425354004</v>
      </c>
      <c r="B175078">
        <v>3.9416866290299998E-3</v>
      </c>
      <c r="C175078" t="s">
        <v>20</v>
      </c>
      <c r="D175078">
        <v>21079.607227951172</v>
      </c>
    </row>
    <row r="175079" spans="1:4" x14ac:dyDescent="0.2">
      <c r="A175079">
        <v>4.0035037994384766</v>
      </c>
      <c r="B175079">
        <v>3.9435640589720001E-3</v>
      </c>
      <c r="C175079" t="s">
        <v>20</v>
      </c>
      <c r="D175079">
        <v>21089.617100002011</v>
      </c>
    </row>
    <row r="175080" spans="1:4" x14ac:dyDescent="0.2">
      <c r="A175080">
        <v>4.0031967163085938</v>
      </c>
      <c r="B175080">
        <v>3.9454411397200004E-3</v>
      </c>
      <c r="C175080" t="s">
        <v>20</v>
      </c>
      <c r="D175080">
        <v>21099.617979444447</v>
      </c>
    </row>
    <row r="175081" spans="1:4" x14ac:dyDescent="0.2">
      <c r="A175081">
        <v>4.0031967163085938</v>
      </c>
      <c r="B175081">
        <v>3.9473170816800001E-3</v>
      </c>
      <c r="C175081" t="s">
        <v>20</v>
      </c>
      <c r="D175081">
        <v>21109.618074997532</v>
      </c>
    </row>
    <row r="175082" spans="1:4" x14ac:dyDescent="0.2">
      <c r="A175082">
        <v>4.0028891563415527</v>
      </c>
      <c r="B175082">
        <v>3.9491931000720003E-3</v>
      </c>
      <c r="C175082" t="s">
        <v>20</v>
      </c>
      <c r="D175082">
        <v>21119.623931694805</v>
      </c>
    </row>
    <row r="175083" spans="1:4" x14ac:dyDescent="0.2">
      <c r="A175083">
        <v>4.0025820732116699</v>
      </c>
      <c r="B175083">
        <v>3.9510704125130004E-3</v>
      </c>
      <c r="C175083" t="s">
        <v>20</v>
      </c>
      <c r="D175083">
        <v>21129.633401360974</v>
      </c>
    </row>
    <row r="175084" spans="1:4" x14ac:dyDescent="0.2">
      <c r="A175084">
        <v>4.0022745132446289</v>
      </c>
      <c r="B175084">
        <v>3.9527410201840004E-3</v>
      </c>
      <c r="C175084" t="s">
        <v>20</v>
      </c>
      <c r="D175084">
        <v>21139.647389627004</v>
      </c>
    </row>
    <row r="175085" spans="1:4" x14ac:dyDescent="0.2">
      <c r="A175085">
        <v>4.0022745132446289</v>
      </c>
      <c r="B175085">
        <v>3.9548257223669999E-3</v>
      </c>
      <c r="C175085" t="s">
        <v>20</v>
      </c>
      <c r="D175085">
        <v>21149.654756771051</v>
      </c>
    </row>
    <row r="175086" spans="1:4" x14ac:dyDescent="0.2">
      <c r="A175086">
        <v>4.0016598701477051</v>
      </c>
      <c r="B175086">
        <v>3.9567037767760001E-3</v>
      </c>
      <c r="C175086" t="s">
        <v>20</v>
      </c>
      <c r="D175086">
        <v>21159.668309385772</v>
      </c>
    </row>
    <row r="175087" spans="1:4" x14ac:dyDescent="0.2">
      <c r="A175087">
        <v>4.0016598701477051</v>
      </c>
      <c r="B175087">
        <v>3.9585803556870004E-3</v>
      </c>
      <c r="C175087" t="s">
        <v>20</v>
      </c>
      <c r="D175087">
        <v>21169.674504057853</v>
      </c>
    </row>
    <row r="175088" spans="1:4" x14ac:dyDescent="0.2">
      <c r="A175088">
        <v>4.0016598701477051</v>
      </c>
      <c r="B175088">
        <v>3.9604568324330004E-3</v>
      </c>
      <c r="C175088" t="s">
        <v>20</v>
      </c>
      <c r="D175088">
        <v>21179.684763629688</v>
      </c>
    </row>
    <row r="175089" spans="1:4" x14ac:dyDescent="0.2">
      <c r="A175089">
        <v>4.0016598701477051</v>
      </c>
      <c r="B175089">
        <v>3.9623323043199996E-3</v>
      </c>
      <c r="C175089" t="s">
        <v>20</v>
      </c>
      <c r="D175089">
        <v>21189.689445377648</v>
      </c>
    </row>
    <row r="175090" spans="1:4" x14ac:dyDescent="0.2">
      <c r="A175090">
        <v>4.0013523101806641</v>
      </c>
      <c r="B175090">
        <v>3.9642082614869999E-3</v>
      </c>
      <c r="C175090" t="s">
        <v>20</v>
      </c>
      <c r="D175090">
        <v>21199.693327310844</v>
      </c>
    </row>
    <row r="175091" spans="1:4" x14ac:dyDescent="0.2">
      <c r="A175091">
        <v>4.0013523101806641</v>
      </c>
      <c r="B175091">
        <v>3.9660853037449999E-3</v>
      </c>
      <c r="C175091" t="s">
        <v>20</v>
      </c>
      <c r="D175091">
        <v>21209.702950923616</v>
      </c>
    </row>
    <row r="175092" spans="1:4" x14ac:dyDescent="0.2">
      <c r="A175092">
        <v>4.0013523101806641</v>
      </c>
      <c r="B175092">
        <v>3.9679610161230004E-3</v>
      </c>
      <c r="C175092" t="s">
        <v>20</v>
      </c>
      <c r="D175092">
        <v>21219.706219193555</v>
      </c>
    </row>
    <row r="175093" spans="1:4" x14ac:dyDescent="0.2">
      <c r="A175093">
        <v>4.0010452270507813</v>
      </c>
      <c r="B175093">
        <v>3.969836816582E-3</v>
      </c>
      <c r="C175093" t="s">
        <v>20</v>
      </c>
      <c r="D175093">
        <v>21229.711306157493</v>
      </c>
    </row>
    <row r="175094" spans="1:4" x14ac:dyDescent="0.2">
      <c r="A175094">
        <v>4.0013523101806641</v>
      </c>
      <c r="B175094">
        <v>3.9717140308879999E-3</v>
      </c>
      <c r="C175094" t="s">
        <v>20</v>
      </c>
      <c r="D175094">
        <v>21239.718895904836</v>
      </c>
    </row>
    <row r="175095" spans="1:4" x14ac:dyDescent="0.2">
      <c r="A175095">
        <v>4.0010452270507813</v>
      </c>
      <c r="B175095">
        <v>3.9735900272209997E-3</v>
      </c>
      <c r="C175095" t="s">
        <v>20</v>
      </c>
      <c r="D175095">
        <v>21249.725079959928</v>
      </c>
    </row>
    <row r="175096" spans="1:4" x14ac:dyDescent="0.2">
      <c r="A175096">
        <v>4.0007376670837402</v>
      </c>
      <c r="B175096">
        <v>3.9754613595129997E-3</v>
      </c>
      <c r="C175096" t="s">
        <v>20</v>
      </c>
      <c r="D175096">
        <v>21259.735722098034</v>
      </c>
    </row>
    <row r="175097" spans="1:4" x14ac:dyDescent="0.2">
      <c r="A175097">
        <v>4.0007376670837402</v>
      </c>
      <c r="B175097">
        <v>3.9773459093849998E-3</v>
      </c>
      <c r="C175097" t="s">
        <v>20</v>
      </c>
      <c r="D175097">
        <v>21269.748414380971</v>
      </c>
    </row>
    <row r="175098" spans="1:4" x14ac:dyDescent="0.2">
      <c r="A175098">
        <v>4.0007376670837402</v>
      </c>
      <c r="B175098">
        <v>3.9792222057119997E-3</v>
      </c>
      <c r="C175098" t="s">
        <v>20</v>
      </c>
      <c r="D175098">
        <v>21279.751081020251</v>
      </c>
    </row>
    <row r="175099" spans="1:4" x14ac:dyDescent="0.2">
      <c r="A175099">
        <v>4.0007376670837402</v>
      </c>
      <c r="B175099">
        <v>3.9811003788320001E-3</v>
      </c>
      <c r="C175099" t="s">
        <v>20</v>
      </c>
      <c r="D175099">
        <v>21289.766148328548</v>
      </c>
    </row>
    <row r="175100" spans="1:4" x14ac:dyDescent="0.2">
      <c r="A175100">
        <v>4.0004305839538574</v>
      </c>
      <c r="B175100">
        <v>3.9829772811370004E-3</v>
      </c>
      <c r="C175100" t="s">
        <v>20</v>
      </c>
      <c r="D175100">
        <v>21299.772822181723</v>
      </c>
    </row>
    <row r="175101" spans="1:4" x14ac:dyDescent="0.2">
      <c r="A175101">
        <v>4.0007376670837402</v>
      </c>
      <c r="B175101">
        <v>3.9848546551720003E-3</v>
      </c>
      <c r="C175101" t="s">
        <v>20</v>
      </c>
      <c r="D175101">
        <v>21309.786294107209</v>
      </c>
    </row>
    <row r="175102" spans="1:4" x14ac:dyDescent="0.2">
      <c r="A175102">
        <v>4.0007376670837402</v>
      </c>
      <c r="B175102">
        <v>3.9867311541880003E-3</v>
      </c>
      <c r="C175102" t="s">
        <v>20</v>
      </c>
      <c r="D175102">
        <v>21319.791692857369</v>
      </c>
    </row>
    <row r="175103" spans="1:4" x14ac:dyDescent="0.2">
      <c r="A175103">
        <v>4.0004305839538574</v>
      </c>
      <c r="B175103">
        <v>3.9886085821569999E-3</v>
      </c>
      <c r="C175103" t="s">
        <v>20</v>
      </c>
      <c r="D175103">
        <v>21329.799557939201</v>
      </c>
    </row>
    <row r="175104" spans="1:4" x14ac:dyDescent="0.2">
      <c r="A175104">
        <v>4.0004305839538574</v>
      </c>
      <c r="B175104">
        <v>3.9904841589060002E-3</v>
      </c>
      <c r="C175104" t="s">
        <v>20</v>
      </c>
      <c r="D175104">
        <v>21339.801575171325</v>
      </c>
    </row>
    <row r="175105" spans="1:4" x14ac:dyDescent="0.2">
      <c r="A175105">
        <v>4.0001230239868164</v>
      </c>
      <c r="B175105">
        <v>3.9923595839340001E-3</v>
      </c>
      <c r="C175105" t="s">
        <v>20</v>
      </c>
      <c r="D175105">
        <v>21349.805045872286</v>
      </c>
    </row>
    <row r="175106" spans="1:4" x14ac:dyDescent="0.2">
      <c r="A175106">
        <v>4.0004305839538574</v>
      </c>
      <c r="B175106">
        <v>3.9942367972929998E-3</v>
      </c>
      <c r="C175106" t="s">
        <v>20</v>
      </c>
      <c r="D175106">
        <v>21359.812510338874</v>
      </c>
    </row>
    <row r="175107" spans="1:4" x14ac:dyDescent="0.2">
      <c r="A175107">
        <v>4.0001230239868164</v>
      </c>
      <c r="B175107">
        <v>3.996112422987E-3</v>
      </c>
      <c r="C175107" t="s">
        <v>20</v>
      </c>
      <c r="D175107">
        <v>21369.816138879396</v>
      </c>
    </row>
    <row r="175108" spans="1:4" x14ac:dyDescent="0.2">
      <c r="A175108">
        <v>4.0001230239868164</v>
      </c>
      <c r="B175108">
        <v>3.9979887938649998E-3</v>
      </c>
      <c r="C175108" t="s">
        <v>20</v>
      </c>
      <c r="D175108">
        <v>21379.823411178135</v>
      </c>
    </row>
    <row r="175109" spans="1:4" x14ac:dyDescent="0.2">
      <c r="A175109">
        <v>4.0001230239868164</v>
      </c>
      <c r="B175109">
        <v>3.9998643683750003E-3</v>
      </c>
      <c r="C175109" t="s">
        <v>20</v>
      </c>
      <c r="D175109">
        <v>21389.826547797129</v>
      </c>
    </row>
    <row r="175110" spans="1:4" x14ac:dyDescent="0.2">
      <c r="A175110">
        <v>3.9998157024383545</v>
      </c>
      <c r="B175110">
        <v>4.0017409761889996E-3</v>
      </c>
      <c r="C175110" t="s">
        <v>20</v>
      </c>
      <c r="D175110">
        <v>21399.829595233226</v>
      </c>
    </row>
    <row r="175111" spans="1:4" x14ac:dyDescent="0.2">
      <c r="A175111">
        <v>4.0001230239868164</v>
      </c>
      <c r="B175111">
        <v>4.0036181101790001E-3</v>
      </c>
      <c r="C175111" t="s">
        <v>20</v>
      </c>
      <c r="D175111">
        <v>21409.83748331861</v>
      </c>
    </row>
    <row r="175112" spans="1:4" x14ac:dyDescent="0.2">
      <c r="A175112">
        <v>3.9998157024383545</v>
      </c>
      <c r="B175112">
        <v>4.0054943119249998E-3</v>
      </c>
      <c r="C175112" t="s">
        <v>20</v>
      </c>
      <c r="D175112">
        <v>21419.841745694634</v>
      </c>
    </row>
    <row r="175113" spans="1:4" x14ac:dyDescent="0.2">
      <c r="A175113">
        <v>3.9998157024383545</v>
      </c>
      <c r="B175113">
        <v>4.0073704802640001E-3</v>
      </c>
      <c r="C175113" t="s">
        <v>20</v>
      </c>
      <c r="D175113">
        <v>21429.845201885677</v>
      </c>
    </row>
    <row r="175114" spans="1:4" x14ac:dyDescent="0.2">
      <c r="A175114">
        <v>3.9998157024383545</v>
      </c>
      <c r="B175114">
        <v>4.0092471730409996E-3</v>
      </c>
      <c r="C175114" t="s">
        <v>20</v>
      </c>
      <c r="D175114">
        <v>21439.853820067568</v>
      </c>
    </row>
    <row r="175115" spans="1:4" x14ac:dyDescent="0.2">
      <c r="A175115">
        <v>3.9998157024383545</v>
      </c>
      <c r="B175115">
        <v>4.0111231026359996E-3</v>
      </c>
      <c r="C175115" t="s">
        <v>20</v>
      </c>
      <c r="D175115">
        <v>21449.855774305412</v>
      </c>
    </row>
    <row r="175116" spans="1:4" x14ac:dyDescent="0.2">
      <c r="A175116">
        <v>3.9995083808898926</v>
      </c>
      <c r="B175116">
        <v>4.013001056685E-3</v>
      </c>
      <c r="C175116" t="s">
        <v>20</v>
      </c>
      <c r="D175116">
        <v>21459.859627572616</v>
      </c>
    </row>
    <row r="175117" spans="1:4" x14ac:dyDescent="0.2">
      <c r="A175117">
        <v>3.9995083808898926</v>
      </c>
      <c r="B175117">
        <v>4.0148778380280003E-3</v>
      </c>
      <c r="C175117" t="s">
        <v>20</v>
      </c>
      <c r="D175117">
        <v>21469.869086975668</v>
      </c>
    </row>
    <row r="175118" spans="1:4" x14ac:dyDescent="0.2">
      <c r="A175118">
        <v>3.9995083808898926</v>
      </c>
      <c r="B175118">
        <v>4.0167548792640001E-3</v>
      </c>
      <c r="C175118" t="s">
        <v>20</v>
      </c>
      <c r="D175118">
        <v>21479.879791046289</v>
      </c>
    </row>
    <row r="175119" spans="1:4" x14ac:dyDescent="0.2">
      <c r="A175119">
        <v>3.9992010593414302</v>
      </c>
      <c r="B175119">
        <v>4.0186302916090004E-3</v>
      </c>
      <c r="C175119" t="s">
        <v>20</v>
      </c>
      <c r="D175119">
        <v>21489.88005859495</v>
      </c>
    </row>
    <row r="175120" spans="1:4" x14ac:dyDescent="0.2">
      <c r="A175120">
        <v>3.9988937377929688</v>
      </c>
      <c r="B175120">
        <v>4.0205065341029998E-3</v>
      </c>
      <c r="C175120" t="s">
        <v>20</v>
      </c>
      <c r="D175120">
        <v>21499.885925909213</v>
      </c>
    </row>
    <row r="175121" spans="1:4" x14ac:dyDescent="0.2">
      <c r="A175121">
        <v>3.9992010593414302</v>
      </c>
      <c r="B175121">
        <v>4.0223814574099999E-3</v>
      </c>
      <c r="C175121" t="s">
        <v>20</v>
      </c>
      <c r="D175121">
        <v>21509.888586178335</v>
      </c>
    </row>
    <row r="175122" spans="1:4" x14ac:dyDescent="0.2">
      <c r="A175122">
        <v>3.9988937377929688</v>
      </c>
      <c r="B175122">
        <v>4.024257890589E-3</v>
      </c>
      <c r="C175122" t="s">
        <v>20</v>
      </c>
      <c r="D175122">
        <v>21519.895424595219</v>
      </c>
    </row>
    <row r="175123" spans="1:4" x14ac:dyDescent="0.2">
      <c r="A175123">
        <v>3.9988937377929688</v>
      </c>
      <c r="B175123">
        <v>4.026134943995E-3</v>
      </c>
      <c r="C175123" t="s">
        <v>20</v>
      </c>
      <c r="D175123">
        <v>21529.904331913654</v>
      </c>
    </row>
    <row r="175124" spans="1:4" x14ac:dyDescent="0.2">
      <c r="A175124">
        <v>3.9985864162445073</v>
      </c>
      <c r="B175124">
        <v>4.0280112541299998E-3</v>
      </c>
      <c r="C175124" t="s">
        <v>20</v>
      </c>
      <c r="D175124">
        <v>21539.906639697962</v>
      </c>
    </row>
    <row r="175125" spans="1:4" x14ac:dyDescent="0.2">
      <c r="A175125">
        <v>3.9988937377929688</v>
      </c>
      <c r="B175125">
        <v>4.0298880918490003E-3</v>
      </c>
      <c r="C175125" t="s">
        <v>20</v>
      </c>
      <c r="D175125">
        <v>21549.916071850632</v>
      </c>
    </row>
    <row r="175126" spans="1:4" x14ac:dyDescent="0.2">
      <c r="A175126">
        <v>3.9985864162445073</v>
      </c>
      <c r="B175126">
        <v>4.0316142626040004E-3</v>
      </c>
      <c r="C175126" t="s">
        <v>20</v>
      </c>
      <c r="D175126">
        <v>21559.922092757683</v>
      </c>
    </row>
    <row r="175127" spans="1:4" x14ac:dyDescent="0.2">
      <c r="A175127">
        <v>3.9985864162445073</v>
      </c>
      <c r="B175127">
        <v>4.0336480119700004E-3</v>
      </c>
      <c r="C175127" t="s">
        <v>20</v>
      </c>
      <c r="D175127">
        <v>21569.930879750027</v>
      </c>
    </row>
    <row r="175128" spans="1:4" x14ac:dyDescent="0.2">
      <c r="A175128">
        <v>3.9985864162445073</v>
      </c>
      <c r="B175128">
        <v>4.0355238453000002E-3</v>
      </c>
      <c r="C175128" t="s">
        <v>20</v>
      </c>
      <c r="D175128">
        <v>21579.933389965357</v>
      </c>
    </row>
    <row r="175129" spans="1:4" x14ac:dyDescent="0.2">
      <c r="A175129">
        <v>3.9985864162445073</v>
      </c>
      <c r="B175129">
        <v>4.0374005234029998E-3</v>
      </c>
      <c r="C175129" t="s">
        <v>20</v>
      </c>
      <c r="D175129">
        <v>21589.937583684718</v>
      </c>
    </row>
    <row r="175130" spans="1:4" x14ac:dyDescent="0.2">
      <c r="A175130">
        <v>3.9982790946960449</v>
      </c>
      <c r="B175130">
        <v>4.0392773551109996E-3</v>
      </c>
      <c r="C175130" t="s">
        <v>20</v>
      </c>
      <c r="D175130">
        <v>21599.943029857561</v>
      </c>
    </row>
    <row r="175131" spans="1:4" x14ac:dyDescent="0.2">
      <c r="A175131">
        <v>3.9982790946960449</v>
      </c>
      <c r="B175131">
        <v>4.0411545141419997E-3</v>
      </c>
      <c r="C175131" t="s">
        <v>20</v>
      </c>
      <c r="D175131">
        <v>21609.952105986478</v>
      </c>
    </row>
    <row r="175132" spans="1:4" x14ac:dyDescent="0.2">
      <c r="A175132">
        <v>3.9982790946960449</v>
      </c>
      <c r="B175132">
        <v>4.0430338465709996E-3</v>
      </c>
      <c r="C175132" t="s">
        <v>20</v>
      </c>
      <c r="D175132">
        <v>21619.962114996801</v>
      </c>
    </row>
    <row r="175133" spans="1:4" x14ac:dyDescent="0.2">
      <c r="A175133">
        <v>3.9982790946960449</v>
      </c>
      <c r="B175133">
        <v>4.0449118825530003E-3</v>
      </c>
      <c r="C175133" t="s">
        <v>20</v>
      </c>
      <c r="D175133">
        <v>21629.975071997207</v>
      </c>
    </row>
    <row r="175134" spans="1:4" x14ac:dyDescent="0.2">
      <c r="A175134">
        <v>3.997971773147583</v>
      </c>
      <c r="B175134">
        <v>4.0467900928469998E-3</v>
      </c>
      <c r="C175134" t="s">
        <v>20</v>
      </c>
      <c r="D175134">
        <v>21639.982109306089</v>
      </c>
    </row>
    <row r="175135" spans="1:4" x14ac:dyDescent="0.2">
      <c r="A175135">
        <v>3.9982790946960449</v>
      </c>
      <c r="B175135">
        <v>4.0486672077079998E-3</v>
      </c>
      <c r="C175135" t="s">
        <v>20</v>
      </c>
      <c r="D175135">
        <v>21649.99120596124</v>
      </c>
    </row>
    <row r="175136" spans="1:4" x14ac:dyDescent="0.2">
      <c r="A175136">
        <v>3.9982790946960449</v>
      </c>
      <c r="B175136">
        <v>4.0502579954609999E-3</v>
      </c>
      <c r="C175136" t="s">
        <v>20</v>
      </c>
      <c r="D175136">
        <v>21659.992839211423</v>
      </c>
    </row>
    <row r="175137" spans="1:4" x14ac:dyDescent="0.2">
      <c r="A175137">
        <v>4.0127239227294922</v>
      </c>
      <c r="B175137">
        <v>4.0525054663170003E-3</v>
      </c>
      <c r="C175137" t="s">
        <v>20</v>
      </c>
      <c r="D175137">
        <v>21671.575401350623</v>
      </c>
    </row>
    <row r="175138" spans="1:4" x14ac:dyDescent="0.2">
      <c r="A175138">
        <v>4.0004305839538574</v>
      </c>
      <c r="B175138">
        <v>4.0543811430680003E-3</v>
      </c>
      <c r="C175138" t="s">
        <v>20</v>
      </c>
      <c r="D175138">
        <v>21681.580600973888</v>
      </c>
    </row>
    <row r="175139" spans="1:4" x14ac:dyDescent="0.2">
      <c r="A175139">
        <v>3.9998157024383545</v>
      </c>
      <c r="B175139">
        <v>4.0562567412829997E-3</v>
      </c>
      <c r="C175139" t="s">
        <v>20</v>
      </c>
      <c r="D175139">
        <v>21691.581259936356</v>
      </c>
    </row>
    <row r="175140" spans="1:4" x14ac:dyDescent="0.2">
      <c r="A175140">
        <v>3.9995083808898926</v>
      </c>
      <c r="B175140">
        <v>4.0581323985329999E-3</v>
      </c>
      <c r="C175140" t="s">
        <v>20</v>
      </c>
      <c r="D175140">
        <v>21701.585152486572</v>
      </c>
    </row>
    <row r="175141" spans="1:4" x14ac:dyDescent="0.2">
      <c r="A175141">
        <v>3.9992010593414302</v>
      </c>
      <c r="B175141">
        <v>4.0600075987809996E-3</v>
      </c>
      <c r="C175141" t="s">
        <v>20</v>
      </c>
      <c r="D175141">
        <v>21711.585419681272</v>
      </c>
    </row>
    <row r="175142" spans="1:4" x14ac:dyDescent="0.2">
      <c r="A175142">
        <v>3.9985864162445073</v>
      </c>
      <c r="B175142">
        <v>4.0618829140310004E-3</v>
      </c>
      <c r="C175142" t="s">
        <v>20</v>
      </c>
      <c r="D175142">
        <v>21721.587478673697</v>
      </c>
    </row>
    <row r="175143" spans="1:4" x14ac:dyDescent="0.2">
      <c r="A175143">
        <v>3.9985864162445073</v>
      </c>
      <c r="B175143">
        <v>4.0637611736099996E-3</v>
      </c>
      <c r="C175143" t="s">
        <v>20</v>
      </c>
      <c r="D175143">
        <v>21731.601146306057</v>
      </c>
    </row>
    <row r="175144" spans="1:4" x14ac:dyDescent="0.2">
      <c r="A175144">
        <v>3.9982790946960449</v>
      </c>
      <c r="B175144">
        <v>4.0654380678750001E-3</v>
      </c>
      <c r="C175144" t="s">
        <v>20</v>
      </c>
      <c r="D175144">
        <v>21741.609926928126</v>
      </c>
    </row>
    <row r="175145" spans="1:4" x14ac:dyDescent="0.2">
      <c r="A175145">
        <v>3.9982790946960449</v>
      </c>
      <c r="B175145">
        <v>4.067517718608E-3</v>
      </c>
      <c r="C175145" t="s">
        <v>20</v>
      </c>
      <c r="D175145">
        <v>21751.62411939475</v>
      </c>
    </row>
    <row r="175146" spans="1:4" x14ac:dyDescent="0.2">
      <c r="A175146">
        <v>3.997971773147583</v>
      </c>
      <c r="B175146">
        <v>4.069393946219E-3</v>
      </c>
      <c r="C175146" t="s">
        <v>20</v>
      </c>
      <c r="D175146">
        <v>21761.629141241021</v>
      </c>
    </row>
    <row r="175147" spans="1:4" x14ac:dyDescent="0.2">
      <c r="A175147">
        <v>3.997971773147583</v>
      </c>
      <c r="B175147">
        <v>4.0712726976140003E-3</v>
      </c>
      <c r="C175147" t="s">
        <v>20</v>
      </c>
      <c r="D175147">
        <v>21771.639454959513</v>
      </c>
    </row>
    <row r="175148" spans="1:4" x14ac:dyDescent="0.2">
      <c r="A175148">
        <v>3.9976644515991206</v>
      </c>
      <c r="B175148">
        <v>4.0731495517229996E-3</v>
      </c>
      <c r="C175148" t="s">
        <v>20</v>
      </c>
      <c r="D175148">
        <v>21781.648919671046</v>
      </c>
    </row>
    <row r="175149" spans="1:4" x14ac:dyDescent="0.2">
      <c r="A175149">
        <v>3.9976644515991206</v>
      </c>
      <c r="B175149">
        <v>4.075027160772E-3</v>
      </c>
      <c r="C175149" t="s">
        <v>20</v>
      </c>
      <c r="D175149">
        <v>21791.658382259193</v>
      </c>
    </row>
    <row r="175150" spans="1:4" x14ac:dyDescent="0.2">
      <c r="A175150">
        <v>3.9973571300506592</v>
      </c>
      <c r="B175150">
        <v>4.0769038557829998E-3</v>
      </c>
      <c r="C175150" t="s">
        <v>20</v>
      </c>
      <c r="D175150">
        <v>21801.664637094364</v>
      </c>
    </row>
    <row r="175151" spans="1:4" x14ac:dyDescent="0.2">
      <c r="A175151">
        <v>3.9973571300506592</v>
      </c>
      <c r="B175151">
        <v>4.0787802901750001E-3</v>
      </c>
      <c r="C175151" t="s">
        <v>20</v>
      </c>
      <c r="D175151">
        <v>21811.67032427332</v>
      </c>
    </row>
    <row r="175152" spans="1:4" x14ac:dyDescent="0.2">
      <c r="A175152">
        <v>3.9973571300506592</v>
      </c>
      <c r="B175152">
        <v>4.0806571924809996E-3</v>
      </c>
      <c r="C175152" t="s">
        <v>20</v>
      </c>
      <c r="D175152">
        <v>21821.677628423087</v>
      </c>
    </row>
    <row r="175153" spans="1:4" x14ac:dyDescent="0.2">
      <c r="A175153">
        <v>3.9973571300506592</v>
      </c>
      <c r="B175153">
        <v>4.0825349428839997E-3</v>
      </c>
      <c r="C175153" t="s">
        <v>20</v>
      </c>
      <c r="D175153">
        <v>21831.686690042116</v>
      </c>
    </row>
    <row r="175154" spans="1:4" x14ac:dyDescent="0.2">
      <c r="A175154">
        <v>3.9970495700836186</v>
      </c>
      <c r="B175154">
        <v>4.0844129641900003E-3</v>
      </c>
      <c r="C175154" t="s">
        <v>20</v>
      </c>
      <c r="D175154">
        <v>21841.697924609354</v>
      </c>
    </row>
    <row r="175155" spans="1:4" x14ac:dyDescent="0.2">
      <c r="A175155">
        <v>3.9970495700836186</v>
      </c>
      <c r="B175155">
        <v>4.0862899069919996E-3</v>
      </c>
      <c r="C175155" t="s">
        <v>20</v>
      </c>
      <c r="D175155">
        <v>21851.703608603246</v>
      </c>
    </row>
    <row r="175156" spans="1:4" x14ac:dyDescent="0.2">
      <c r="A175156">
        <v>3.9970495700836186</v>
      </c>
      <c r="B175156">
        <v>4.0881684465680001E-3</v>
      </c>
      <c r="C175156" t="s">
        <v>20</v>
      </c>
      <c r="D175156">
        <v>21861.718731120025</v>
      </c>
    </row>
    <row r="175157" spans="1:4" x14ac:dyDescent="0.2">
      <c r="A175157">
        <v>3.9967422485351558</v>
      </c>
      <c r="B175157">
        <v>4.0900441218050003E-3</v>
      </c>
      <c r="C175157" t="s">
        <v>20</v>
      </c>
      <c r="D175157">
        <v>21871.719402469054</v>
      </c>
    </row>
    <row r="175158" spans="1:4" x14ac:dyDescent="0.2">
      <c r="A175158">
        <v>3.9967422485351558</v>
      </c>
      <c r="B175158">
        <v>4.0919224460720001E-3</v>
      </c>
      <c r="C175158" t="s">
        <v>20</v>
      </c>
      <c r="D175158">
        <v>21881.734773423843</v>
      </c>
    </row>
    <row r="175159" spans="1:4" x14ac:dyDescent="0.2">
      <c r="A175159">
        <v>3.9967422485351558</v>
      </c>
      <c r="B175159">
        <v>4.0937989629020004E-3</v>
      </c>
      <c r="C175159" t="s">
        <v>20</v>
      </c>
      <c r="D175159">
        <v>21891.739048540359</v>
      </c>
    </row>
    <row r="175160" spans="1:4" x14ac:dyDescent="0.2">
      <c r="A175160">
        <v>3.9967422485351558</v>
      </c>
      <c r="B175160">
        <v>4.0956764764799999E-3</v>
      </c>
      <c r="C175160" t="s">
        <v>20</v>
      </c>
      <c r="D175160">
        <v>21901.750156765193</v>
      </c>
    </row>
    <row r="175161" spans="1:4" x14ac:dyDescent="0.2">
      <c r="A175161">
        <v>3.9964349269866943</v>
      </c>
      <c r="B175161">
        <v>4.0975527244959996E-3</v>
      </c>
      <c r="C175161" t="s">
        <v>20</v>
      </c>
      <c r="D175161">
        <v>21911.755668409576</v>
      </c>
    </row>
    <row r="175162" spans="1:4" x14ac:dyDescent="0.2">
      <c r="A175162">
        <v>3.9967422485351558</v>
      </c>
      <c r="B175162">
        <v>4.0994110349819998E-3</v>
      </c>
      <c r="C175162" t="s">
        <v>20</v>
      </c>
      <c r="D175162">
        <v>21921.761192086589</v>
      </c>
    </row>
    <row r="175163" spans="1:4" x14ac:dyDescent="0.2">
      <c r="A175163">
        <v>3.996127605438232</v>
      </c>
      <c r="B175163">
        <v>4.1013036348850002E-3</v>
      </c>
      <c r="C175163" t="s">
        <v>20</v>
      </c>
      <c r="D175163">
        <v>21931.766625165037</v>
      </c>
    </row>
    <row r="175164" spans="1:4" x14ac:dyDescent="0.2">
      <c r="A175164">
        <v>3.996127605438232</v>
      </c>
      <c r="B175164">
        <v>4.1031800646600001E-3</v>
      </c>
      <c r="C175164" t="s">
        <v>20</v>
      </c>
      <c r="D175164">
        <v>21941.776458640816</v>
      </c>
    </row>
    <row r="175165" spans="1:4" x14ac:dyDescent="0.2">
      <c r="A175165">
        <v>3.996127605438232</v>
      </c>
      <c r="B175165">
        <v>4.105055394229E-3</v>
      </c>
      <c r="C175165" t="s">
        <v>20</v>
      </c>
      <c r="D175165">
        <v>21951.778359085758</v>
      </c>
    </row>
    <row r="175166" spans="1:4" x14ac:dyDescent="0.2">
      <c r="A175166">
        <v>3.996127605438232</v>
      </c>
      <c r="B175166">
        <v>4.1069310094770002E-3</v>
      </c>
      <c r="C175166" t="s">
        <v>20</v>
      </c>
      <c r="D175166">
        <v>21961.783775530988</v>
      </c>
    </row>
    <row r="175167" spans="1:4" x14ac:dyDescent="0.2">
      <c r="A175167">
        <v>3.9958202838897705</v>
      </c>
      <c r="B175167">
        <v>4.1088072378920003E-3</v>
      </c>
      <c r="C175167" t="s">
        <v>20</v>
      </c>
      <c r="D175167">
        <v>21971.786882776243</v>
      </c>
    </row>
    <row r="175168" spans="1:4" x14ac:dyDescent="0.2">
      <c r="A175168">
        <v>3.9958202838897705</v>
      </c>
      <c r="B175168">
        <v>4.1106836241399996E-3</v>
      </c>
      <c r="C175168" t="s">
        <v>20</v>
      </c>
      <c r="D175168">
        <v>21981.79394485816</v>
      </c>
    </row>
    <row r="175169" spans="1:4" x14ac:dyDescent="0.2">
      <c r="A175169">
        <v>3.9958202838897705</v>
      </c>
      <c r="B175169">
        <v>4.112559779421E-3</v>
      </c>
      <c r="C175169" t="s">
        <v>20</v>
      </c>
      <c r="D175169">
        <v>21991.799831283046</v>
      </c>
    </row>
    <row r="175170" spans="1:4" x14ac:dyDescent="0.2">
      <c r="A175170">
        <v>3.9958202838897705</v>
      </c>
      <c r="B175170">
        <v>4.1144364294749998E-3</v>
      </c>
      <c r="C175170" t="s">
        <v>20</v>
      </c>
      <c r="D175170">
        <v>22001.803276857041</v>
      </c>
    </row>
    <row r="175171" spans="1:4" x14ac:dyDescent="0.2">
      <c r="A175171">
        <v>3.9958202838897705</v>
      </c>
      <c r="B175171">
        <v>4.1163128584969996E-3</v>
      </c>
      <c r="C175171" t="s">
        <v>20</v>
      </c>
      <c r="D175171">
        <v>22011.803949267749</v>
      </c>
    </row>
    <row r="175172" spans="1:4" x14ac:dyDescent="0.2">
      <c r="A175172">
        <v>3.9958202838897705</v>
      </c>
      <c r="B175172">
        <v>4.1181896265509998E-3</v>
      </c>
      <c r="C175172" t="s">
        <v>20</v>
      </c>
      <c r="D175172">
        <v>22021.809819059272</v>
      </c>
    </row>
    <row r="175173" spans="1:4" x14ac:dyDescent="0.2">
      <c r="A175173">
        <v>3.9955129623413086</v>
      </c>
      <c r="B175173">
        <v>4.1200677481709998E-3</v>
      </c>
      <c r="C175173" t="s">
        <v>20</v>
      </c>
      <c r="D175173">
        <v>22031.819703850575</v>
      </c>
    </row>
    <row r="175174" spans="1:4" x14ac:dyDescent="0.2">
      <c r="A175174">
        <v>3.9955129623413086</v>
      </c>
      <c r="B175174">
        <v>4.1219441814690002E-3</v>
      </c>
      <c r="C175174" t="s">
        <v>20</v>
      </c>
      <c r="D175174">
        <v>22041.826380888873</v>
      </c>
    </row>
    <row r="175175" spans="1:4" x14ac:dyDescent="0.2">
      <c r="A175175">
        <v>3.9955129623413086</v>
      </c>
      <c r="B175175">
        <v>4.1238202524139997E-3</v>
      </c>
      <c r="C175175" t="s">
        <v>20</v>
      </c>
      <c r="D175175">
        <v>22051.827879303077</v>
      </c>
    </row>
    <row r="175176" spans="1:4" x14ac:dyDescent="0.2">
      <c r="A175176">
        <v>3.9952056407928462</v>
      </c>
      <c r="B175176">
        <v>4.1256972227719999E-3</v>
      </c>
      <c r="C175176" t="s">
        <v>20</v>
      </c>
      <c r="D175176">
        <v>22061.835302717227</v>
      </c>
    </row>
    <row r="175177" spans="1:4" x14ac:dyDescent="0.2">
      <c r="A175177">
        <v>3.9952056407928462</v>
      </c>
      <c r="B175177">
        <v>4.1275738808470002E-3</v>
      </c>
      <c r="C175177" t="s">
        <v>20</v>
      </c>
      <c r="D175177">
        <v>22071.843608405034</v>
      </c>
    </row>
    <row r="175178" spans="1:4" x14ac:dyDescent="0.2">
      <c r="A175178">
        <v>3.9952056407928462</v>
      </c>
      <c r="B175178">
        <v>4.1294507631389997E-3</v>
      </c>
      <c r="C175178" t="s">
        <v>20</v>
      </c>
      <c r="D175178">
        <v>22081.847898739274</v>
      </c>
    </row>
    <row r="175179" spans="1:4" x14ac:dyDescent="0.2">
      <c r="A175179">
        <v>3.9955129623413086</v>
      </c>
      <c r="B175179">
        <v>4.1313279549379999E-3</v>
      </c>
      <c r="C175179" t="s">
        <v>20</v>
      </c>
      <c r="D175179">
        <v>22091.856157712231</v>
      </c>
    </row>
    <row r="175180" spans="1:4" x14ac:dyDescent="0.2">
      <c r="A175180">
        <v>3.9952056407928462</v>
      </c>
      <c r="B175180">
        <v>4.1332058567290003E-3</v>
      </c>
      <c r="C175180" t="s">
        <v>20</v>
      </c>
      <c r="D175180">
        <v>22101.863627841289</v>
      </c>
    </row>
    <row r="175181" spans="1:4" x14ac:dyDescent="0.2">
      <c r="A175181">
        <v>3.9948983192443848</v>
      </c>
      <c r="B175181">
        <v>4.1350813535200003E-3</v>
      </c>
      <c r="C175181" t="s">
        <v>20</v>
      </c>
      <c r="D175181">
        <v>22111.865071754815</v>
      </c>
    </row>
    <row r="175182" spans="1:4" x14ac:dyDescent="0.2">
      <c r="A175182">
        <v>3.9948983192443848</v>
      </c>
      <c r="B175182">
        <v>4.1369585337039999E-3</v>
      </c>
      <c r="C175182" t="s">
        <v>20</v>
      </c>
      <c r="D175182">
        <v>22121.871951224137</v>
      </c>
    </row>
    <row r="175183" spans="1:4" x14ac:dyDescent="0.2">
      <c r="A175183">
        <v>3.9948983192443848</v>
      </c>
      <c r="B175183">
        <v>4.1388361852520003E-3</v>
      </c>
      <c r="C175183" t="s">
        <v>20</v>
      </c>
      <c r="D175183">
        <v>22131.877664237807</v>
      </c>
    </row>
    <row r="175184" spans="1:4" x14ac:dyDescent="0.2">
      <c r="A175184">
        <v>3.9948983192443848</v>
      </c>
      <c r="B175184">
        <v>4.1407142152179999E-3</v>
      </c>
      <c r="C175184" t="s">
        <v>20</v>
      </c>
      <c r="D175184">
        <v>22141.885513748042</v>
      </c>
    </row>
    <row r="175185" spans="1:4" x14ac:dyDescent="0.2">
      <c r="A175185">
        <v>3.9948983192443848</v>
      </c>
      <c r="B175185">
        <v>4.1425908854129997E-3</v>
      </c>
      <c r="C175185" t="s">
        <v>20</v>
      </c>
      <c r="D175185">
        <v>22151.891123422829</v>
      </c>
    </row>
    <row r="175186" spans="1:4" x14ac:dyDescent="0.2">
      <c r="A175186">
        <v>3.9942836761474609</v>
      </c>
      <c r="B175186">
        <v>4.1443203891819999E-3</v>
      </c>
      <c r="C175186" t="s">
        <v>20</v>
      </c>
      <c r="D175186">
        <v>22161.89300652672</v>
      </c>
    </row>
    <row r="175187" spans="1:4" x14ac:dyDescent="0.2">
      <c r="A175187">
        <v>3.9945909976959233</v>
      </c>
      <c r="B175187">
        <v>4.1463411096879996E-3</v>
      </c>
      <c r="C175187" t="s">
        <v>20</v>
      </c>
      <c r="D175187">
        <v>22171.893963119423</v>
      </c>
    </row>
    <row r="175188" spans="1:4" x14ac:dyDescent="0.2">
      <c r="A175188">
        <v>3.9945909976959233</v>
      </c>
      <c r="B175188">
        <v>4.1482170878690003E-3</v>
      </c>
      <c r="C175188" t="s">
        <v>20</v>
      </c>
      <c r="D175188">
        <v>22181.897044176032</v>
      </c>
    </row>
    <row r="175189" spans="1:4" x14ac:dyDescent="0.2">
      <c r="A175189">
        <v>3.9945909976959233</v>
      </c>
      <c r="B175189">
        <v>4.1500946746219998E-3</v>
      </c>
      <c r="C175189" t="s">
        <v>20</v>
      </c>
      <c r="D175189">
        <v>22191.902979793085</v>
      </c>
    </row>
    <row r="175190" spans="1:4" x14ac:dyDescent="0.2">
      <c r="A175190">
        <v>3.9945909976959233</v>
      </c>
      <c r="B175190">
        <v>4.1519720685640003E-3</v>
      </c>
      <c r="C175190" t="s">
        <v>20</v>
      </c>
      <c r="D175190">
        <v>22201.911584880552</v>
      </c>
    </row>
    <row r="175191" spans="1:4" x14ac:dyDescent="0.2">
      <c r="A175191">
        <v>3.9942836761474609</v>
      </c>
      <c r="B175191">
        <v>4.153848396904E-3</v>
      </c>
      <c r="C175191" t="s">
        <v>20</v>
      </c>
      <c r="D175191">
        <v>22211.912594558351</v>
      </c>
    </row>
    <row r="175192" spans="1:4" x14ac:dyDescent="0.2">
      <c r="A175192">
        <v>3.993976354598999</v>
      </c>
      <c r="B175192">
        <v>4.155727163823E-3</v>
      </c>
      <c r="C175192" t="s">
        <v>20</v>
      </c>
      <c r="D175192">
        <v>22221.924134895555</v>
      </c>
    </row>
    <row r="175193" spans="1:4" x14ac:dyDescent="0.2">
      <c r="A175193">
        <v>3.9942836761474609</v>
      </c>
      <c r="B175193">
        <v>4.1576017458699998E-3</v>
      </c>
      <c r="C175193" t="s">
        <v>20</v>
      </c>
      <c r="D175193">
        <v>22231.926017645514</v>
      </c>
    </row>
    <row r="175194" spans="1:4" x14ac:dyDescent="0.2">
      <c r="A175194">
        <v>3.993976354598999</v>
      </c>
      <c r="B175194">
        <v>4.1594789841149999E-3</v>
      </c>
      <c r="C175194" t="s">
        <v>20</v>
      </c>
      <c r="D175194">
        <v>22241.935160307708</v>
      </c>
    </row>
    <row r="175195" spans="1:4" x14ac:dyDescent="0.2">
      <c r="A175195">
        <v>3.9942836761474609</v>
      </c>
      <c r="B175195">
        <v>4.1613558445909998E-3</v>
      </c>
      <c r="C175195" t="s">
        <v>20</v>
      </c>
      <c r="D175195">
        <v>22251.94494459132</v>
      </c>
    </row>
    <row r="175196" spans="1:4" x14ac:dyDescent="0.2">
      <c r="A175196">
        <v>3.993976354598999</v>
      </c>
      <c r="B175196">
        <v>4.162946465482E-3</v>
      </c>
      <c r="C175196" t="s">
        <v>20</v>
      </c>
      <c r="D175196">
        <v>22261.953718135424</v>
      </c>
    </row>
    <row r="175197" spans="1:4" x14ac:dyDescent="0.2">
      <c r="A175197">
        <v>3.993976354598999</v>
      </c>
      <c r="B175197">
        <v>4.165409804262E-3</v>
      </c>
      <c r="C175197" t="s">
        <v>20</v>
      </c>
      <c r="D175197">
        <v>22273.550347624696</v>
      </c>
    </row>
    <row r="175198" spans="1:4" x14ac:dyDescent="0.2">
      <c r="A175198">
        <v>3.996127605438232</v>
      </c>
      <c r="B175198">
        <v>4.1672851512670004E-3</v>
      </c>
      <c r="C175198" t="s">
        <v>20</v>
      </c>
      <c r="D175198">
        <v>22283.553002992878</v>
      </c>
    </row>
    <row r="175199" spans="1:4" x14ac:dyDescent="0.2">
      <c r="A175199">
        <v>3.9958202838897705</v>
      </c>
      <c r="B175199">
        <v>4.1691603507620001E-3</v>
      </c>
      <c r="C175199" t="s">
        <v>20</v>
      </c>
      <c r="D175199">
        <v>22293.55546260043</v>
      </c>
    </row>
    <row r="175200" spans="1:4" x14ac:dyDescent="0.2">
      <c r="A175200">
        <v>3.9952056407928462</v>
      </c>
      <c r="B175200">
        <v>4.1710379429910002E-3</v>
      </c>
      <c r="C175200" t="s">
        <v>20</v>
      </c>
      <c r="D175200">
        <v>22303.560125591757</v>
      </c>
    </row>
    <row r="175201" spans="1:4" x14ac:dyDescent="0.2">
      <c r="A175201">
        <v>3.9948983192443848</v>
      </c>
      <c r="B175201">
        <v>4.1729135797010002E-3</v>
      </c>
      <c r="C175201" t="s">
        <v>20</v>
      </c>
      <c r="D175201">
        <v>22313.562008341774</v>
      </c>
    </row>
    <row r="175202" spans="1:4" x14ac:dyDescent="0.2">
      <c r="A175202">
        <v>3.9948983192443848</v>
      </c>
      <c r="B175202">
        <v>4.1747924880359997E-3</v>
      </c>
      <c r="C175202" t="s">
        <v>20</v>
      </c>
      <c r="D175202">
        <v>22323.577067156439</v>
      </c>
    </row>
    <row r="175203" spans="1:4" x14ac:dyDescent="0.2">
      <c r="A175203">
        <v>3.9945909976959233</v>
      </c>
      <c r="B175203">
        <v>4.1766691867829997E-3</v>
      </c>
      <c r="C175203" t="s">
        <v>20</v>
      </c>
      <c r="D175203">
        <v>22333.585351256334</v>
      </c>
    </row>
    <row r="175204" spans="1:4" x14ac:dyDescent="0.2">
      <c r="A175204">
        <v>3.9942836761474609</v>
      </c>
      <c r="B175204">
        <v>4.1783492069699998E-3</v>
      </c>
      <c r="C175204" t="s">
        <v>20</v>
      </c>
      <c r="D175204">
        <v>22343.586936022155</v>
      </c>
    </row>
    <row r="175205" spans="1:4" x14ac:dyDescent="0.2">
      <c r="A175205">
        <v>3.9942836761474609</v>
      </c>
      <c r="B175205">
        <v>4.180422170474E-3</v>
      </c>
      <c r="C175205" t="s">
        <v>20</v>
      </c>
      <c r="D175205">
        <v>22353.590024156816</v>
      </c>
    </row>
    <row r="175206" spans="1:4" x14ac:dyDescent="0.2">
      <c r="A175206">
        <v>3.993976354598999</v>
      </c>
      <c r="B175206">
        <v>4.1822989497429996E-3</v>
      </c>
      <c r="C175206" t="s">
        <v>20</v>
      </c>
      <c r="D175206">
        <v>22363.596494871192</v>
      </c>
    </row>
    <row r="175207" spans="1:4" x14ac:dyDescent="0.2">
      <c r="A175207">
        <v>3.993668794631958</v>
      </c>
      <c r="B175207">
        <v>4.1841756785240001E-3</v>
      </c>
      <c r="C175207" t="s">
        <v>20</v>
      </c>
      <c r="D175207">
        <v>22373.598438138171</v>
      </c>
    </row>
    <row r="175208" spans="1:4" x14ac:dyDescent="0.2">
      <c r="A175208">
        <v>3.993668794631958</v>
      </c>
      <c r="B175208">
        <v>4.186052678448E-3</v>
      </c>
      <c r="C175208" t="s">
        <v>20</v>
      </c>
      <c r="D175208">
        <v>22383.608311250719</v>
      </c>
    </row>
    <row r="175209" spans="1:4" x14ac:dyDescent="0.2">
      <c r="A175209">
        <v>3.993668794631958</v>
      </c>
      <c r="B175209">
        <v>4.1879294743029996E-3</v>
      </c>
      <c r="C175209" t="s">
        <v>20</v>
      </c>
      <c r="D175209">
        <v>22393.613799183775</v>
      </c>
    </row>
    <row r="175210" spans="1:4" x14ac:dyDescent="0.2">
      <c r="A175210">
        <v>3.993668794631958</v>
      </c>
      <c r="B175210">
        <v>4.1898058075259996E-3</v>
      </c>
      <c r="C175210" t="s">
        <v>20</v>
      </c>
      <c r="D175210">
        <v>22403.617265284003</v>
      </c>
    </row>
    <row r="175211" spans="1:4" x14ac:dyDescent="0.2">
      <c r="A175211">
        <v>3.993668794631958</v>
      </c>
      <c r="B175211">
        <v>4.1916819563520002E-3</v>
      </c>
      <c r="C175211" t="s">
        <v>20</v>
      </c>
      <c r="D175211">
        <v>22413.617935925227</v>
      </c>
    </row>
    <row r="175212" spans="1:4" x14ac:dyDescent="0.2">
      <c r="A175212">
        <v>3.9930541515350342</v>
      </c>
      <c r="B175212">
        <v>4.1935580770349999E-3</v>
      </c>
      <c r="C175212" t="s">
        <v>20</v>
      </c>
      <c r="D175212">
        <v>22423.621415473695</v>
      </c>
    </row>
    <row r="175213" spans="1:4" x14ac:dyDescent="0.2">
      <c r="A175213">
        <v>3.9933614730834961</v>
      </c>
      <c r="B175213">
        <v>4.195435344187E-3</v>
      </c>
      <c r="C175213" t="s">
        <v>20</v>
      </c>
      <c r="D175213">
        <v>22433.632304988074</v>
      </c>
    </row>
    <row r="175214" spans="1:4" x14ac:dyDescent="0.2">
      <c r="A175214">
        <v>3.9930541515350342</v>
      </c>
      <c r="B175214">
        <v>4.1973113148920001E-3</v>
      </c>
      <c r="C175214" t="s">
        <v>20</v>
      </c>
      <c r="D175214">
        <v>22443.637708692841</v>
      </c>
    </row>
    <row r="175215" spans="1:4" x14ac:dyDescent="0.2">
      <c r="A175215">
        <v>3.9930541515350342</v>
      </c>
      <c r="B175215">
        <v>4.1991895369040003E-3</v>
      </c>
      <c r="C175215" t="s">
        <v>20</v>
      </c>
      <c r="D175215">
        <v>22453.652218608069</v>
      </c>
    </row>
    <row r="175216" spans="1:4" x14ac:dyDescent="0.2">
      <c r="A175216">
        <v>3.9930541515350342</v>
      </c>
      <c r="B175216">
        <v>4.2010667058410001E-3</v>
      </c>
      <c r="C175216" t="s">
        <v>20</v>
      </c>
      <c r="D175216">
        <v>22463.657290354313</v>
      </c>
    </row>
    <row r="175217" spans="1:4" x14ac:dyDescent="0.2">
      <c r="A175217">
        <v>3.9930541515350342</v>
      </c>
      <c r="B175217">
        <v>4.2029419278690004E-3</v>
      </c>
      <c r="C175217" t="s">
        <v>20</v>
      </c>
      <c r="D175217">
        <v>22473.657940115401</v>
      </c>
    </row>
    <row r="175218" spans="1:4" x14ac:dyDescent="0.2">
      <c r="A175218">
        <v>3.9930541515350342</v>
      </c>
      <c r="B175218">
        <v>4.2048182947880004E-3</v>
      </c>
      <c r="C175218" t="s">
        <v>20</v>
      </c>
      <c r="D175218">
        <v>22483.659427204751</v>
      </c>
    </row>
    <row r="175219" spans="1:4" x14ac:dyDescent="0.2">
      <c r="A175219">
        <v>3.9927468299865718</v>
      </c>
      <c r="B175219">
        <v>4.2066941683540004E-3</v>
      </c>
      <c r="C175219" t="s">
        <v>20</v>
      </c>
      <c r="D175219">
        <v>22493.668092809239</v>
      </c>
    </row>
    <row r="175220" spans="1:4" x14ac:dyDescent="0.2">
      <c r="A175220">
        <v>3.9924395084381104</v>
      </c>
      <c r="B175220">
        <v>4.2085710686569997E-3</v>
      </c>
      <c r="C175220" t="s">
        <v>20</v>
      </c>
      <c r="D175220">
        <v>22503.671167849563</v>
      </c>
    </row>
    <row r="175221" spans="1:4" x14ac:dyDescent="0.2">
      <c r="A175221">
        <v>3.9924395084381104</v>
      </c>
      <c r="B175221">
        <v>4.2104479457209998E-3</v>
      </c>
      <c r="C175221" t="s">
        <v>20</v>
      </c>
      <c r="D175221">
        <v>22513.677031978732</v>
      </c>
    </row>
    <row r="175222" spans="1:4" x14ac:dyDescent="0.2">
      <c r="A175222">
        <v>3.9924395084381104</v>
      </c>
      <c r="B175222">
        <v>4.2123179127790001E-3</v>
      </c>
      <c r="C175222" t="s">
        <v>20</v>
      </c>
      <c r="D175222">
        <v>22523.686564639123</v>
      </c>
    </row>
    <row r="175223" spans="1:4" x14ac:dyDescent="0.2">
      <c r="A175223">
        <v>3.9924395084381104</v>
      </c>
      <c r="B175223">
        <v>4.214199330796E-3</v>
      </c>
      <c r="C175223" t="s">
        <v>20</v>
      </c>
      <c r="D175223">
        <v>22533.687191042816</v>
      </c>
    </row>
    <row r="175224" spans="1:4" x14ac:dyDescent="0.2">
      <c r="A175224">
        <v>3.992132186889648</v>
      </c>
      <c r="B175224">
        <v>4.216076539929E-3</v>
      </c>
      <c r="C175224" t="s">
        <v>20</v>
      </c>
      <c r="D175224">
        <v>22543.696634874155</v>
      </c>
    </row>
    <row r="175225" spans="1:4" x14ac:dyDescent="0.2">
      <c r="A175225">
        <v>3.9924395084381104</v>
      </c>
      <c r="B175225">
        <v>4.2179522828819996E-3</v>
      </c>
      <c r="C175225" t="s">
        <v>20</v>
      </c>
      <c r="D175225">
        <v>22553.696933566069</v>
      </c>
    </row>
    <row r="175226" spans="1:4" x14ac:dyDescent="0.2">
      <c r="A175226">
        <v>3.9924395084381104</v>
      </c>
      <c r="B175226">
        <v>4.2198269217529998E-3</v>
      </c>
      <c r="C175226" t="s">
        <v>20</v>
      </c>
      <c r="D175226">
        <v>22563.698318732175</v>
      </c>
    </row>
    <row r="175227" spans="1:4" x14ac:dyDescent="0.2">
      <c r="A175227">
        <v>3.992132186889648</v>
      </c>
      <c r="B175227">
        <v>4.2217048895419997E-3</v>
      </c>
      <c r="C175227" t="s">
        <v>20</v>
      </c>
      <c r="D175227">
        <v>22573.706682459655</v>
      </c>
    </row>
    <row r="175228" spans="1:4" x14ac:dyDescent="0.2">
      <c r="A175228">
        <v>3.992132186889648</v>
      </c>
      <c r="B175228">
        <v>4.223579608063E-3</v>
      </c>
      <c r="C175228" t="s">
        <v>20</v>
      </c>
      <c r="D175228">
        <v>22583.740668220096</v>
      </c>
    </row>
    <row r="175229" spans="1:4" x14ac:dyDescent="0.2">
      <c r="A175229">
        <v>3.9918248653411865</v>
      </c>
      <c r="B175229">
        <v>4.2254640034239998E-3</v>
      </c>
      <c r="C175229" t="s">
        <v>20</v>
      </c>
      <c r="D175229">
        <v>22593.748818899534</v>
      </c>
    </row>
    <row r="175230" spans="1:4" x14ac:dyDescent="0.2">
      <c r="A175230">
        <v>3.9918248653411865</v>
      </c>
      <c r="B175230">
        <v>4.227341988098E-3</v>
      </c>
      <c r="C175230" t="s">
        <v>20</v>
      </c>
      <c r="D175230">
        <v>22603.763519567088</v>
      </c>
    </row>
    <row r="175231" spans="1:4" x14ac:dyDescent="0.2">
      <c r="A175231">
        <v>3.9918248653411865</v>
      </c>
      <c r="B175231">
        <v>4.2292177163649998E-3</v>
      </c>
      <c r="C175231" t="s">
        <v>20</v>
      </c>
      <c r="D175231">
        <v>22613.765383206424</v>
      </c>
    </row>
    <row r="175232" spans="1:4" x14ac:dyDescent="0.2">
      <c r="A175232">
        <v>3.9915175437927246</v>
      </c>
      <c r="B175232">
        <v>4.2310944480569998E-3</v>
      </c>
      <c r="C175232" t="s">
        <v>20</v>
      </c>
      <c r="D175232">
        <v>22623.776876474876</v>
      </c>
    </row>
    <row r="175233" spans="1:4" x14ac:dyDescent="0.2">
      <c r="A175233">
        <v>3.9915175437927246</v>
      </c>
      <c r="B175233">
        <v>4.232970053418E-3</v>
      </c>
      <c r="C175233" t="s">
        <v>20</v>
      </c>
      <c r="D175233">
        <v>22633.780756638589</v>
      </c>
    </row>
    <row r="175234" spans="1:4" x14ac:dyDescent="0.2">
      <c r="A175234">
        <v>3.9915175437927246</v>
      </c>
      <c r="B175234">
        <v>4.2348458746729999E-3</v>
      </c>
      <c r="C175234" t="s">
        <v>20</v>
      </c>
      <c r="D175234">
        <v>22643.78501476784</v>
      </c>
    </row>
    <row r="175235" spans="1:4" x14ac:dyDescent="0.2">
      <c r="A175235">
        <v>3.9912102222442623</v>
      </c>
      <c r="B175235">
        <v>4.2367231265969998E-3</v>
      </c>
      <c r="C175235" t="s">
        <v>20</v>
      </c>
      <c r="D175235">
        <v>22653.794893542799</v>
      </c>
    </row>
    <row r="175236" spans="1:4" x14ac:dyDescent="0.2">
      <c r="A175236">
        <v>3.9912102222442623</v>
      </c>
      <c r="B175236">
        <v>4.2385989353429998E-3</v>
      </c>
      <c r="C175236" t="s">
        <v>20</v>
      </c>
      <c r="D175236">
        <v>22663.803214094427</v>
      </c>
    </row>
    <row r="175237" spans="1:4" x14ac:dyDescent="0.2">
      <c r="A175237">
        <v>3.9909029006958008</v>
      </c>
      <c r="B175237">
        <v>4.2404748845789996E-3</v>
      </c>
      <c r="C175237" t="s">
        <v>20</v>
      </c>
      <c r="D175237">
        <v>22673.810640339827</v>
      </c>
    </row>
    <row r="175238" spans="1:4" x14ac:dyDescent="0.2">
      <c r="A175238">
        <v>3.9912102222442623</v>
      </c>
      <c r="B175238">
        <v>4.2423511447269996E-3</v>
      </c>
      <c r="C175238" t="s">
        <v>20</v>
      </c>
      <c r="D175238">
        <v>22683.819324701035</v>
      </c>
    </row>
    <row r="175239" spans="1:4" x14ac:dyDescent="0.2">
      <c r="A175239">
        <v>3.9909029006958008</v>
      </c>
      <c r="B175239">
        <v>4.2442267493290001E-3</v>
      </c>
      <c r="C175239" t="s">
        <v>20</v>
      </c>
      <c r="D175239">
        <v>22693.821183385793</v>
      </c>
    </row>
    <row r="175240" spans="1:4" x14ac:dyDescent="0.2">
      <c r="A175240">
        <v>3.9909029006958008</v>
      </c>
      <c r="B175240">
        <v>4.2461035015330002E-3</v>
      </c>
      <c r="C175240" t="s">
        <v>20</v>
      </c>
      <c r="D175240">
        <v>22703.830467608117</v>
      </c>
    </row>
    <row r="175241" spans="1:4" x14ac:dyDescent="0.2">
      <c r="A175241">
        <v>3.9909029006958008</v>
      </c>
      <c r="B175241">
        <v>4.2479814975560004E-3</v>
      </c>
      <c r="C175241" t="s">
        <v>20</v>
      </c>
      <c r="D175241">
        <v>22713.839757846814</v>
      </c>
    </row>
    <row r="175242" spans="1:4" x14ac:dyDescent="0.2">
      <c r="A175242">
        <v>3.9909029006958008</v>
      </c>
      <c r="B175242">
        <v>4.2498581380729997E-3</v>
      </c>
      <c r="C175242" t="s">
        <v>20</v>
      </c>
      <c r="D175242">
        <v>22723.848792923294</v>
      </c>
    </row>
    <row r="175243" spans="1:4" x14ac:dyDescent="0.2">
      <c r="A175243">
        <v>3.9909029006958008</v>
      </c>
      <c r="B175243">
        <v>4.2517340760340003E-3</v>
      </c>
      <c r="C175243" t="s">
        <v>20</v>
      </c>
      <c r="D175243">
        <v>22733.851850268577</v>
      </c>
    </row>
    <row r="175244" spans="1:4" x14ac:dyDescent="0.2">
      <c r="A175244">
        <v>3.9909029006958008</v>
      </c>
      <c r="B175244">
        <v>4.2536077760200004E-3</v>
      </c>
      <c r="C175244" t="s">
        <v>20</v>
      </c>
      <c r="D175244">
        <v>22743.859362157847</v>
      </c>
    </row>
    <row r="175245" spans="1:4" x14ac:dyDescent="0.2">
      <c r="A175245">
        <v>3.9909029006958008</v>
      </c>
      <c r="B175245">
        <v>4.2554852740600002E-3</v>
      </c>
      <c r="C175245" t="s">
        <v>20</v>
      </c>
      <c r="D175245">
        <v>22753.872026128753</v>
      </c>
    </row>
    <row r="175246" spans="1:4" x14ac:dyDescent="0.2">
      <c r="A175246">
        <v>3.9909029006958008</v>
      </c>
      <c r="B175246">
        <v>4.2572203472809999E-3</v>
      </c>
      <c r="C175246" t="s">
        <v>20</v>
      </c>
      <c r="D175246">
        <v>22763.881220460375</v>
      </c>
    </row>
    <row r="175247" spans="1:4" x14ac:dyDescent="0.2">
      <c r="A175247">
        <v>3.9905955791473393</v>
      </c>
      <c r="B175247">
        <v>4.2592394181620004E-3</v>
      </c>
      <c r="C175247" t="s">
        <v>20</v>
      </c>
      <c r="D175247">
        <v>22773.88895919983</v>
      </c>
    </row>
    <row r="175248" spans="1:4" x14ac:dyDescent="0.2">
      <c r="A175248">
        <v>3.9905955791473393</v>
      </c>
      <c r="B175248">
        <v>4.2611148431279996E-3</v>
      </c>
      <c r="C175248" t="s">
        <v>20</v>
      </c>
      <c r="D175248">
        <v>22783.891249643057</v>
      </c>
    </row>
    <row r="175249" spans="1:4" x14ac:dyDescent="0.2">
      <c r="A175249">
        <v>3.9905955791473393</v>
      </c>
      <c r="B175249">
        <v>4.2629920124039999E-3</v>
      </c>
      <c r="C175249" t="s">
        <v>20</v>
      </c>
      <c r="D175249">
        <v>22793.899512862816</v>
      </c>
    </row>
    <row r="175250" spans="1:4" x14ac:dyDescent="0.2">
      <c r="A175250">
        <v>3.990288257598877</v>
      </c>
      <c r="B175250">
        <v>4.264868961194E-3</v>
      </c>
      <c r="C175250" t="s">
        <v>20</v>
      </c>
      <c r="D175250">
        <v>22803.908991376433</v>
      </c>
    </row>
    <row r="175251" spans="1:4" x14ac:dyDescent="0.2">
      <c r="A175251">
        <v>3.9905955791473393</v>
      </c>
      <c r="B175251">
        <v>4.2667458288789999E-3</v>
      </c>
      <c r="C175251" t="s">
        <v>20</v>
      </c>
      <c r="D175251">
        <v>22813.919653686811</v>
      </c>
    </row>
    <row r="175252" spans="1:4" x14ac:dyDescent="0.2">
      <c r="A175252">
        <v>3.990288257598877</v>
      </c>
      <c r="B175252">
        <v>4.2686227418549999E-3</v>
      </c>
      <c r="C175252" t="s">
        <v>20</v>
      </c>
      <c r="D175252">
        <v>22823.922290598537</v>
      </c>
    </row>
    <row r="175253" spans="1:4" x14ac:dyDescent="0.2">
      <c r="A175253">
        <v>3.990288257598877</v>
      </c>
      <c r="B175253">
        <v>4.2704991627899999E-3</v>
      </c>
      <c r="C175253" t="s">
        <v>20</v>
      </c>
      <c r="D175253">
        <v>22833.92381944813</v>
      </c>
    </row>
    <row r="175254" spans="1:4" x14ac:dyDescent="0.2">
      <c r="A175254">
        <v>3.990288257598877</v>
      </c>
      <c r="B175254">
        <v>4.2723745521270002E-3</v>
      </c>
      <c r="C175254" t="s">
        <v>20</v>
      </c>
      <c r="D175254">
        <v>22843.925465792621</v>
      </c>
    </row>
    <row r="175255" spans="1:4" x14ac:dyDescent="0.2">
      <c r="A175255">
        <v>3.990288257598877</v>
      </c>
      <c r="B175255">
        <v>4.2742500066449999E-3</v>
      </c>
      <c r="C175255" t="s">
        <v>20</v>
      </c>
      <c r="D175255">
        <v>22853.92686440688</v>
      </c>
    </row>
    <row r="175256" spans="1:4" x14ac:dyDescent="0.2">
      <c r="A175256">
        <v>3.9899806976318359</v>
      </c>
      <c r="B175256">
        <v>4.2758386243579999E-3</v>
      </c>
      <c r="C175256" t="s">
        <v>20</v>
      </c>
      <c r="D175256">
        <v>22863.936335842562</v>
      </c>
    </row>
    <row r="175257" spans="1:4" x14ac:dyDescent="0.2">
      <c r="A175257">
        <v>3.992132186889648</v>
      </c>
      <c r="B175257">
        <v>4.2779339278240002E-3</v>
      </c>
      <c r="C175257" t="s">
        <v>20</v>
      </c>
      <c r="D175257">
        <v>22875.537234023446</v>
      </c>
    </row>
    <row r="175258" spans="1:4" x14ac:dyDescent="0.2">
      <c r="A175258">
        <v>3.9924395084381104</v>
      </c>
      <c r="B175258">
        <v>4.2798109436850001E-3</v>
      </c>
      <c r="C175258" t="s">
        <v>20</v>
      </c>
      <c r="D175258">
        <v>22885.54025999445</v>
      </c>
    </row>
    <row r="175259" spans="1:4" x14ac:dyDescent="0.2">
      <c r="A175259">
        <v>3.9915175437927246</v>
      </c>
      <c r="B175259">
        <v>4.281687661068E-3</v>
      </c>
      <c r="C175259" t="s">
        <v>20</v>
      </c>
      <c r="D175259">
        <v>22895.547531231481</v>
      </c>
    </row>
    <row r="175260" spans="1:4" x14ac:dyDescent="0.2">
      <c r="A175260">
        <v>3.9909029006958008</v>
      </c>
      <c r="B175260">
        <v>4.2835620926020002E-3</v>
      </c>
      <c r="C175260" t="s">
        <v>20</v>
      </c>
      <c r="D175260">
        <v>22905.547589978931</v>
      </c>
    </row>
    <row r="175261" spans="1:4" x14ac:dyDescent="0.2">
      <c r="A175261">
        <v>3.9909029006958008</v>
      </c>
      <c r="B175261">
        <v>4.2854372471300001E-3</v>
      </c>
      <c r="C175261" t="s">
        <v>20</v>
      </c>
      <c r="D175261">
        <v>22915.550041092909</v>
      </c>
    </row>
    <row r="175262" spans="1:4" x14ac:dyDescent="0.2">
      <c r="A175262">
        <v>3.9909029006958008</v>
      </c>
      <c r="B175262">
        <v>4.2873123612329998E-3</v>
      </c>
      <c r="C175262" t="s">
        <v>20</v>
      </c>
      <c r="D175262">
        <v>22925.550347570621</v>
      </c>
    </row>
    <row r="175263" spans="1:4" x14ac:dyDescent="0.2">
      <c r="A175263">
        <v>3.9905955791473393</v>
      </c>
      <c r="B175263">
        <v>4.2891894510709997E-3</v>
      </c>
      <c r="C175263" t="s">
        <v>20</v>
      </c>
      <c r="D175263">
        <v>22935.561403418251</v>
      </c>
    </row>
    <row r="175264" spans="1:4" x14ac:dyDescent="0.2">
      <c r="A175264">
        <v>3.990288257598877</v>
      </c>
      <c r="B175264">
        <v>4.2908687442089997E-3</v>
      </c>
      <c r="C175264" t="s">
        <v>20</v>
      </c>
      <c r="D175264">
        <v>22945.568986087601</v>
      </c>
    </row>
    <row r="175265" spans="1:4" x14ac:dyDescent="0.2">
      <c r="A175265">
        <v>3.9899806976318359</v>
      </c>
      <c r="B175265">
        <v>4.292944736477E-3</v>
      </c>
      <c r="C175265" t="s">
        <v>20</v>
      </c>
      <c r="D175265">
        <v>22955.575149262557</v>
      </c>
    </row>
    <row r="175266" spans="1:4" x14ac:dyDescent="0.2">
      <c r="A175266">
        <v>3.989673376083374</v>
      </c>
      <c r="B175266">
        <v>4.2948220044259997E-3</v>
      </c>
      <c r="C175266" t="s">
        <v>20</v>
      </c>
      <c r="D175266">
        <v>22965.582600988768</v>
      </c>
    </row>
    <row r="175267" spans="1:4" x14ac:dyDescent="0.2">
      <c r="A175267">
        <v>3.9899806976318359</v>
      </c>
      <c r="B175267">
        <v>4.2966980030319998E-3</v>
      </c>
      <c r="C175267" t="s">
        <v>20</v>
      </c>
      <c r="D175267">
        <v>22975.584094448364</v>
      </c>
    </row>
    <row r="175268" spans="1:4" x14ac:dyDescent="0.2">
      <c r="A175268">
        <v>3.989673376083374</v>
      </c>
      <c r="B175268">
        <v>4.2985747250340002E-3</v>
      </c>
      <c r="C175268" t="s">
        <v>20</v>
      </c>
      <c r="D175268">
        <v>22985.591176702554</v>
      </c>
    </row>
    <row r="175269" spans="1:4" x14ac:dyDescent="0.2">
      <c r="A175269">
        <v>3.989673376083374</v>
      </c>
      <c r="B175269">
        <v>4.3004502924719997E-3</v>
      </c>
      <c r="C175269" t="s">
        <v>20</v>
      </c>
      <c r="D175269">
        <v>22995.594644218421</v>
      </c>
    </row>
    <row r="175270" spans="1:4" x14ac:dyDescent="0.2">
      <c r="A175270">
        <v>3.9893660545349121</v>
      </c>
      <c r="B175270">
        <v>4.3023273097280001E-3</v>
      </c>
      <c r="C175270" t="s">
        <v>20</v>
      </c>
      <c r="D175270">
        <v>23005.604115300172</v>
      </c>
    </row>
    <row r="175271" spans="1:4" x14ac:dyDescent="0.2">
      <c r="A175271">
        <v>3.9893660545349121</v>
      </c>
      <c r="B175271">
        <v>4.3042037285260003E-3</v>
      </c>
      <c r="C175271" t="s">
        <v>20</v>
      </c>
      <c r="D175271">
        <v>23015.607748441369</v>
      </c>
    </row>
    <row r="175272" spans="1:4" x14ac:dyDescent="0.2">
      <c r="A175272">
        <v>3.9893660545349121</v>
      </c>
      <c r="B175272">
        <v>4.3060823282529996E-3</v>
      </c>
      <c r="C175272" t="s">
        <v>20</v>
      </c>
      <c r="D175272">
        <v>23025.62207680571</v>
      </c>
    </row>
    <row r="175273" spans="1:4" x14ac:dyDescent="0.2">
      <c r="A175273">
        <v>3.9893660545349121</v>
      </c>
      <c r="B175273">
        <v>4.3079581373410003E-3</v>
      </c>
      <c r="C175273" t="s">
        <v>20</v>
      </c>
      <c r="D175273">
        <v>23035.622486976237</v>
      </c>
    </row>
    <row r="175274" spans="1:4" x14ac:dyDescent="0.2">
      <c r="A175274">
        <v>3.9890587329864502</v>
      </c>
      <c r="B175274">
        <v>4.3098341777550002E-3</v>
      </c>
      <c r="C175274" t="s">
        <v>20</v>
      </c>
      <c r="D175274">
        <v>23045.625602715096</v>
      </c>
    </row>
    <row r="175275" spans="1:4" x14ac:dyDescent="0.2">
      <c r="A175275">
        <v>3.9890587329864502</v>
      </c>
      <c r="B175275">
        <v>4.3117101084519998E-3</v>
      </c>
      <c r="C175275" t="s">
        <v>20</v>
      </c>
      <c r="D175275">
        <v>23055.631060566637</v>
      </c>
    </row>
    <row r="175276" spans="1:4" x14ac:dyDescent="0.2">
      <c r="A175276">
        <v>3.9887514114379878</v>
      </c>
      <c r="B175276">
        <v>4.3135862209719997E-3</v>
      </c>
      <c r="C175276" t="s">
        <v>20</v>
      </c>
      <c r="D175276">
        <v>23065.631300865003</v>
      </c>
    </row>
    <row r="175277" spans="1:4" x14ac:dyDescent="0.2">
      <c r="A175277">
        <v>3.9887514114379878</v>
      </c>
      <c r="B175277">
        <v>4.3154617892839997E-3</v>
      </c>
      <c r="C175277" t="s">
        <v>20</v>
      </c>
      <c r="D175277">
        <v>23075.63281166568</v>
      </c>
    </row>
    <row r="175278" spans="1:4" x14ac:dyDescent="0.2">
      <c r="A175278">
        <v>3.9887514114379878</v>
      </c>
      <c r="B175278">
        <v>4.3173394589120003E-3</v>
      </c>
      <c r="C175278" t="s">
        <v>20</v>
      </c>
      <c r="D175278">
        <v>23085.643287470593</v>
      </c>
    </row>
    <row r="175279" spans="1:4" x14ac:dyDescent="0.2">
      <c r="A175279">
        <v>3.9887514114379878</v>
      </c>
      <c r="B175279">
        <v>4.3192155990020003E-3</v>
      </c>
      <c r="C175279" t="s">
        <v>20</v>
      </c>
      <c r="D175279">
        <v>23095.646148401167</v>
      </c>
    </row>
    <row r="175280" spans="1:4" x14ac:dyDescent="0.2">
      <c r="A175280">
        <v>3.9887514114379878</v>
      </c>
      <c r="B175280">
        <v>4.3210913773520003E-3</v>
      </c>
      <c r="C175280" t="s">
        <v>20</v>
      </c>
      <c r="D175280">
        <v>23105.647236290912</v>
      </c>
    </row>
    <row r="175281" spans="1:4" x14ac:dyDescent="0.2">
      <c r="A175281">
        <v>3.9884440898895264</v>
      </c>
      <c r="B175281">
        <v>4.3229681167610001E-3</v>
      </c>
      <c r="C175281" t="s">
        <v>20</v>
      </c>
      <c r="D175281">
        <v>23115.650688942929</v>
      </c>
    </row>
    <row r="175282" spans="1:4" x14ac:dyDescent="0.2">
      <c r="A175282">
        <v>3.9884440898895264</v>
      </c>
      <c r="B175282">
        <v>4.3248406392410003E-3</v>
      </c>
      <c r="C175282" t="s">
        <v>20</v>
      </c>
      <c r="D175282">
        <v>23125.653827685368</v>
      </c>
    </row>
    <row r="175283" spans="1:4" x14ac:dyDescent="0.2">
      <c r="A175283">
        <v>3.9884440898895264</v>
      </c>
      <c r="B175283">
        <v>4.3267242246119997E-3</v>
      </c>
      <c r="C175283" t="s">
        <v>20</v>
      </c>
      <c r="D175283">
        <v>23135.661638620426</v>
      </c>
    </row>
    <row r="175284" spans="1:4" x14ac:dyDescent="0.2">
      <c r="A175284">
        <v>3.9881367683410649</v>
      </c>
      <c r="B175284">
        <v>4.3286010863810001E-3</v>
      </c>
      <c r="C175284" t="s">
        <v>20</v>
      </c>
      <c r="D175284">
        <v>23145.668309288536</v>
      </c>
    </row>
    <row r="175285" spans="1:4" x14ac:dyDescent="0.2">
      <c r="A175285">
        <v>3.9884440898895264</v>
      </c>
      <c r="B175285">
        <v>4.3304771473710001E-3</v>
      </c>
      <c r="C175285" t="s">
        <v>20</v>
      </c>
      <c r="D175285">
        <v>23155.672567771719</v>
      </c>
    </row>
    <row r="175286" spans="1:4" x14ac:dyDescent="0.2">
      <c r="A175286">
        <v>3.9884440898895264</v>
      </c>
      <c r="B175286">
        <v>4.3323537247490001E-3</v>
      </c>
      <c r="C175286" t="s">
        <v>20</v>
      </c>
      <c r="D175286">
        <v>23165.679430961609</v>
      </c>
    </row>
    <row r="175287" spans="1:4" x14ac:dyDescent="0.2">
      <c r="A175287">
        <v>3.9881367683410649</v>
      </c>
      <c r="B175287">
        <v>4.3342307068569997E-3</v>
      </c>
      <c r="C175287" t="s">
        <v>20</v>
      </c>
      <c r="D175287">
        <v>23175.690083716676</v>
      </c>
    </row>
    <row r="175288" spans="1:4" x14ac:dyDescent="0.2">
      <c r="A175288">
        <v>3.9881367683410649</v>
      </c>
      <c r="B175288">
        <v>4.3361068419299998E-3</v>
      </c>
      <c r="C175288" t="s">
        <v>20</v>
      </c>
      <c r="D175288">
        <v>23185.691362358717</v>
      </c>
    </row>
    <row r="175289" spans="1:4" x14ac:dyDescent="0.2">
      <c r="A175289">
        <v>3.9878294467926025</v>
      </c>
      <c r="B175289">
        <v>4.3379835748059998E-3</v>
      </c>
      <c r="C175289" t="s">
        <v>20</v>
      </c>
      <c r="D175289">
        <v>23195.692477144912</v>
      </c>
    </row>
    <row r="175290" spans="1:4" x14ac:dyDescent="0.2">
      <c r="A175290">
        <v>3.9878294467926025</v>
      </c>
      <c r="B175290">
        <v>4.3398603442890002E-3</v>
      </c>
      <c r="C175290" t="s">
        <v>20</v>
      </c>
      <c r="D175290">
        <v>23205.698727025447</v>
      </c>
    </row>
    <row r="175291" spans="1:4" x14ac:dyDescent="0.2">
      <c r="A175291">
        <v>3.9878294467926025</v>
      </c>
      <c r="B175291">
        <v>4.3417384606770004E-3</v>
      </c>
      <c r="C175291" t="s">
        <v>20</v>
      </c>
      <c r="D175291">
        <v>23215.712598504411</v>
      </c>
    </row>
    <row r="175292" spans="1:4" x14ac:dyDescent="0.2">
      <c r="A175292">
        <v>3.9878294467926025</v>
      </c>
      <c r="B175292">
        <v>4.3436158031400001E-3</v>
      </c>
      <c r="C175292" t="s">
        <v>20</v>
      </c>
      <c r="D175292">
        <v>23225.718501562602</v>
      </c>
    </row>
    <row r="175293" spans="1:4" x14ac:dyDescent="0.2">
      <c r="A175293">
        <v>3.9875221252441406</v>
      </c>
      <c r="B175293">
        <v>4.3454933458600001E-3</v>
      </c>
      <c r="C175293" t="s">
        <v>20</v>
      </c>
      <c r="D175293">
        <v>23235.733183119533</v>
      </c>
    </row>
    <row r="175294" spans="1:4" x14ac:dyDescent="0.2">
      <c r="A175294">
        <v>3.9878294467926025</v>
      </c>
      <c r="B175294">
        <v>4.3473710643650004E-3</v>
      </c>
      <c r="C175294" t="s">
        <v>20</v>
      </c>
      <c r="D175294">
        <v>23245.741837753128</v>
      </c>
    </row>
    <row r="175295" spans="1:4" x14ac:dyDescent="0.2">
      <c r="A175295">
        <v>3.9875221252441406</v>
      </c>
      <c r="B175295">
        <v>4.3492491094940001E-3</v>
      </c>
      <c r="C175295" t="s">
        <v>20</v>
      </c>
      <c r="D175295">
        <v>23255.75306347289</v>
      </c>
    </row>
    <row r="175296" spans="1:4" x14ac:dyDescent="0.2">
      <c r="A175296">
        <v>3.9875221252441406</v>
      </c>
      <c r="B175296">
        <v>4.3511256597309998E-3</v>
      </c>
      <c r="C175296" t="s">
        <v>20</v>
      </c>
      <c r="D175296">
        <v>23265.759177455737</v>
      </c>
    </row>
    <row r="175297" spans="1:4" x14ac:dyDescent="0.2">
      <c r="A175297">
        <v>3.9875221252441406</v>
      </c>
      <c r="B175297">
        <v>4.3530022955709999E-3</v>
      </c>
      <c r="C175297" t="s">
        <v>20</v>
      </c>
      <c r="D175297">
        <v>23275.764988853683</v>
      </c>
    </row>
    <row r="175298" spans="1:4" x14ac:dyDescent="0.2">
      <c r="A175298">
        <v>3.9875221252441406</v>
      </c>
      <c r="B175298">
        <v>4.3548785318390003E-3</v>
      </c>
      <c r="C175298" t="s">
        <v>20</v>
      </c>
      <c r="D175298">
        <v>23285.770913145912</v>
      </c>
    </row>
    <row r="175299" spans="1:4" x14ac:dyDescent="0.2">
      <c r="A175299">
        <v>3.9875221252441406</v>
      </c>
      <c r="B175299">
        <v>4.3567559811049997E-3</v>
      </c>
      <c r="C175299" t="s">
        <v>20</v>
      </c>
      <c r="D175299">
        <v>23295.778793091566</v>
      </c>
    </row>
    <row r="175300" spans="1:4" x14ac:dyDescent="0.2">
      <c r="A175300">
        <v>3.9872148036956783</v>
      </c>
      <c r="B175300">
        <v>4.3586316890230001E-3</v>
      </c>
      <c r="C175300" t="s">
        <v>20</v>
      </c>
      <c r="D175300">
        <v>23305.779521418532</v>
      </c>
    </row>
    <row r="175301" spans="1:4" x14ac:dyDescent="0.2">
      <c r="A175301">
        <v>3.9869074821472168</v>
      </c>
      <c r="B175301">
        <v>4.3605074881760001E-3</v>
      </c>
      <c r="C175301" t="s">
        <v>20</v>
      </c>
      <c r="D175301">
        <v>23315.788660895603</v>
      </c>
    </row>
    <row r="175302" spans="1:4" x14ac:dyDescent="0.2">
      <c r="A175302">
        <v>3.9872148036956783</v>
      </c>
      <c r="B175302">
        <v>4.3623803080340001E-3</v>
      </c>
      <c r="C175302" t="s">
        <v>20</v>
      </c>
      <c r="D175302">
        <v>23325.795621762052</v>
      </c>
    </row>
    <row r="175303" spans="1:4" x14ac:dyDescent="0.2">
      <c r="A175303">
        <v>3.9872148036956783</v>
      </c>
      <c r="B175303">
        <v>4.3642598055909998E-3</v>
      </c>
      <c r="C175303" t="s">
        <v>20</v>
      </c>
      <c r="D175303">
        <v>23335.797679338808</v>
      </c>
    </row>
    <row r="175304" spans="1:4" x14ac:dyDescent="0.2">
      <c r="A175304">
        <v>3.9872148036956783</v>
      </c>
      <c r="B175304">
        <v>4.3661354011700002E-3</v>
      </c>
      <c r="C175304" t="s">
        <v>20</v>
      </c>
      <c r="D175304">
        <v>23345.80372289542</v>
      </c>
    </row>
    <row r="175305" spans="1:4" x14ac:dyDescent="0.2">
      <c r="A175305">
        <v>3.9872148036956783</v>
      </c>
      <c r="B175305">
        <v>4.3680112438339996E-3</v>
      </c>
      <c r="C175305" t="s">
        <v>20</v>
      </c>
      <c r="D175305">
        <v>23355.804830957495</v>
      </c>
    </row>
    <row r="175306" spans="1:4" x14ac:dyDescent="0.2">
      <c r="A175306">
        <v>3.9865999221801758</v>
      </c>
      <c r="B175306">
        <v>4.3697560674049998E-3</v>
      </c>
      <c r="C175306" t="s">
        <v>20</v>
      </c>
      <c r="D175306">
        <v>23365.817308069003</v>
      </c>
    </row>
    <row r="175307" spans="1:4" x14ac:dyDescent="0.2">
      <c r="A175307">
        <v>3.9865999221801758</v>
      </c>
      <c r="B175307">
        <v>4.3717691813789997E-3</v>
      </c>
      <c r="C175307" t="s">
        <v>20</v>
      </c>
      <c r="D175307">
        <v>23375.826177873998</v>
      </c>
    </row>
    <row r="175308" spans="1:4" x14ac:dyDescent="0.2">
      <c r="A175308">
        <v>3.9865999221801758</v>
      </c>
      <c r="B175308">
        <v>4.3736455786169996E-3</v>
      </c>
      <c r="C175308" t="s">
        <v>20</v>
      </c>
      <c r="D175308">
        <v>23385.833643402351</v>
      </c>
    </row>
    <row r="175309" spans="1:4" x14ac:dyDescent="0.2">
      <c r="A175309">
        <v>3.9862926006317134</v>
      </c>
      <c r="B175309">
        <v>4.3755215117880003E-3</v>
      </c>
      <c r="C175309" t="s">
        <v>20</v>
      </c>
      <c r="D175309">
        <v>23395.837130382686</v>
      </c>
    </row>
    <row r="175310" spans="1:4" x14ac:dyDescent="0.2">
      <c r="A175310">
        <v>3.9865999221801758</v>
      </c>
      <c r="B175310">
        <v>4.3773975762489998E-3</v>
      </c>
      <c r="C175310" t="s">
        <v>20</v>
      </c>
      <c r="D175310">
        <v>23405.841402668011</v>
      </c>
    </row>
    <row r="175311" spans="1:4" x14ac:dyDescent="0.2">
      <c r="A175311">
        <v>3.9862926006317134</v>
      </c>
      <c r="B175311">
        <v>4.379274213658E-3</v>
      </c>
      <c r="C175311" t="s">
        <v>20</v>
      </c>
      <c r="D175311">
        <v>23415.846867243614</v>
      </c>
    </row>
    <row r="175312" spans="1:4" x14ac:dyDescent="0.2">
      <c r="A175312">
        <v>3.9862926006317134</v>
      </c>
      <c r="B175312">
        <v>4.3811486649309997E-3</v>
      </c>
      <c r="C175312" t="s">
        <v>20</v>
      </c>
      <c r="D175312">
        <v>23425.847133022791</v>
      </c>
    </row>
    <row r="175313" spans="1:4" x14ac:dyDescent="0.2">
      <c r="A175313">
        <v>3.9862926006317134</v>
      </c>
      <c r="B175313">
        <v>4.3830246286679997E-3</v>
      </c>
      <c r="C175313" t="s">
        <v>20</v>
      </c>
      <c r="D175313">
        <v>23435.852797552128</v>
      </c>
    </row>
    <row r="175314" spans="1:4" x14ac:dyDescent="0.2">
      <c r="A175314">
        <v>3.9862926006317134</v>
      </c>
      <c r="B175314">
        <v>4.3849013004849998E-3</v>
      </c>
      <c r="C175314" t="s">
        <v>20</v>
      </c>
      <c r="D175314">
        <v>23445.858257880958</v>
      </c>
    </row>
    <row r="175315" spans="1:4" x14ac:dyDescent="0.2">
      <c r="A175315">
        <v>3.985985279083252</v>
      </c>
      <c r="B175315">
        <v>4.3867783460649996E-3</v>
      </c>
      <c r="C175315" t="s">
        <v>20</v>
      </c>
      <c r="D175315">
        <v>23455.867962183023</v>
      </c>
    </row>
    <row r="175316" spans="1:4" x14ac:dyDescent="0.2">
      <c r="A175316">
        <v>3.985985279083252</v>
      </c>
      <c r="B175316">
        <v>4.3883734914249998E-3</v>
      </c>
      <c r="C175316" t="s">
        <v>20</v>
      </c>
      <c r="D175316">
        <v>23465.873163456796</v>
      </c>
    </row>
    <row r="175317" spans="1:4" x14ac:dyDescent="0.2">
      <c r="A175317">
        <v>3.9887514114379878</v>
      </c>
      <c r="B175317">
        <v>4.3904733663129997E-3</v>
      </c>
      <c r="C175317" t="s">
        <v>20</v>
      </c>
      <c r="D175317">
        <v>23477.49636472296</v>
      </c>
    </row>
    <row r="175318" spans="1:4" x14ac:dyDescent="0.2">
      <c r="A175318">
        <v>3.9884440898895264</v>
      </c>
      <c r="B175318">
        <v>4.3923496604909998E-3</v>
      </c>
      <c r="C175318" t="s">
        <v>20</v>
      </c>
      <c r="D175318">
        <v>23487.507191750512</v>
      </c>
    </row>
    <row r="175319" spans="1:4" x14ac:dyDescent="0.2">
      <c r="A175319">
        <v>3.9878294467926025</v>
      </c>
      <c r="B175319">
        <v>4.3942257010229999E-3</v>
      </c>
      <c r="C175319" t="s">
        <v>20</v>
      </c>
      <c r="D175319">
        <v>23497.507347112754</v>
      </c>
    </row>
    <row r="175320" spans="1:4" x14ac:dyDescent="0.2">
      <c r="A175320">
        <v>3.9875221252441406</v>
      </c>
      <c r="B175320">
        <v>4.3961028650270004E-3</v>
      </c>
      <c r="C175320" t="s">
        <v>20</v>
      </c>
      <c r="D175320">
        <v>23507.509583409206</v>
      </c>
    </row>
    <row r="175321" spans="1:4" x14ac:dyDescent="0.2">
      <c r="A175321">
        <v>3.9869074821472168</v>
      </c>
      <c r="B175321">
        <v>4.3979794921969999E-3</v>
      </c>
      <c r="C175321" t="s">
        <v>20</v>
      </c>
      <c r="D175321">
        <v>23517.512709057279</v>
      </c>
    </row>
    <row r="175322" spans="1:4" x14ac:dyDescent="0.2">
      <c r="A175322">
        <v>3.9869074821472168</v>
      </c>
      <c r="B175322">
        <v>4.3998577603910002E-3</v>
      </c>
      <c r="C175322" t="s">
        <v>20</v>
      </c>
      <c r="D175322">
        <v>23527.530403014156</v>
      </c>
    </row>
    <row r="175323" spans="1:4" x14ac:dyDescent="0.2">
      <c r="A175323">
        <v>3.9865999221801758</v>
      </c>
      <c r="B175323">
        <v>4.4017332132619998E-3</v>
      </c>
      <c r="C175323" t="s">
        <v>20</v>
      </c>
      <c r="D175323">
        <v>23537.533614660031</v>
      </c>
    </row>
    <row r="175324" spans="1:4" x14ac:dyDescent="0.2">
      <c r="A175324">
        <v>3.9862926006317134</v>
      </c>
      <c r="B175324">
        <v>4.4034162906180004E-3</v>
      </c>
      <c r="C175324" t="s">
        <v>20</v>
      </c>
      <c r="D175324">
        <v>23547.53919920788</v>
      </c>
    </row>
    <row r="175325" spans="1:4" x14ac:dyDescent="0.2">
      <c r="A175325">
        <v>3.9862926006317134</v>
      </c>
      <c r="B175325">
        <v>4.4054867147879997E-3</v>
      </c>
      <c r="C175325" t="s">
        <v>20</v>
      </c>
      <c r="D175325">
        <v>23557.543773724086</v>
      </c>
    </row>
    <row r="175326" spans="1:4" x14ac:dyDescent="0.2">
      <c r="A175326">
        <v>3.9862926006317134</v>
      </c>
      <c r="B175326">
        <v>4.4073622511330004E-3</v>
      </c>
      <c r="C175326" t="s">
        <v>20</v>
      </c>
      <c r="D175326">
        <v>23567.546027007716</v>
      </c>
    </row>
    <row r="175327" spans="1:4" x14ac:dyDescent="0.2">
      <c r="A175327">
        <v>3.985985279083252</v>
      </c>
      <c r="B175327">
        <v>4.4092379563979997E-3</v>
      </c>
      <c r="C175327" t="s">
        <v>20</v>
      </c>
      <c r="D175327">
        <v>23577.552698029758</v>
      </c>
    </row>
    <row r="175328" spans="1:4" x14ac:dyDescent="0.2">
      <c r="A175328">
        <v>3.98567795753479</v>
      </c>
      <c r="B175328">
        <v>4.4111124380069996E-3</v>
      </c>
      <c r="C175328" t="s">
        <v>20</v>
      </c>
      <c r="D175328">
        <v>23587.552983627364</v>
      </c>
    </row>
    <row r="175329" spans="1:4" x14ac:dyDescent="0.2">
      <c r="A175329">
        <v>3.98567795753479</v>
      </c>
      <c r="B175329">
        <v>4.4129899942479999E-3</v>
      </c>
      <c r="C175329" t="s">
        <v>20</v>
      </c>
      <c r="D175329">
        <v>23597.560436415253</v>
      </c>
    </row>
    <row r="175330" spans="1:4" x14ac:dyDescent="0.2">
      <c r="A175330">
        <v>3.98567795753479</v>
      </c>
      <c r="B175330">
        <v>4.4148671496400003E-3</v>
      </c>
      <c r="C175330" t="s">
        <v>20</v>
      </c>
      <c r="D175330">
        <v>23607.568315299257</v>
      </c>
    </row>
    <row r="175331" spans="1:4" x14ac:dyDescent="0.2">
      <c r="A175331">
        <v>3.98567795753479</v>
      </c>
      <c r="B175331">
        <v>4.4167446046549999E-3</v>
      </c>
      <c r="C175331" t="s">
        <v>20</v>
      </c>
      <c r="D175331">
        <v>23617.576181442797</v>
      </c>
    </row>
    <row r="175332" spans="1:4" x14ac:dyDescent="0.2">
      <c r="A175332">
        <v>3.9853706359863281</v>
      </c>
      <c r="B175332">
        <v>4.4186210242290001E-3</v>
      </c>
      <c r="C175332" t="s">
        <v>20</v>
      </c>
      <c r="D175332">
        <v>23627.580850450409</v>
      </c>
    </row>
    <row r="175333" spans="1:4" x14ac:dyDescent="0.2">
      <c r="A175333">
        <v>3.9853706359863281</v>
      </c>
      <c r="B175333">
        <v>4.4204980082979996E-3</v>
      </c>
      <c r="C175333" t="s">
        <v>20</v>
      </c>
      <c r="D175333">
        <v>23637.587511563208</v>
      </c>
    </row>
    <row r="175334" spans="1:4" x14ac:dyDescent="0.2">
      <c r="A175334">
        <v>3.9850633144378662</v>
      </c>
      <c r="B175334">
        <v>4.4223755195110003E-3</v>
      </c>
      <c r="C175334" t="s">
        <v>20</v>
      </c>
      <c r="D175334">
        <v>23647.597420419654</v>
      </c>
    </row>
    <row r="175335" spans="1:4" x14ac:dyDescent="0.2">
      <c r="A175335">
        <v>3.9850633144378662</v>
      </c>
      <c r="B175335">
        <v>4.42425346769E-3</v>
      </c>
      <c r="C175335" t="s">
        <v>20</v>
      </c>
      <c r="D175335">
        <v>23657.608881483204</v>
      </c>
    </row>
    <row r="175336" spans="1:4" x14ac:dyDescent="0.2">
      <c r="A175336">
        <v>3.9847559928894039</v>
      </c>
      <c r="B175336">
        <v>4.4261314573210003E-3</v>
      </c>
      <c r="C175336" t="s">
        <v>20</v>
      </c>
      <c r="D175336">
        <v>23667.617159920686</v>
      </c>
    </row>
    <row r="175337" spans="1:4" x14ac:dyDescent="0.2">
      <c r="A175337">
        <v>3.9847559928894039</v>
      </c>
      <c r="B175337">
        <v>4.4280094488700003E-3</v>
      </c>
      <c r="C175337" t="s">
        <v>20</v>
      </c>
      <c r="D175337">
        <v>23677.623541452194</v>
      </c>
    </row>
    <row r="175338" spans="1:4" x14ac:dyDescent="0.2">
      <c r="A175338">
        <v>3.9850633144378662</v>
      </c>
      <c r="B175338">
        <v>4.4298856902299996E-3</v>
      </c>
      <c r="C175338" t="s">
        <v>20</v>
      </c>
      <c r="D175338">
        <v>23687.626891473134</v>
      </c>
    </row>
    <row r="175339" spans="1:4" x14ac:dyDescent="0.2">
      <c r="A175339">
        <v>3.9847559928894039</v>
      </c>
      <c r="B175339">
        <v>4.4317624704129999E-3</v>
      </c>
      <c r="C175339" t="s">
        <v>20</v>
      </c>
      <c r="D175339">
        <v>23697.630351557018</v>
      </c>
    </row>
    <row r="175340" spans="1:4" x14ac:dyDescent="0.2">
      <c r="A175340">
        <v>3.9847559928894039</v>
      </c>
      <c r="B175340">
        <v>4.4336382811520003E-3</v>
      </c>
      <c r="C175340" t="s">
        <v>20</v>
      </c>
      <c r="D175340">
        <v>23707.633034475759</v>
      </c>
    </row>
    <row r="175341" spans="1:4" x14ac:dyDescent="0.2">
      <c r="A175341">
        <v>3.9847559928894039</v>
      </c>
      <c r="B175341">
        <v>4.4355152115680002E-3</v>
      </c>
      <c r="C175341" t="s">
        <v>20</v>
      </c>
      <c r="D175341">
        <v>23717.640102573961</v>
      </c>
    </row>
    <row r="175342" spans="1:4" x14ac:dyDescent="0.2">
      <c r="A175342">
        <v>3.9847559928894039</v>
      </c>
      <c r="B175342">
        <v>4.4373909713550002E-3</v>
      </c>
      <c r="C175342" t="s">
        <v>20</v>
      </c>
      <c r="D175342">
        <v>23727.648425602878</v>
      </c>
    </row>
    <row r="175343" spans="1:4" x14ac:dyDescent="0.2">
      <c r="A175343">
        <v>3.9844486713409424</v>
      </c>
      <c r="B175343">
        <v>4.4392684512040001E-3</v>
      </c>
      <c r="C175343" t="s">
        <v>20</v>
      </c>
      <c r="D175343">
        <v>23737.652324523311</v>
      </c>
    </row>
    <row r="175344" spans="1:4" x14ac:dyDescent="0.2">
      <c r="A175344">
        <v>3.9841413497924809</v>
      </c>
      <c r="B175344">
        <v>4.4411449284890003E-3</v>
      </c>
      <c r="C175344" t="s">
        <v>20</v>
      </c>
      <c r="D175344">
        <v>23747.656115504069</v>
      </c>
    </row>
    <row r="175345" spans="1:4" x14ac:dyDescent="0.2">
      <c r="A175345">
        <v>3.9841413497924809</v>
      </c>
      <c r="B175345">
        <v>4.4430205415459997E-3</v>
      </c>
      <c r="C175345" t="s">
        <v>20</v>
      </c>
      <c r="D175345">
        <v>23757.657595869328</v>
      </c>
    </row>
    <row r="175346" spans="1:4" x14ac:dyDescent="0.2">
      <c r="A175346">
        <v>3.9841413497924809</v>
      </c>
      <c r="B175346">
        <v>4.4448977853959997E-3</v>
      </c>
      <c r="C175346" t="s">
        <v>20</v>
      </c>
      <c r="D175346">
        <v>23767.661457984097</v>
      </c>
    </row>
    <row r="175347" spans="1:4" x14ac:dyDescent="0.2">
      <c r="A175347">
        <v>3.9841413497924809</v>
      </c>
      <c r="B175347">
        <v>4.4467748008040001E-3</v>
      </c>
      <c r="C175347" t="s">
        <v>20</v>
      </c>
      <c r="D175347">
        <v>23777.668604294275</v>
      </c>
    </row>
    <row r="175348" spans="1:4" x14ac:dyDescent="0.2">
      <c r="A175348">
        <v>3.9838340282440186</v>
      </c>
      <c r="B175348">
        <v>4.4486512737450003E-3</v>
      </c>
      <c r="C175348" t="s">
        <v>20</v>
      </c>
      <c r="D175348">
        <v>23787.672880472441</v>
      </c>
    </row>
    <row r="175349" spans="1:4" x14ac:dyDescent="0.2">
      <c r="A175349">
        <v>3.9841413497924809</v>
      </c>
      <c r="B175349">
        <v>4.4505285157970002E-3</v>
      </c>
      <c r="C175349" t="s">
        <v>20</v>
      </c>
      <c r="D175349">
        <v>23797.677467375208</v>
      </c>
    </row>
    <row r="175350" spans="1:4" x14ac:dyDescent="0.2">
      <c r="A175350">
        <v>3.9841413497924809</v>
      </c>
      <c r="B175350">
        <v>4.4524045424349998E-3</v>
      </c>
      <c r="C175350" t="s">
        <v>20</v>
      </c>
      <c r="D175350">
        <v>23807.680958248442</v>
      </c>
    </row>
    <row r="175351" spans="1:4" x14ac:dyDescent="0.2">
      <c r="A175351">
        <v>3.9838340282440186</v>
      </c>
      <c r="B175351">
        <v>4.4542812797000002E-3</v>
      </c>
      <c r="C175351" t="s">
        <v>20</v>
      </c>
      <c r="D175351">
        <v>23817.686433441035</v>
      </c>
    </row>
    <row r="175352" spans="1:4" x14ac:dyDescent="0.2">
      <c r="A175352">
        <v>3.9838340282440186</v>
      </c>
      <c r="B175352">
        <v>4.4561566662759998E-3</v>
      </c>
      <c r="C175352" t="s">
        <v>20</v>
      </c>
      <c r="D175352">
        <v>23827.686675862846</v>
      </c>
    </row>
    <row r="175353" spans="1:4" x14ac:dyDescent="0.2">
      <c r="A175353">
        <v>3.9838340282440186</v>
      </c>
      <c r="B175353">
        <v>4.4580324053859997E-3</v>
      </c>
      <c r="C175353" t="s">
        <v>20</v>
      </c>
      <c r="D175353">
        <v>23837.687356059352</v>
      </c>
    </row>
    <row r="175354" spans="1:4" x14ac:dyDescent="0.2">
      <c r="A175354">
        <v>3.9838340282440186</v>
      </c>
      <c r="B175354">
        <v>4.4599092548819998E-3</v>
      </c>
      <c r="C175354" t="s">
        <v>20</v>
      </c>
      <c r="D175354">
        <v>23847.692853901623</v>
      </c>
    </row>
    <row r="175355" spans="1:4" x14ac:dyDescent="0.2">
      <c r="A175355">
        <v>3.9832193851470943</v>
      </c>
      <c r="B175355">
        <v>4.4617869737220003E-3</v>
      </c>
      <c r="C175355" t="s">
        <v>20</v>
      </c>
      <c r="D175355">
        <v>23857.702691270242</v>
      </c>
    </row>
    <row r="175356" spans="1:4" x14ac:dyDescent="0.2">
      <c r="A175356">
        <v>3.9835267066955566</v>
      </c>
      <c r="B175356">
        <v>4.4636631834759997E-3</v>
      </c>
      <c r="C175356" t="s">
        <v>20</v>
      </c>
      <c r="D175356">
        <v>23867.710586787522</v>
      </c>
    </row>
    <row r="175357" spans="1:4" x14ac:dyDescent="0.2">
      <c r="A175357">
        <v>3.9835267066955566</v>
      </c>
      <c r="B175357">
        <v>4.4655405416389998E-3</v>
      </c>
      <c r="C175357" t="s">
        <v>20</v>
      </c>
      <c r="D175357">
        <v>23877.717247546447</v>
      </c>
    </row>
    <row r="175358" spans="1:4" x14ac:dyDescent="0.2">
      <c r="A175358">
        <v>3.9835267066955566</v>
      </c>
      <c r="B175358">
        <v>4.4674180105869999E-3</v>
      </c>
      <c r="C175358" t="s">
        <v>20</v>
      </c>
      <c r="D175358">
        <v>23887.725935446651</v>
      </c>
    </row>
    <row r="175359" spans="1:4" x14ac:dyDescent="0.2">
      <c r="A175359">
        <v>3.9832193851470943</v>
      </c>
      <c r="B175359">
        <v>4.4692958067910002E-3</v>
      </c>
      <c r="C175359" t="s">
        <v>20</v>
      </c>
      <c r="D175359">
        <v>23897.735410421272</v>
      </c>
    </row>
    <row r="175360" spans="1:4" x14ac:dyDescent="0.2">
      <c r="A175360">
        <v>3.9829118251800537</v>
      </c>
      <c r="B175360">
        <v>4.4711714170469997E-3</v>
      </c>
      <c r="C175360" t="s">
        <v>20</v>
      </c>
      <c r="D175360">
        <v>23907.737646009919</v>
      </c>
    </row>
    <row r="175361" spans="1:4" x14ac:dyDescent="0.2">
      <c r="A175361">
        <v>3.9832193851470943</v>
      </c>
      <c r="B175361">
        <v>4.4730474918190004E-3</v>
      </c>
      <c r="C175361" t="s">
        <v>20</v>
      </c>
      <c r="D175361">
        <v>23917.744376841089</v>
      </c>
    </row>
    <row r="175362" spans="1:4" x14ac:dyDescent="0.2">
      <c r="A175362">
        <v>3.9829118251800537</v>
      </c>
      <c r="B175362">
        <v>4.4749246172819997E-3</v>
      </c>
      <c r="C175362" t="s">
        <v>20</v>
      </c>
      <c r="D175362">
        <v>23927.750606549322</v>
      </c>
    </row>
    <row r="175363" spans="1:4" x14ac:dyDescent="0.2">
      <c r="A175363">
        <v>3.9829118251800537</v>
      </c>
      <c r="B175363">
        <v>4.4768020335300002E-3</v>
      </c>
      <c r="C175363" t="s">
        <v>20</v>
      </c>
      <c r="D175363">
        <v>23937.756482357188</v>
      </c>
    </row>
    <row r="175364" spans="1:4" x14ac:dyDescent="0.2">
      <c r="A175364">
        <v>3.9832193851470943</v>
      </c>
      <c r="B175364">
        <v>4.4786796253730001E-3</v>
      </c>
      <c r="C175364" t="s">
        <v>20</v>
      </c>
      <c r="D175364">
        <v>23947.763949655025</v>
      </c>
    </row>
    <row r="175365" spans="1:4" x14ac:dyDescent="0.2">
      <c r="A175365">
        <v>3.9826045036315918</v>
      </c>
      <c r="B175365">
        <v>4.4805560563429998E-3</v>
      </c>
      <c r="C175365" t="s">
        <v>20</v>
      </c>
      <c r="D175365">
        <v>23957.770231032715</v>
      </c>
    </row>
    <row r="175366" spans="1:4" x14ac:dyDescent="0.2">
      <c r="A175366">
        <v>3.9829118251800537</v>
      </c>
      <c r="B175366">
        <v>4.4823120067949999E-3</v>
      </c>
      <c r="C175366" t="s">
        <v>20</v>
      </c>
      <c r="D175366">
        <v>23967.771742895129</v>
      </c>
    </row>
    <row r="175367" spans="1:4" x14ac:dyDescent="0.2">
      <c r="A175367">
        <v>3.9826045036315918</v>
      </c>
      <c r="B175367">
        <v>4.4843050414210004E-3</v>
      </c>
      <c r="C175367" t="s">
        <v>20</v>
      </c>
      <c r="D175367">
        <v>23977.78599233969</v>
      </c>
    </row>
    <row r="175368" spans="1:4" x14ac:dyDescent="0.2">
      <c r="A175368">
        <v>3.9826045036315918</v>
      </c>
      <c r="B175368">
        <v>4.486181523398E-3</v>
      </c>
      <c r="C175368" t="s">
        <v>20</v>
      </c>
      <c r="D175368">
        <v>23987.794447373424</v>
      </c>
    </row>
    <row r="175369" spans="1:4" x14ac:dyDescent="0.2">
      <c r="A175369">
        <v>3.9826045036315918</v>
      </c>
      <c r="B175369">
        <v>4.4880580740780003E-3</v>
      </c>
      <c r="C175369" t="s">
        <v>20</v>
      </c>
      <c r="D175369">
        <v>23997.795723538176</v>
      </c>
    </row>
    <row r="175370" spans="1:4" x14ac:dyDescent="0.2">
      <c r="A175370">
        <v>3.9826045036315918</v>
      </c>
      <c r="B175370">
        <v>4.4899350742489998E-3</v>
      </c>
      <c r="C175370" t="s">
        <v>20</v>
      </c>
      <c r="D175370">
        <v>24007.805392450216</v>
      </c>
    </row>
    <row r="175371" spans="1:4" x14ac:dyDescent="0.2">
      <c r="A175371">
        <v>3.9822971820831294</v>
      </c>
      <c r="B175371">
        <v>4.4918125887330003E-3</v>
      </c>
      <c r="C175371" t="s">
        <v>20</v>
      </c>
      <c r="D175371">
        <v>24017.814647652733</v>
      </c>
    </row>
    <row r="175372" spans="1:4" x14ac:dyDescent="0.2">
      <c r="A175372">
        <v>3.9822971820831294</v>
      </c>
      <c r="B175372">
        <v>4.4936876602230001E-3</v>
      </c>
      <c r="C175372" t="s">
        <v>20</v>
      </c>
      <c r="D175372">
        <v>24027.816640111821</v>
      </c>
    </row>
    <row r="175373" spans="1:4" x14ac:dyDescent="0.2">
      <c r="A175373">
        <v>3.9822971820831294</v>
      </c>
      <c r="B175373">
        <v>4.4955637794769996E-3</v>
      </c>
      <c r="C175373" t="s">
        <v>20</v>
      </c>
      <c r="D175373">
        <v>24037.820009243354</v>
      </c>
    </row>
    <row r="175374" spans="1:4" x14ac:dyDescent="0.2">
      <c r="A175374">
        <v>3.9822971820831294</v>
      </c>
      <c r="B175374">
        <v>4.4974409426070004E-3</v>
      </c>
      <c r="C175374" t="s">
        <v>20</v>
      </c>
      <c r="D175374">
        <v>24047.825879034877</v>
      </c>
    </row>
    <row r="175375" spans="1:4" x14ac:dyDescent="0.2">
      <c r="A175375">
        <v>3.981989860534668</v>
      </c>
      <c r="B175375">
        <v>4.4993171613659996E-3</v>
      </c>
      <c r="C175375" t="s">
        <v>20</v>
      </c>
      <c r="D175375">
        <v>24057.82736152361</v>
      </c>
    </row>
    <row r="175376" spans="1:4" x14ac:dyDescent="0.2">
      <c r="A175376">
        <v>3.9822971820831294</v>
      </c>
      <c r="B175376">
        <v>4.5009129430240002E-3</v>
      </c>
      <c r="C175376" t="s">
        <v>20</v>
      </c>
      <c r="D175376">
        <v>24067.832149087801</v>
      </c>
    </row>
    <row r="175377" spans="1:4" x14ac:dyDescent="0.2">
      <c r="A175377">
        <v>3.9850633144378662</v>
      </c>
      <c r="B175377">
        <v>4.5030130166939996E-3</v>
      </c>
      <c r="C175377" t="s">
        <v>20</v>
      </c>
      <c r="D175377">
        <v>24079.471629893203</v>
      </c>
    </row>
    <row r="175378" spans="1:4" x14ac:dyDescent="0.2">
      <c r="A175378">
        <v>3.9844486713409424</v>
      </c>
      <c r="B175378">
        <v>4.5048899427799997E-3</v>
      </c>
      <c r="C175378" t="s">
        <v>20</v>
      </c>
      <c r="D175378">
        <v>24089.479827177478</v>
      </c>
    </row>
    <row r="175379" spans="1:4" x14ac:dyDescent="0.2">
      <c r="A175379">
        <v>3.9838340282440186</v>
      </c>
      <c r="B175379">
        <v>4.5067678448160002E-3</v>
      </c>
      <c r="C175379" t="s">
        <v>20</v>
      </c>
      <c r="D175379">
        <v>24099.490178055508</v>
      </c>
    </row>
    <row r="175380" spans="1:4" x14ac:dyDescent="0.2">
      <c r="A175380">
        <v>3.9832193851470943</v>
      </c>
      <c r="B175380">
        <v>4.5086428162920003E-3</v>
      </c>
      <c r="C175380" t="s">
        <v>20</v>
      </c>
      <c r="D175380">
        <v>24109.494470159232</v>
      </c>
    </row>
    <row r="175381" spans="1:4" x14ac:dyDescent="0.2">
      <c r="A175381">
        <v>3.9832193851470943</v>
      </c>
      <c r="B175381">
        <v>4.5105210051510003E-3</v>
      </c>
      <c r="C175381" t="s">
        <v>20</v>
      </c>
      <c r="D175381">
        <v>24119.508225204976</v>
      </c>
    </row>
    <row r="175382" spans="1:4" x14ac:dyDescent="0.2">
      <c r="A175382">
        <v>3.9826045036315918</v>
      </c>
      <c r="B175382">
        <v>4.5123976419210003E-3</v>
      </c>
      <c r="C175382" t="s">
        <v>20</v>
      </c>
      <c r="D175382">
        <v>24129.513915569027</v>
      </c>
    </row>
    <row r="175383" spans="1:4" x14ac:dyDescent="0.2">
      <c r="A175383">
        <v>3.9829118251800537</v>
      </c>
      <c r="B175383">
        <v>4.5142744148659996E-3</v>
      </c>
      <c r="C175383" t="s">
        <v>20</v>
      </c>
      <c r="D175383">
        <v>24139.516330585175</v>
      </c>
    </row>
    <row r="175384" spans="1:4" x14ac:dyDescent="0.2">
      <c r="A175384">
        <v>3.9826045036315918</v>
      </c>
      <c r="B175384">
        <v>4.5159672340099998E-3</v>
      </c>
      <c r="C175384" t="s">
        <v>20</v>
      </c>
      <c r="D175384">
        <v>24149.516379777371</v>
      </c>
    </row>
    <row r="175385" spans="1:4" x14ac:dyDescent="0.2">
      <c r="A175385">
        <v>3.9822971820831294</v>
      </c>
      <c r="B175385">
        <v>4.5180263192409996E-3</v>
      </c>
      <c r="C175385" t="s">
        <v>20</v>
      </c>
      <c r="D175385">
        <v>24159.523721794423</v>
      </c>
    </row>
    <row r="175386" spans="1:4" x14ac:dyDescent="0.2">
      <c r="A175386">
        <v>3.981989860534668</v>
      </c>
      <c r="B175386">
        <v>4.5199036034799999E-3</v>
      </c>
      <c r="C175386" t="s">
        <v>20</v>
      </c>
      <c r="D175386">
        <v>24169.533210925118</v>
      </c>
    </row>
    <row r="175387" spans="1:4" x14ac:dyDescent="0.2">
      <c r="A175387">
        <v>3.981989860534668</v>
      </c>
      <c r="B175387">
        <v>4.5217798009209997E-3</v>
      </c>
      <c r="C175387" t="s">
        <v>20</v>
      </c>
      <c r="D175387">
        <v>24179.534868948336</v>
      </c>
    </row>
    <row r="175388" spans="1:4" x14ac:dyDescent="0.2">
      <c r="A175388">
        <v>3.9816825389862065</v>
      </c>
      <c r="B175388">
        <v>4.5236555791819998E-3</v>
      </c>
      <c r="C175388" t="s">
        <v>20</v>
      </c>
      <c r="D175388">
        <v>24189.53494043622</v>
      </c>
    </row>
    <row r="175389" spans="1:4" x14ac:dyDescent="0.2">
      <c r="A175389">
        <v>3.9816825389862065</v>
      </c>
      <c r="B175389">
        <v>4.5255315662510003E-3</v>
      </c>
      <c r="C175389" t="s">
        <v>20</v>
      </c>
      <c r="D175389">
        <v>24199.538371500326</v>
      </c>
    </row>
    <row r="175390" spans="1:4" x14ac:dyDescent="0.2">
      <c r="A175390">
        <v>3.9816825389862065</v>
      </c>
      <c r="B175390">
        <v>4.5274070719960001E-3</v>
      </c>
      <c r="C175390" t="s">
        <v>20</v>
      </c>
      <c r="D175390">
        <v>24209.541093701962</v>
      </c>
    </row>
    <row r="175391" spans="1:4" x14ac:dyDescent="0.2">
      <c r="A175391">
        <v>3.9813752174377441</v>
      </c>
      <c r="B175391">
        <v>4.5292832599319998E-3</v>
      </c>
      <c r="C175391" t="s">
        <v>20</v>
      </c>
      <c r="D175391">
        <v>24219.542948847724</v>
      </c>
    </row>
    <row r="175392" spans="1:4" x14ac:dyDescent="0.2">
      <c r="A175392">
        <v>3.9813752174377441</v>
      </c>
      <c r="B175392">
        <v>4.5311608820349999E-3</v>
      </c>
      <c r="C175392" t="s">
        <v>20</v>
      </c>
      <c r="D175392">
        <v>24229.55481831223</v>
      </c>
    </row>
    <row r="175393" spans="1:4" x14ac:dyDescent="0.2">
      <c r="A175393">
        <v>3.9810678958892822</v>
      </c>
      <c r="B175393">
        <v>4.5330374445569999E-3</v>
      </c>
      <c r="C175393" t="s">
        <v>20</v>
      </c>
      <c r="D175393">
        <v>24239.561912599136</v>
      </c>
    </row>
    <row r="175394" spans="1:4" x14ac:dyDescent="0.2">
      <c r="A175394">
        <v>3.9810678958892822</v>
      </c>
      <c r="B175394">
        <v>4.5349157873560003E-3</v>
      </c>
      <c r="C175394" t="s">
        <v>20</v>
      </c>
      <c r="D175394">
        <v>24249.57617301459</v>
      </c>
    </row>
    <row r="175395" spans="1:4" x14ac:dyDescent="0.2">
      <c r="A175395">
        <v>3.9810678958892822</v>
      </c>
      <c r="B175395">
        <v>4.5367927133250002E-3</v>
      </c>
      <c r="C175395" t="s">
        <v>20</v>
      </c>
      <c r="D175395">
        <v>24259.583035850548</v>
      </c>
    </row>
    <row r="175396" spans="1:4" x14ac:dyDescent="0.2">
      <c r="A175396">
        <v>3.9810678958892822</v>
      </c>
      <c r="B175396">
        <v>4.5386684468999997E-3</v>
      </c>
      <c r="C175396" t="s">
        <v>20</v>
      </c>
      <c r="D175396">
        <v>24269.584276625275</v>
      </c>
    </row>
    <row r="175397" spans="1:4" x14ac:dyDescent="0.2">
      <c r="A175397">
        <v>3.9810678958892822</v>
      </c>
      <c r="B175397">
        <v>4.5405449202599998E-3</v>
      </c>
      <c r="C175397" t="s">
        <v>20</v>
      </c>
      <c r="D175397">
        <v>24279.589787207951</v>
      </c>
    </row>
    <row r="175398" spans="1:4" x14ac:dyDescent="0.2">
      <c r="A175398">
        <v>3.9810678958892822</v>
      </c>
      <c r="B175398">
        <v>4.5424210008370002E-3</v>
      </c>
      <c r="C175398" t="s">
        <v>20</v>
      </c>
      <c r="D175398">
        <v>24289.59205110863</v>
      </c>
    </row>
    <row r="175399" spans="1:4" x14ac:dyDescent="0.2">
      <c r="A175399">
        <v>3.9810678958892822</v>
      </c>
      <c r="B175399">
        <v>4.5442968306520001E-3</v>
      </c>
      <c r="C175399" t="s">
        <v>20</v>
      </c>
      <c r="D175399">
        <v>24299.593146784202</v>
      </c>
    </row>
    <row r="175400" spans="1:4" x14ac:dyDescent="0.2">
      <c r="A175400">
        <v>3.9807605743408199</v>
      </c>
      <c r="B175400">
        <v>4.5461721843910001E-3</v>
      </c>
      <c r="C175400" t="s">
        <v>20</v>
      </c>
      <c r="D175400">
        <v>24309.598585171188</v>
      </c>
    </row>
    <row r="175401" spans="1:4" x14ac:dyDescent="0.2">
      <c r="A175401">
        <v>3.9807605743408199</v>
      </c>
      <c r="B175401">
        <v>4.5480472781709996E-3</v>
      </c>
      <c r="C175401" t="s">
        <v>20</v>
      </c>
      <c r="D175401">
        <v>24319.602072151552</v>
      </c>
    </row>
    <row r="175402" spans="1:4" x14ac:dyDescent="0.2">
      <c r="A175402">
        <v>3.9804532527923584</v>
      </c>
      <c r="B175402">
        <v>4.5499232583990001E-3</v>
      </c>
      <c r="C175402" t="s">
        <v>20</v>
      </c>
      <c r="D175402">
        <v>24329.604161225434</v>
      </c>
    </row>
    <row r="175403" spans="1:4" x14ac:dyDescent="0.2">
      <c r="A175403">
        <v>3.9804532527923584</v>
      </c>
      <c r="B175403">
        <v>4.5518000980409997E-3</v>
      </c>
      <c r="C175403" t="s">
        <v>20</v>
      </c>
      <c r="D175403">
        <v>24339.611824584077</v>
      </c>
    </row>
    <row r="175404" spans="1:4" x14ac:dyDescent="0.2">
      <c r="A175404">
        <v>3.9804532527923584</v>
      </c>
      <c r="B175404">
        <v>4.5536762813419996E-3</v>
      </c>
      <c r="C175404" t="s">
        <v>20</v>
      </c>
      <c r="D175404">
        <v>24349.615267326881</v>
      </c>
    </row>
    <row r="175405" spans="1:4" x14ac:dyDescent="0.2">
      <c r="A175405">
        <v>3.9804532527923584</v>
      </c>
      <c r="B175405">
        <v>4.5555525763759999E-3</v>
      </c>
      <c r="C175405" t="s">
        <v>20</v>
      </c>
      <c r="D175405">
        <v>24359.621971969435</v>
      </c>
    </row>
    <row r="175406" spans="1:4" x14ac:dyDescent="0.2">
      <c r="A175406">
        <v>3.9801459312438969</v>
      </c>
      <c r="B175406">
        <v>4.5574272877760003E-3</v>
      </c>
      <c r="C175406" t="s">
        <v>20</v>
      </c>
      <c r="D175406">
        <v>24369.624222775776</v>
      </c>
    </row>
    <row r="175407" spans="1:4" x14ac:dyDescent="0.2">
      <c r="A175407">
        <v>3.9804532527923584</v>
      </c>
      <c r="B175407">
        <v>4.559303580152E-3</v>
      </c>
      <c r="C175407" t="s">
        <v>20</v>
      </c>
      <c r="D175407">
        <v>24379.630084427656</v>
      </c>
    </row>
    <row r="175408" spans="1:4" x14ac:dyDescent="0.2">
      <c r="A175408">
        <v>3.9801459312438969</v>
      </c>
      <c r="B175408">
        <v>4.5611804763520001E-3</v>
      </c>
      <c r="C175408" t="s">
        <v>20</v>
      </c>
      <c r="D175408">
        <v>24389.635571299004</v>
      </c>
    </row>
    <row r="175409" spans="1:4" x14ac:dyDescent="0.2">
      <c r="A175409">
        <v>3.9801459312438969</v>
      </c>
      <c r="B175409">
        <v>4.5630596029309998E-3</v>
      </c>
      <c r="C175409" t="s">
        <v>20</v>
      </c>
      <c r="D175409">
        <v>24399.650638253428</v>
      </c>
    </row>
    <row r="175410" spans="1:4" x14ac:dyDescent="0.2">
      <c r="A175410">
        <v>3.9798386096954346</v>
      </c>
      <c r="B175410">
        <v>4.5649364759189999E-3</v>
      </c>
      <c r="C175410" t="s">
        <v>20</v>
      </c>
      <c r="D175410">
        <v>24409.655706814519</v>
      </c>
    </row>
    <row r="175411" spans="1:4" x14ac:dyDescent="0.2">
      <c r="A175411">
        <v>3.9798386096954346</v>
      </c>
      <c r="B175411">
        <v>4.5668135886470004E-3</v>
      </c>
      <c r="C175411" t="s">
        <v>20</v>
      </c>
      <c r="D175411">
        <v>24419.661109103676</v>
      </c>
    </row>
    <row r="175412" spans="1:4" x14ac:dyDescent="0.2">
      <c r="A175412">
        <v>3.9798386096954346</v>
      </c>
      <c r="B175412">
        <v>4.568689716846E-3</v>
      </c>
      <c r="C175412" t="s">
        <v>20</v>
      </c>
      <c r="D175412">
        <v>24429.665899853047</v>
      </c>
    </row>
    <row r="175413" spans="1:4" x14ac:dyDescent="0.2">
      <c r="A175413">
        <v>3.9798386096954346</v>
      </c>
      <c r="B175413">
        <v>4.5705654452330002E-3</v>
      </c>
      <c r="C175413" t="s">
        <v>20</v>
      </c>
      <c r="D175413">
        <v>24439.700438405882</v>
      </c>
    </row>
    <row r="175414" spans="1:4" x14ac:dyDescent="0.2">
      <c r="A175414">
        <v>3.9798386096954346</v>
      </c>
      <c r="B175414">
        <v>4.5724488237100002E-3</v>
      </c>
      <c r="C175414" t="s">
        <v>20</v>
      </c>
      <c r="D175414">
        <v>24449.707640986249</v>
      </c>
    </row>
    <row r="175415" spans="1:4" x14ac:dyDescent="0.2">
      <c r="A175415">
        <v>3.9798386096954346</v>
      </c>
      <c r="B175415">
        <v>4.5743247522600002E-3</v>
      </c>
      <c r="C175415" t="s">
        <v>20</v>
      </c>
      <c r="D175415">
        <v>24459.715866692568</v>
      </c>
    </row>
    <row r="175416" spans="1:4" x14ac:dyDescent="0.2">
      <c r="A175416">
        <v>3.9798386096954346</v>
      </c>
      <c r="B175416">
        <v>4.5762017612800002E-3</v>
      </c>
      <c r="C175416" t="s">
        <v>20</v>
      </c>
      <c r="D175416">
        <v>24469.725333173614</v>
      </c>
    </row>
    <row r="175417" spans="1:4" x14ac:dyDescent="0.2">
      <c r="A175417">
        <v>3.9798386096954346</v>
      </c>
      <c r="B175417">
        <v>4.5780774649959999E-3</v>
      </c>
      <c r="C175417" t="s">
        <v>20</v>
      </c>
      <c r="D175417">
        <v>24479.728811660316</v>
      </c>
    </row>
    <row r="175418" spans="1:4" x14ac:dyDescent="0.2">
      <c r="A175418">
        <v>3.9798386096954346</v>
      </c>
      <c r="B175418">
        <v>4.579954045866E-3</v>
      </c>
      <c r="C175418" t="s">
        <v>20</v>
      </c>
      <c r="D175418">
        <v>24489.734707640571</v>
      </c>
    </row>
    <row r="175419" spans="1:4" x14ac:dyDescent="0.2">
      <c r="A175419">
        <v>3.9792237281799312</v>
      </c>
      <c r="B175419">
        <v>4.5818295780309997E-3</v>
      </c>
      <c r="C175419" t="s">
        <v>20</v>
      </c>
      <c r="D175419">
        <v>24499.736158985965</v>
      </c>
    </row>
    <row r="175420" spans="1:4" x14ac:dyDescent="0.2">
      <c r="A175420">
        <v>3.9795310497283936</v>
      </c>
      <c r="B175420">
        <v>4.5837064322669999E-3</v>
      </c>
      <c r="C175420" t="s">
        <v>20</v>
      </c>
      <c r="D175420">
        <v>24509.74150358935</v>
      </c>
    </row>
    <row r="175421" spans="1:4" x14ac:dyDescent="0.2">
      <c r="A175421">
        <v>3.9789164066314697</v>
      </c>
      <c r="B175421">
        <v>4.5855829511789997E-3</v>
      </c>
      <c r="C175421" t="s">
        <v>20</v>
      </c>
      <c r="D175421">
        <v>24519.751451374934</v>
      </c>
    </row>
    <row r="175422" spans="1:4" x14ac:dyDescent="0.2">
      <c r="A175422">
        <v>3.9792237281799312</v>
      </c>
      <c r="B175422">
        <v>4.5874618723190002E-3</v>
      </c>
      <c r="C175422" t="s">
        <v>20</v>
      </c>
      <c r="D175422">
        <v>24529.765791064041</v>
      </c>
    </row>
    <row r="175423" spans="1:4" x14ac:dyDescent="0.2">
      <c r="A175423">
        <v>3.9792237281799312</v>
      </c>
      <c r="B175423">
        <v>4.5893378931349997E-3</v>
      </c>
      <c r="C175423" t="s">
        <v>20</v>
      </c>
      <c r="D175423">
        <v>24539.770440607128</v>
      </c>
    </row>
    <row r="175424" spans="1:4" x14ac:dyDescent="0.2">
      <c r="A175424">
        <v>3.9789164066314697</v>
      </c>
      <c r="B175424">
        <v>4.5912152751410003E-3</v>
      </c>
      <c r="C175424" t="s">
        <v>20</v>
      </c>
      <c r="D175424">
        <v>24549.783526781161</v>
      </c>
    </row>
    <row r="175425" spans="1:4" x14ac:dyDescent="0.2">
      <c r="A175425">
        <v>3.9789164066314697</v>
      </c>
      <c r="B175425">
        <v>4.5930924350019997E-3</v>
      </c>
      <c r="C175425" t="s">
        <v>20</v>
      </c>
      <c r="D175425">
        <v>24559.789802142564</v>
      </c>
    </row>
    <row r="175426" spans="1:4" x14ac:dyDescent="0.2">
      <c r="A175426">
        <v>3.9789164066314697</v>
      </c>
      <c r="B175426">
        <v>4.5948393576499998E-3</v>
      </c>
      <c r="C175426" t="s">
        <v>20</v>
      </c>
      <c r="D175426">
        <v>24569.793421481678</v>
      </c>
    </row>
    <row r="175427" spans="1:4" x14ac:dyDescent="0.2">
      <c r="A175427">
        <v>3.9786090850830078</v>
      </c>
      <c r="B175427">
        <v>4.5968453693639999E-3</v>
      </c>
      <c r="C175427" t="s">
        <v>20</v>
      </c>
      <c r="D175427">
        <v>24579.799554575089</v>
      </c>
    </row>
    <row r="175428" spans="1:4" x14ac:dyDescent="0.2">
      <c r="A175428">
        <v>3.9786090850830078</v>
      </c>
      <c r="B175428">
        <v>4.5987218394609999E-3</v>
      </c>
      <c r="C175428" t="s">
        <v>20</v>
      </c>
      <c r="D175428">
        <v>24589.803021029249</v>
      </c>
    </row>
    <row r="175429" spans="1:4" x14ac:dyDescent="0.2">
      <c r="A175429">
        <v>3.9786090850830078</v>
      </c>
      <c r="B175429">
        <v>4.6005980962870001E-3</v>
      </c>
      <c r="C175429" t="s">
        <v>20</v>
      </c>
      <c r="D175429">
        <v>24599.810485849768</v>
      </c>
    </row>
    <row r="175430" spans="1:4" x14ac:dyDescent="0.2">
      <c r="A175430">
        <v>3.9786090850830078</v>
      </c>
      <c r="B175430">
        <v>4.6024760562950002E-3</v>
      </c>
      <c r="C175430" t="s">
        <v>20</v>
      </c>
      <c r="D175430">
        <v>24609.820366394211</v>
      </c>
    </row>
    <row r="175431" spans="1:4" x14ac:dyDescent="0.2">
      <c r="A175431">
        <v>3.9786090850830078</v>
      </c>
      <c r="B175431">
        <v>4.6043520982890001E-3</v>
      </c>
      <c r="C175431" t="s">
        <v>20</v>
      </c>
      <c r="D175431">
        <v>24619.823927339748</v>
      </c>
    </row>
    <row r="175432" spans="1:4" x14ac:dyDescent="0.2">
      <c r="A175432">
        <v>3.9783017635345455</v>
      </c>
      <c r="B175432">
        <v>4.6062296094290002E-3</v>
      </c>
      <c r="C175432" t="s">
        <v>20</v>
      </c>
      <c r="D175432">
        <v>24629.826104888809</v>
      </c>
    </row>
    <row r="175433" spans="1:4" x14ac:dyDescent="0.2">
      <c r="A175433">
        <v>3.9783017635345455</v>
      </c>
      <c r="B175433">
        <v>4.6081091839159996E-3</v>
      </c>
      <c r="C175433" t="s">
        <v>20</v>
      </c>
      <c r="D175433">
        <v>24639.827170836681</v>
      </c>
    </row>
    <row r="175434" spans="1:4" x14ac:dyDescent="0.2">
      <c r="A175434">
        <v>3.9783017635345455</v>
      </c>
      <c r="B175434">
        <v>4.609986242767E-3</v>
      </c>
      <c r="C175434" t="s">
        <v>20</v>
      </c>
      <c r="D175434">
        <v>24649.831450907775</v>
      </c>
    </row>
    <row r="175435" spans="1:4" x14ac:dyDescent="0.2">
      <c r="A175435">
        <v>3.9783017635345455</v>
      </c>
      <c r="B175435">
        <v>4.6118639903290001E-3</v>
      </c>
      <c r="C175435" t="s">
        <v>20</v>
      </c>
      <c r="D175435">
        <v>24659.840127837029</v>
      </c>
    </row>
    <row r="175436" spans="1:4" x14ac:dyDescent="0.2">
      <c r="A175436">
        <v>3.9783017635345455</v>
      </c>
      <c r="B175436">
        <v>4.6134459295400004E-3</v>
      </c>
      <c r="C175436" t="s">
        <v>20</v>
      </c>
      <c r="D175436">
        <v>24669.849714644224</v>
      </c>
    </row>
    <row r="175437" spans="1:4" x14ac:dyDescent="0.2">
      <c r="A175437">
        <v>3.9810678958892822</v>
      </c>
      <c r="B175437">
        <v>4.6155503405339998E-3</v>
      </c>
      <c r="C175437" t="s">
        <v>20</v>
      </c>
      <c r="D175437">
        <v>24681.433438318549</v>
      </c>
    </row>
    <row r="175438" spans="1:4" x14ac:dyDescent="0.2">
      <c r="A175438">
        <v>3.9807605743408199</v>
      </c>
      <c r="B175438">
        <v>4.6174266390809999E-3</v>
      </c>
      <c r="C175438" t="s">
        <v>20</v>
      </c>
      <c r="D175438">
        <v>24691.433649016282</v>
      </c>
    </row>
    <row r="175439" spans="1:4" x14ac:dyDescent="0.2">
      <c r="A175439">
        <v>3.9798386096954346</v>
      </c>
      <c r="B175439">
        <v>4.6193029343050002E-3</v>
      </c>
      <c r="C175439" t="s">
        <v>20</v>
      </c>
      <c r="D175439">
        <v>24701.440346226911</v>
      </c>
    </row>
    <row r="175440" spans="1:4" x14ac:dyDescent="0.2">
      <c r="A175440">
        <v>3.9795310497283936</v>
      </c>
      <c r="B175440">
        <v>4.6211791064610002E-3</v>
      </c>
      <c r="C175440" t="s">
        <v>20</v>
      </c>
      <c r="D175440">
        <v>24711.44939439767</v>
      </c>
    </row>
    <row r="175441" spans="1:4" x14ac:dyDescent="0.2">
      <c r="A175441">
        <v>3.9795310497283936</v>
      </c>
      <c r="B175441">
        <v>4.62305594008E-3</v>
      </c>
      <c r="C175441" t="s">
        <v>20</v>
      </c>
      <c r="D175441">
        <v>24721.455666220078</v>
      </c>
    </row>
    <row r="175442" spans="1:4" x14ac:dyDescent="0.2">
      <c r="A175442">
        <v>3.9789164066314697</v>
      </c>
      <c r="B175442">
        <v>4.6249331578079996E-3</v>
      </c>
      <c r="C175442" t="s">
        <v>20</v>
      </c>
      <c r="D175442">
        <v>24731.461155214842</v>
      </c>
    </row>
    <row r="175443" spans="1:4" x14ac:dyDescent="0.2">
      <c r="A175443">
        <v>3.9789164066314697</v>
      </c>
      <c r="B175443">
        <v>4.6268097593529997E-3</v>
      </c>
      <c r="C175443" t="s">
        <v>20</v>
      </c>
      <c r="D175443">
        <v>24741.464193095657</v>
      </c>
    </row>
    <row r="175444" spans="1:4" x14ac:dyDescent="0.2">
      <c r="A175444">
        <v>3.9786090850830078</v>
      </c>
      <c r="B175444">
        <v>4.6285058724650002E-3</v>
      </c>
      <c r="C175444" t="s">
        <v>20</v>
      </c>
      <c r="D175444">
        <v>24751.473797243932</v>
      </c>
    </row>
    <row r="175445" spans="1:4" x14ac:dyDescent="0.2">
      <c r="A175445">
        <v>3.9783017635345455</v>
      </c>
      <c r="B175445">
        <v>4.630562724419E-3</v>
      </c>
      <c r="C175445" t="s">
        <v>20</v>
      </c>
      <c r="D175445">
        <v>24761.474748882029</v>
      </c>
    </row>
    <row r="175446" spans="1:4" x14ac:dyDescent="0.2">
      <c r="A175446">
        <v>3.977994441986084</v>
      </c>
      <c r="B175446">
        <v>4.632439782767E-3</v>
      </c>
      <c r="C175446" t="s">
        <v>20</v>
      </c>
      <c r="D175446">
        <v>24771.478227014828</v>
      </c>
    </row>
    <row r="175447" spans="1:4" x14ac:dyDescent="0.2">
      <c r="A175447">
        <v>3.977994441986084</v>
      </c>
      <c r="B175447">
        <v>4.6343175767680003E-3</v>
      </c>
      <c r="C175447" t="s">
        <v>20</v>
      </c>
      <c r="D175447">
        <v>24781.489277907851</v>
      </c>
    </row>
    <row r="175448" spans="1:4" x14ac:dyDescent="0.2">
      <c r="A175448">
        <v>3.9783017635345455</v>
      </c>
      <c r="B175448">
        <v>4.6361934273029997E-3</v>
      </c>
      <c r="C175448" t="s">
        <v>20</v>
      </c>
      <c r="D175448">
        <v>24791.489976861078</v>
      </c>
    </row>
    <row r="175449" spans="1:4" x14ac:dyDescent="0.2">
      <c r="A175449">
        <v>3.977994441986084</v>
      </c>
      <c r="B175449">
        <v>4.6380695224540001E-3</v>
      </c>
      <c r="C175449" t="s">
        <v>20</v>
      </c>
      <c r="D175449">
        <v>24801.491861380549</v>
      </c>
    </row>
    <row r="175450" spans="1:4" x14ac:dyDescent="0.2">
      <c r="A175450">
        <v>3.977994441986084</v>
      </c>
      <c r="B175450">
        <v>4.6399471300830001E-3</v>
      </c>
      <c r="C175450" t="s">
        <v>20</v>
      </c>
      <c r="D175450">
        <v>24811.497714538826</v>
      </c>
    </row>
    <row r="175451" spans="1:4" x14ac:dyDescent="0.2">
      <c r="A175451">
        <v>3.9776871204376225</v>
      </c>
      <c r="B175451">
        <v>4.6418246810990002E-3</v>
      </c>
      <c r="C175451" t="s">
        <v>20</v>
      </c>
      <c r="D175451">
        <v>24821.508460015815</v>
      </c>
    </row>
    <row r="175452" spans="1:4" x14ac:dyDescent="0.2">
      <c r="A175452">
        <v>3.9776871204376225</v>
      </c>
      <c r="B175452">
        <v>4.64370089277E-3</v>
      </c>
      <c r="C175452" t="s">
        <v>20</v>
      </c>
      <c r="D175452">
        <v>24831.509465446754</v>
      </c>
    </row>
    <row r="175453" spans="1:4" x14ac:dyDescent="0.2">
      <c r="A175453">
        <v>3.9773797988891602</v>
      </c>
      <c r="B175453">
        <v>4.6455775030089996E-3</v>
      </c>
      <c r="C175453" t="s">
        <v>20</v>
      </c>
      <c r="D175453">
        <v>24841.510950412718</v>
      </c>
    </row>
    <row r="175454" spans="1:4" x14ac:dyDescent="0.2">
      <c r="A175454">
        <v>3.9776871204376225</v>
      </c>
      <c r="B175454">
        <v>4.6474537496000003E-3</v>
      </c>
      <c r="C175454" t="s">
        <v>20</v>
      </c>
      <c r="D175454">
        <v>24851.516007295111</v>
      </c>
    </row>
    <row r="175455" spans="1:4" x14ac:dyDescent="0.2">
      <c r="A175455">
        <v>3.9776871204376225</v>
      </c>
      <c r="B175455">
        <v>4.6493308862850004E-3</v>
      </c>
      <c r="C175455" t="s">
        <v>20</v>
      </c>
      <c r="D175455">
        <v>24861.526687654405</v>
      </c>
    </row>
    <row r="175456" spans="1:4" x14ac:dyDescent="0.2">
      <c r="A175456">
        <v>3.9773797988891602</v>
      </c>
      <c r="B175456">
        <v>4.6512070624819997E-3</v>
      </c>
      <c r="C175456" t="s">
        <v>20</v>
      </c>
      <c r="D175456">
        <v>24871.530555785488</v>
      </c>
    </row>
    <row r="175457" spans="1:4" x14ac:dyDescent="0.2">
      <c r="A175457">
        <v>3.9773797988891602</v>
      </c>
      <c r="B175457">
        <v>4.6530830616749999E-3</v>
      </c>
      <c r="C175457" t="s">
        <v>20</v>
      </c>
      <c r="D175457">
        <v>24881.533870770247</v>
      </c>
    </row>
    <row r="175458" spans="1:4" x14ac:dyDescent="0.2">
      <c r="A175458">
        <v>3.9770724773406982</v>
      </c>
      <c r="B175458">
        <v>4.6549593393990004E-3</v>
      </c>
      <c r="C175458" t="s">
        <v>20</v>
      </c>
      <c r="D175458">
        <v>24891.537695017672</v>
      </c>
    </row>
    <row r="175459" spans="1:4" x14ac:dyDescent="0.2">
      <c r="A175459">
        <v>3.9767651557922359</v>
      </c>
      <c r="B175459">
        <v>4.6568364024860004E-3</v>
      </c>
      <c r="C175459" t="s">
        <v>20</v>
      </c>
      <c r="D175459">
        <v>24901.547358621203</v>
      </c>
    </row>
    <row r="175460" spans="1:4" x14ac:dyDescent="0.2">
      <c r="A175460">
        <v>3.9767651557922359</v>
      </c>
      <c r="B175460">
        <v>4.658713387129E-3</v>
      </c>
      <c r="C175460" t="s">
        <v>20</v>
      </c>
      <c r="D175460">
        <v>24911.555663247331</v>
      </c>
    </row>
    <row r="175461" spans="1:4" x14ac:dyDescent="0.2">
      <c r="A175461">
        <v>3.9767651557922359</v>
      </c>
      <c r="B175461">
        <v>4.6605889873690002E-3</v>
      </c>
      <c r="C175461" t="s">
        <v>20</v>
      </c>
      <c r="D175461">
        <v>24921.557701005688</v>
      </c>
    </row>
    <row r="175462" spans="1:4" x14ac:dyDescent="0.2">
      <c r="A175462">
        <v>3.9767651557922359</v>
      </c>
      <c r="B175462">
        <v>4.6624635590179998E-3</v>
      </c>
      <c r="C175462" t="s">
        <v>20</v>
      </c>
      <c r="D175462">
        <v>24931.55892090025</v>
      </c>
    </row>
    <row r="175463" spans="1:4" x14ac:dyDescent="0.2">
      <c r="A175463">
        <v>3.9764578342437744</v>
      </c>
      <c r="B175463">
        <v>4.6643405935449999E-3</v>
      </c>
      <c r="C175463" t="s">
        <v>20</v>
      </c>
      <c r="D175463">
        <v>24941.568852760247</v>
      </c>
    </row>
    <row r="175464" spans="1:4" x14ac:dyDescent="0.2">
      <c r="A175464">
        <v>3.9764578342437744</v>
      </c>
      <c r="B175464">
        <v>4.6662173237740001E-3</v>
      </c>
      <c r="C175464" t="s">
        <v>20</v>
      </c>
      <c r="D175464">
        <v>24951.574731399334</v>
      </c>
    </row>
    <row r="175465" spans="1:4" x14ac:dyDescent="0.2">
      <c r="A175465">
        <v>3.9764578342437744</v>
      </c>
      <c r="B175465">
        <v>4.6680942016670002E-3</v>
      </c>
      <c r="C175465" t="s">
        <v>20</v>
      </c>
      <c r="D175465">
        <v>24961.582195512048</v>
      </c>
    </row>
    <row r="175466" spans="1:4" x14ac:dyDescent="0.2">
      <c r="A175466">
        <v>3.9764578342437744</v>
      </c>
      <c r="B175466">
        <v>4.6699720891340002E-3</v>
      </c>
      <c r="C175466" t="s">
        <v>20</v>
      </c>
      <c r="D175466">
        <v>24971.588488568494</v>
      </c>
    </row>
    <row r="175467" spans="1:4" x14ac:dyDescent="0.2">
      <c r="A175467">
        <v>3.9764578342437744</v>
      </c>
      <c r="B175467">
        <v>4.6718479619929998E-3</v>
      </c>
      <c r="C175467" t="s">
        <v>20</v>
      </c>
      <c r="D175467">
        <v>24981.591109554633</v>
      </c>
    </row>
    <row r="175468" spans="1:4" x14ac:dyDescent="0.2">
      <c r="A175468">
        <v>3.9761505126953129</v>
      </c>
      <c r="B175468">
        <v>4.673726564766E-3</v>
      </c>
      <c r="C175468" t="s">
        <v>20</v>
      </c>
      <c r="D175468">
        <v>24991.606595173216</v>
      </c>
    </row>
    <row r="175469" spans="1:4" x14ac:dyDescent="0.2">
      <c r="A175469">
        <v>3.9761505126953129</v>
      </c>
      <c r="B175469">
        <v>4.6756039990929997E-3</v>
      </c>
      <c r="C175469" t="s">
        <v>20</v>
      </c>
      <c r="D175469">
        <v>25001.616491289256</v>
      </c>
    </row>
    <row r="175470" spans="1:4" x14ac:dyDescent="0.2">
      <c r="A175470">
        <v>3.975842952728271</v>
      </c>
      <c r="B175470">
        <v>4.677480665486E-3</v>
      </c>
      <c r="C175470" t="s">
        <v>20</v>
      </c>
      <c r="D175470">
        <v>25011.624839091208</v>
      </c>
    </row>
    <row r="175471" spans="1:4" x14ac:dyDescent="0.2">
      <c r="A175471">
        <v>3.9761505126953129</v>
      </c>
      <c r="B175471">
        <v>4.6793587404720003E-3</v>
      </c>
      <c r="C175471" t="s">
        <v>20</v>
      </c>
      <c r="D175471">
        <v>25021.636615126074</v>
      </c>
    </row>
    <row r="175472" spans="1:4" x14ac:dyDescent="0.2">
      <c r="A175472">
        <v>3.975842952728271</v>
      </c>
      <c r="B175472">
        <v>4.681235113195E-3</v>
      </c>
      <c r="C175472" t="s">
        <v>20</v>
      </c>
      <c r="D175472">
        <v>25031.638898845209</v>
      </c>
    </row>
    <row r="175473" spans="1:4" x14ac:dyDescent="0.2">
      <c r="A175473">
        <v>3.9761505126953129</v>
      </c>
      <c r="B175473">
        <v>4.6831115517520002E-3</v>
      </c>
      <c r="C175473" t="s">
        <v>20</v>
      </c>
      <c r="D175473">
        <v>25041.644535062485</v>
      </c>
    </row>
    <row r="175474" spans="1:4" x14ac:dyDescent="0.2">
      <c r="A175474">
        <v>3.975842952728271</v>
      </c>
      <c r="B175474">
        <v>4.6849874680210003E-3</v>
      </c>
      <c r="C175474" t="s">
        <v>20</v>
      </c>
      <c r="D175474">
        <v>25051.645421229012</v>
      </c>
    </row>
    <row r="175475" spans="1:4" x14ac:dyDescent="0.2">
      <c r="A175475">
        <v>3.9755356311798096</v>
      </c>
      <c r="B175475">
        <v>4.6868650071760004E-3</v>
      </c>
      <c r="C175475" t="s">
        <v>20</v>
      </c>
      <c r="D175475">
        <v>25061.652886757336</v>
      </c>
    </row>
    <row r="175476" spans="1:4" x14ac:dyDescent="0.2">
      <c r="A175476">
        <v>3.975842952728271</v>
      </c>
      <c r="B175476">
        <v>4.688741285715E-3</v>
      </c>
      <c r="C175476" t="s">
        <v>20</v>
      </c>
      <c r="D175476">
        <v>25071.653172001068</v>
      </c>
    </row>
    <row r="175477" spans="1:4" x14ac:dyDescent="0.2">
      <c r="A175477">
        <v>3.975842952728271</v>
      </c>
      <c r="B175477">
        <v>4.6906171010240002E-3</v>
      </c>
      <c r="C175477" t="s">
        <v>20</v>
      </c>
      <c r="D175477">
        <v>25081.654272277287</v>
      </c>
    </row>
    <row r="175478" spans="1:4" x14ac:dyDescent="0.2">
      <c r="A175478">
        <v>3.9755356311798096</v>
      </c>
      <c r="B175478">
        <v>4.6924936298650003E-3</v>
      </c>
      <c r="C175478" t="s">
        <v>20</v>
      </c>
      <c r="D175478">
        <v>25091.658403356356</v>
      </c>
    </row>
    <row r="175479" spans="1:4" x14ac:dyDescent="0.2">
      <c r="A175479">
        <v>3.9755356311798096</v>
      </c>
      <c r="B175479">
        <v>4.6943715023640004E-3</v>
      </c>
      <c r="C175479" t="s">
        <v>20</v>
      </c>
      <c r="D175479">
        <v>25101.667216537287</v>
      </c>
    </row>
    <row r="175480" spans="1:4" x14ac:dyDescent="0.2">
      <c r="A175480">
        <v>3.9755356311798096</v>
      </c>
      <c r="B175480">
        <v>4.6962478717020003E-3</v>
      </c>
      <c r="C175480" t="s">
        <v>20</v>
      </c>
      <c r="D175480">
        <v>25111.669875744672</v>
      </c>
    </row>
    <row r="175481" spans="1:4" x14ac:dyDescent="0.2">
      <c r="A175481">
        <v>3.9752283096313481</v>
      </c>
      <c r="B175481">
        <v>4.6981255266970003E-3</v>
      </c>
      <c r="C175481" t="s">
        <v>20</v>
      </c>
      <c r="D175481">
        <v>25121.672102839715</v>
      </c>
    </row>
    <row r="175482" spans="1:4" x14ac:dyDescent="0.2">
      <c r="A175482">
        <v>3.9752283096313481</v>
      </c>
      <c r="B175482">
        <v>4.7000020371410003E-3</v>
      </c>
      <c r="C175482" t="s">
        <v>20</v>
      </c>
      <c r="D175482">
        <v>25131.674436104891</v>
      </c>
    </row>
    <row r="175483" spans="1:4" x14ac:dyDescent="0.2">
      <c r="A175483">
        <v>3.9752283096313481</v>
      </c>
      <c r="B175483">
        <v>4.7018791124229997E-3</v>
      </c>
      <c r="C175483" t="s">
        <v>20</v>
      </c>
      <c r="D175483">
        <v>25141.678292203316</v>
      </c>
    </row>
    <row r="175484" spans="1:4" x14ac:dyDescent="0.2">
      <c r="A175484">
        <v>3.9752283096313481</v>
      </c>
      <c r="B175484">
        <v>4.7037551513739997E-3</v>
      </c>
      <c r="C175484" t="s">
        <v>20</v>
      </c>
      <c r="D175484">
        <v>25151.68015159585</v>
      </c>
    </row>
    <row r="175485" spans="1:4" x14ac:dyDescent="0.2">
      <c r="A175485">
        <v>3.9749209880828857</v>
      </c>
      <c r="B175485">
        <v>4.7056306808549997E-3</v>
      </c>
      <c r="C175485" t="s">
        <v>20</v>
      </c>
      <c r="D175485">
        <v>25161.680443563673</v>
      </c>
    </row>
    <row r="175486" spans="1:4" x14ac:dyDescent="0.2">
      <c r="A175486">
        <v>3.9746136665344238</v>
      </c>
      <c r="B175486">
        <v>4.7073873660310002E-3</v>
      </c>
      <c r="C175486" t="s">
        <v>20</v>
      </c>
      <c r="D175486">
        <v>25171.680828961165</v>
      </c>
    </row>
    <row r="175487" spans="1:4" x14ac:dyDescent="0.2">
      <c r="A175487">
        <v>3.9749209880828857</v>
      </c>
      <c r="B175487">
        <v>4.70938093882E-3</v>
      </c>
      <c r="C175487" t="s">
        <v>20</v>
      </c>
      <c r="D175487">
        <v>25181.68695462271</v>
      </c>
    </row>
    <row r="175488" spans="1:4" x14ac:dyDescent="0.2">
      <c r="A175488">
        <v>3.9746136665344238</v>
      </c>
      <c r="B175488">
        <v>4.7112566453700001E-3</v>
      </c>
      <c r="C175488" t="s">
        <v>20</v>
      </c>
      <c r="D175488">
        <v>25191.6890408654</v>
      </c>
    </row>
    <row r="175489" spans="1:4" x14ac:dyDescent="0.2">
      <c r="A175489">
        <v>3.9749209880828857</v>
      </c>
      <c r="B175489">
        <v>4.713133437026E-3</v>
      </c>
      <c r="C175489" t="s">
        <v>20</v>
      </c>
      <c r="D175489">
        <v>25201.694720966363</v>
      </c>
    </row>
    <row r="175490" spans="1:4" x14ac:dyDescent="0.2">
      <c r="A175490">
        <v>3.9746136665344238</v>
      </c>
      <c r="B175490">
        <v>4.7150100241780003E-3</v>
      </c>
      <c r="C175490" t="s">
        <v>20</v>
      </c>
      <c r="D175490">
        <v>25211.697766632977</v>
      </c>
    </row>
    <row r="175491" spans="1:4" x14ac:dyDescent="0.2">
      <c r="A175491">
        <v>3.9746136665344238</v>
      </c>
      <c r="B175491">
        <v>4.7168872062660003E-3</v>
      </c>
      <c r="C175491" t="s">
        <v>20</v>
      </c>
      <c r="D175491">
        <v>25221.70565861123</v>
      </c>
    </row>
    <row r="175492" spans="1:4" x14ac:dyDescent="0.2">
      <c r="A175492">
        <v>3.9746136665344238</v>
      </c>
      <c r="B175492">
        <v>4.7187673942990001E-3</v>
      </c>
      <c r="C175492" t="s">
        <v>20</v>
      </c>
      <c r="D175492">
        <v>25231.708766210417</v>
      </c>
    </row>
    <row r="175493" spans="1:4" x14ac:dyDescent="0.2">
      <c r="A175493">
        <v>3.9743063449859615</v>
      </c>
      <c r="B175493">
        <v>4.7206431898669998E-3</v>
      </c>
      <c r="C175493" t="s">
        <v>20</v>
      </c>
      <c r="D175493">
        <v>25241.714631755109</v>
      </c>
    </row>
    <row r="175494" spans="1:4" x14ac:dyDescent="0.2">
      <c r="A175494">
        <v>3.9743063449859615</v>
      </c>
      <c r="B175494">
        <v>4.7225205724820002E-3</v>
      </c>
      <c r="C175494" t="s">
        <v>20</v>
      </c>
      <c r="D175494">
        <v>25251.721679327136</v>
      </c>
    </row>
    <row r="175495" spans="1:4" x14ac:dyDescent="0.2">
      <c r="A175495">
        <v>3.9743063449859615</v>
      </c>
      <c r="B175495">
        <v>4.7243975552730003E-3</v>
      </c>
      <c r="C175495" t="s">
        <v>20</v>
      </c>
      <c r="D175495">
        <v>25261.729952102207</v>
      </c>
    </row>
    <row r="175496" spans="1:4" x14ac:dyDescent="0.2">
      <c r="A175496">
        <v>3.9739990234375</v>
      </c>
      <c r="B175496">
        <v>4.7259931317520003E-3</v>
      </c>
      <c r="C175496" t="s">
        <v>20</v>
      </c>
      <c r="D175496">
        <v>25271.739564744115</v>
      </c>
    </row>
    <row r="175497" spans="1:4" x14ac:dyDescent="0.2">
      <c r="A175497">
        <v>3.9770724773406982</v>
      </c>
      <c r="B175497">
        <v>4.7280973932040003E-3</v>
      </c>
      <c r="C175497" t="s">
        <v>20</v>
      </c>
      <c r="D175497">
        <v>25283.412135043123</v>
      </c>
    </row>
    <row r="175498" spans="1:4" x14ac:dyDescent="0.2">
      <c r="A175498">
        <v>3.9764578342437744</v>
      </c>
      <c r="B175498">
        <v>4.7299733251040003E-3</v>
      </c>
      <c r="C175498" t="s">
        <v>20</v>
      </c>
      <c r="D175498">
        <v>25293.411804121017</v>
      </c>
    </row>
    <row r="175499" spans="1:4" x14ac:dyDescent="0.2">
      <c r="A175499">
        <v>3.975842952728271</v>
      </c>
      <c r="B175499">
        <v>4.7318490329429997E-3</v>
      </c>
      <c r="C175499" t="s">
        <v>20</v>
      </c>
      <c r="D175499">
        <v>25303.415359758044</v>
      </c>
    </row>
    <row r="175500" spans="1:4" x14ac:dyDescent="0.2">
      <c r="A175500">
        <v>3.9755356311798096</v>
      </c>
      <c r="B175500">
        <v>4.7337259580700003E-3</v>
      </c>
      <c r="C175500" t="s">
        <v>20</v>
      </c>
      <c r="D175500">
        <v>25313.419547107245</v>
      </c>
    </row>
    <row r="175501" spans="1:4" x14ac:dyDescent="0.2">
      <c r="A175501">
        <v>3.9752283096313481</v>
      </c>
      <c r="B175501">
        <v>4.7356024217060002E-3</v>
      </c>
      <c r="C175501" t="s">
        <v>20</v>
      </c>
      <c r="D175501">
        <v>25323.425443441374</v>
      </c>
    </row>
    <row r="175502" spans="1:4" x14ac:dyDescent="0.2">
      <c r="A175502">
        <v>3.9749209880828857</v>
      </c>
      <c r="B175502">
        <v>4.7374793958050001E-3</v>
      </c>
      <c r="C175502" t="s">
        <v>20</v>
      </c>
      <c r="D175502">
        <v>25333.43103011261</v>
      </c>
    </row>
    <row r="175503" spans="1:4" x14ac:dyDescent="0.2">
      <c r="A175503">
        <v>3.9749209880828857</v>
      </c>
      <c r="B175503">
        <v>4.7393556000530001E-3</v>
      </c>
      <c r="C175503" t="s">
        <v>20</v>
      </c>
      <c r="D175503">
        <v>25343.433147498523</v>
      </c>
    </row>
    <row r="175504" spans="1:4" x14ac:dyDescent="0.2">
      <c r="A175504">
        <v>3.9746136665344238</v>
      </c>
      <c r="B175504">
        <v>4.7410517609570001E-3</v>
      </c>
      <c r="C175504" t="s">
        <v>20</v>
      </c>
      <c r="D175504">
        <v>25353.435928801511</v>
      </c>
    </row>
    <row r="175505" spans="1:4" x14ac:dyDescent="0.2">
      <c r="A175505">
        <v>3.9746136665344238</v>
      </c>
      <c r="B175505">
        <v>4.7431065493520001E-3</v>
      </c>
      <c r="C175505" t="s">
        <v>20</v>
      </c>
      <c r="D175505">
        <v>25363.436055143975</v>
      </c>
    </row>
    <row r="175506" spans="1:4" x14ac:dyDescent="0.2">
      <c r="A175506">
        <v>3.9746136665344238</v>
      </c>
      <c r="B175506">
        <v>4.7449816090289997E-3</v>
      </c>
      <c r="C175506" t="s">
        <v>20</v>
      </c>
      <c r="D175506">
        <v>25373.437172053556</v>
      </c>
    </row>
    <row r="175507" spans="1:4" x14ac:dyDescent="0.2">
      <c r="A175507">
        <v>3.9743063449859615</v>
      </c>
      <c r="B175507">
        <v>4.7468576432890004E-3</v>
      </c>
      <c r="C175507" t="s">
        <v>20</v>
      </c>
      <c r="D175507">
        <v>25383.437425092328</v>
      </c>
    </row>
    <row r="175508" spans="1:4" x14ac:dyDescent="0.2">
      <c r="A175508">
        <v>3.9739990234375</v>
      </c>
      <c r="B175508">
        <v>4.748735385252E-3</v>
      </c>
      <c r="C175508" t="s">
        <v>20</v>
      </c>
      <c r="D175508">
        <v>25393.446505468048</v>
      </c>
    </row>
    <row r="175509" spans="1:4" x14ac:dyDescent="0.2">
      <c r="A175509">
        <v>3.9739990234375</v>
      </c>
      <c r="B175509">
        <v>4.7506124834189997E-3</v>
      </c>
      <c r="C175509" t="s">
        <v>20</v>
      </c>
      <c r="D175509">
        <v>25403.451570844045</v>
      </c>
    </row>
    <row r="175510" spans="1:4" x14ac:dyDescent="0.2">
      <c r="A175510">
        <v>3.9736917018890385</v>
      </c>
      <c r="B175510">
        <v>4.7524874678489997E-3</v>
      </c>
      <c r="C175510" t="s">
        <v>20</v>
      </c>
      <c r="D175510">
        <v>25413.454652254557</v>
      </c>
    </row>
    <row r="175511" spans="1:4" x14ac:dyDescent="0.2">
      <c r="A175511">
        <v>3.9739990234375</v>
      </c>
      <c r="B175511">
        <v>4.7543635996209997E-3</v>
      </c>
      <c r="C175511" t="s">
        <v>20</v>
      </c>
      <c r="D175511">
        <v>25423.45813109522</v>
      </c>
    </row>
    <row r="175512" spans="1:4" x14ac:dyDescent="0.2">
      <c r="A175512">
        <v>3.9736917018890385</v>
      </c>
      <c r="B175512">
        <v>4.7562415834489996E-3</v>
      </c>
      <c r="C175512" t="s">
        <v>20</v>
      </c>
      <c r="D175512">
        <v>25433.475874598167</v>
      </c>
    </row>
    <row r="175513" spans="1:4" x14ac:dyDescent="0.2">
      <c r="A175513">
        <v>3.9736917018890385</v>
      </c>
      <c r="B175513">
        <v>4.7581180022199998E-3</v>
      </c>
      <c r="C175513" t="s">
        <v>20</v>
      </c>
      <c r="D175513">
        <v>25443.4783731348</v>
      </c>
    </row>
    <row r="175514" spans="1:4" x14ac:dyDescent="0.2">
      <c r="A175514">
        <v>3.9736917018890385</v>
      </c>
      <c r="B175514">
        <v>4.759995543237E-3</v>
      </c>
      <c r="C175514" t="s">
        <v>20</v>
      </c>
      <c r="D175514">
        <v>25453.487353710603</v>
      </c>
    </row>
    <row r="175515" spans="1:4" x14ac:dyDescent="0.2">
      <c r="A175515">
        <v>3.9736917018890385</v>
      </c>
      <c r="B175515">
        <v>4.7618714679820004E-3</v>
      </c>
      <c r="C175515" t="s">
        <v>20</v>
      </c>
      <c r="D175515">
        <v>25463.488008072367</v>
      </c>
    </row>
    <row r="175516" spans="1:4" x14ac:dyDescent="0.2">
      <c r="A175516">
        <v>3.9733843803405762</v>
      </c>
      <c r="B175516">
        <v>4.7637482969319998E-3</v>
      </c>
      <c r="C175516" t="s">
        <v>20</v>
      </c>
      <c r="D175516">
        <v>25473.495083248621</v>
      </c>
    </row>
    <row r="175517" spans="1:4" x14ac:dyDescent="0.2">
      <c r="A175517">
        <v>3.9733843803405762</v>
      </c>
      <c r="B175517">
        <v>4.7656254908470001E-3</v>
      </c>
      <c r="C175517" t="s">
        <v>20</v>
      </c>
      <c r="D175517">
        <v>25483.503357793204</v>
      </c>
    </row>
    <row r="175518" spans="1:4" x14ac:dyDescent="0.2">
      <c r="A175518">
        <v>3.9733843803405762</v>
      </c>
      <c r="B175518">
        <v>4.7675020013170002E-3</v>
      </c>
      <c r="C175518" t="s">
        <v>20</v>
      </c>
      <c r="D175518">
        <v>25493.506851497688</v>
      </c>
    </row>
    <row r="175519" spans="1:4" x14ac:dyDescent="0.2">
      <c r="A175519">
        <v>3.9730770587921143</v>
      </c>
      <c r="B175519">
        <v>4.7693790669250001E-3</v>
      </c>
      <c r="C175519" t="s">
        <v>20</v>
      </c>
      <c r="D175519">
        <v>25503.51308368321</v>
      </c>
    </row>
    <row r="175520" spans="1:4" x14ac:dyDescent="0.2">
      <c r="A175520">
        <v>3.9727697372436519</v>
      </c>
      <c r="B175520">
        <v>4.7712542504420004E-3</v>
      </c>
      <c r="C175520" t="s">
        <v>20</v>
      </c>
      <c r="D175520">
        <v>25513.514333659317</v>
      </c>
    </row>
    <row r="175521" spans="1:4" x14ac:dyDescent="0.2">
      <c r="A175521">
        <v>3.9727697372436519</v>
      </c>
      <c r="B175521">
        <v>4.7731303133459997E-3</v>
      </c>
      <c r="C175521" t="s">
        <v>20</v>
      </c>
      <c r="D175521">
        <v>25523.515249553486</v>
      </c>
    </row>
    <row r="175522" spans="1:4" x14ac:dyDescent="0.2">
      <c r="A175522">
        <v>3.9730770587921143</v>
      </c>
      <c r="B175522">
        <v>4.7750049032620001E-3</v>
      </c>
      <c r="C175522" t="s">
        <v>20</v>
      </c>
      <c r="D175522">
        <v>25533.520930008352</v>
      </c>
    </row>
    <row r="175523" spans="1:4" x14ac:dyDescent="0.2">
      <c r="A175523">
        <v>3.9727697372436519</v>
      </c>
      <c r="B175523">
        <v>4.7768830313200004E-3</v>
      </c>
      <c r="C175523" t="s">
        <v>20</v>
      </c>
      <c r="D175523">
        <v>25543.52500729452</v>
      </c>
    </row>
    <row r="175524" spans="1:4" x14ac:dyDescent="0.2">
      <c r="A175524">
        <v>3.9727697372436519</v>
      </c>
      <c r="B175524">
        <v>4.7787600262760004E-3</v>
      </c>
      <c r="C175524" t="s">
        <v>20</v>
      </c>
      <c r="D175524">
        <v>25553.53389656404</v>
      </c>
    </row>
    <row r="175525" spans="1:4" x14ac:dyDescent="0.2">
      <c r="A175525">
        <v>3.9727697372436519</v>
      </c>
      <c r="B175525">
        <v>4.780637227135E-3</v>
      </c>
      <c r="C175525" t="s">
        <v>20</v>
      </c>
      <c r="D175525">
        <v>25563.541185496084</v>
      </c>
    </row>
    <row r="175526" spans="1:4" x14ac:dyDescent="0.2">
      <c r="A175526">
        <v>3.9724621772766113</v>
      </c>
      <c r="B175526">
        <v>4.782514825362E-3</v>
      </c>
      <c r="C175526" t="s">
        <v>20</v>
      </c>
      <c r="D175526">
        <v>25573.545016821532</v>
      </c>
    </row>
    <row r="175527" spans="1:4" x14ac:dyDescent="0.2">
      <c r="A175527">
        <v>3.9724621772766113</v>
      </c>
      <c r="B175527">
        <v>4.7843921591180002E-3</v>
      </c>
      <c r="C175527" t="s">
        <v>20</v>
      </c>
      <c r="D175527">
        <v>25583.553684903367</v>
      </c>
    </row>
    <row r="175528" spans="1:4" x14ac:dyDescent="0.2">
      <c r="A175528">
        <v>3.9724621772766113</v>
      </c>
      <c r="B175528">
        <v>4.7862676783080003E-3</v>
      </c>
      <c r="C175528" t="s">
        <v>20</v>
      </c>
      <c r="D175528">
        <v>25593.555137310439</v>
      </c>
    </row>
    <row r="175529" spans="1:4" x14ac:dyDescent="0.2">
      <c r="A175529">
        <v>3.9724621772766113</v>
      </c>
      <c r="B175529">
        <v>4.7881453012819999E-3</v>
      </c>
      <c r="C175529" t="s">
        <v>20</v>
      </c>
      <c r="D175529">
        <v>25603.568623745814</v>
      </c>
    </row>
    <row r="175530" spans="1:4" x14ac:dyDescent="0.2">
      <c r="A175530">
        <v>3.9724621772766113</v>
      </c>
      <c r="B175530">
        <v>4.7900209612960001E-3</v>
      </c>
      <c r="C175530" t="s">
        <v>20</v>
      </c>
      <c r="D175530">
        <v>25613.570844824513</v>
      </c>
    </row>
    <row r="175531" spans="1:4" x14ac:dyDescent="0.2">
      <c r="A175531">
        <v>3.9721548557281494</v>
      </c>
      <c r="B175531">
        <v>4.7918965516049999E-3</v>
      </c>
      <c r="C175531" t="s">
        <v>20</v>
      </c>
      <c r="D175531">
        <v>25623.573161810229</v>
      </c>
    </row>
    <row r="175532" spans="1:4" x14ac:dyDescent="0.2">
      <c r="A175532">
        <v>3.9718475341796871</v>
      </c>
      <c r="B175532">
        <v>4.7937722036490004E-3</v>
      </c>
      <c r="C175532" t="s">
        <v>20</v>
      </c>
      <c r="D175532">
        <v>25633.578788826155</v>
      </c>
    </row>
    <row r="175533" spans="1:4" x14ac:dyDescent="0.2">
      <c r="A175533">
        <v>3.9718475341796871</v>
      </c>
      <c r="B175533">
        <v>4.7956474587820003E-3</v>
      </c>
      <c r="C175533" t="s">
        <v>20</v>
      </c>
      <c r="D175533">
        <v>25643.580882146896</v>
      </c>
    </row>
    <row r="175534" spans="1:4" x14ac:dyDescent="0.2">
      <c r="A175534">
        <v>3.9715402126312256</v>
      </c>
      <c r="B175534">
        <v>4.7975240643880002E-3</v>
      </c>
      <c r="C175534" t="s">
        <v>20</v>
      </c>
      <c r="D175534">
        <v>25653.588368555269</v>
      </c>
    </row>
    <row r="175535" spans="1:4" x14ac:dyDescent="0.2">
      <c r="A175535">
        <v>3.9718475341796871</v>
      </c>
      <c r="B175535">
        <v>4.7994001456090002E-3</v>
      </c>
      <c r="C175535" t="s">
        <v>20</v>
      </c>
      <c r="D175535">
        <v>25663.596244608081</v>
      </c>
    </row>
    <row r="175536" spans="1:4" x14ac:dyDescent="0.2">
      <c r="A175536">
        <v>3.9718475341796871</v>
      </c>
      <c r="B175536">
        <v>4.8012745850069998E-3</v>
      </c>
      <c r="C175536" t="s">
        <v>20</v>
      </c>
      <c r="D175536">
        <v>25673.601293704647</v>
      </c>
    </row>
    <row r="175537" spans="1:4" x14ac:dyDescent="0.2">
      <c r="A175537">
        <v>3.9715402126312256</v>
      </c>
      <c r="B175537">
        <v>4.8031495732890001E-3</v>
      </c>
      <c r="C175537" t="s">
        <v>20</v>
      </c>
      <c r="D175537">
        <v>25683.603630862723</v>
      </c>
    </row>
    <row r="175538" spans="1:4" x14ac:dyDescent="0.2">
      <c r="A175538">
        <v>3.9715402126312256</v>
      </c>
      <c r="B175538">
        <v>4.8050271435609998E-3</v>
      </c>
      <c r="C175538" t="s">
        <v>20</v>
      </c>
      <c r="D175538">
        <v>25693.615060075215</v>
      </c>
    </row>
    <row r="175539" spans="1:4" x14ac:dyDescent="0.2">
      <c r="A175539">
        <v>3.9712328910827641</v>
      </c>
      <c r="B175539">
        <v>4.8069030723330002E-3</v>
      </c>
      <c r="C175539" t="s">
        <v>20</v>
      </c>
      <c r="D175539">
        <v>25703.62295913152</v>
      </c>
    </row>
    <row r="175540" spans="1:4" x14ac:dyDescent="0.2">
      <c r="A175540">
        <v>3.9715402126312256</v>
      </c>
      <c r="B175540">
        <v>4.8087795114429999E-3</v>
      </c>
      <c r="C175540" t="s">
        <v>20</v>
      </c>
      <c r="D175540">
        <v>25713.632777743391</v>
      </c>
    </row>
    <row r="175541" spans="1:4" x14ac:dyDescent="0.2">
      <c r="A175541">
        <v>3.9712328910827641</v>
      </c>
      <c r="B175541">
        <v>4.8106540358890003E-3</v>
      </c>
      <c r="C175541" t="s">
        <v>20</v>
      </c>
      <c r="D175541">
        <v>25723.635117024882</v>
      </c>
    </row>
    <row r="175542" spans="1:4" x14ac:dyDescent="0.2">
      <c r="A175542">
        <v>3.9715402126312256</v>
      </c>
      <c r="B175542">
        <v>4.8125298930239997E-3</v>
      </c>
      <c r="C175542" t="s">
        <v>20</v>
      </c>
      <c r="D175542">
        <v>25733.640554350161</v>
      </c>
    </row>
    <row r="175543" spans="1:4" x14ac:dyDescent="0.2">
      <c r="A175543">
        <v>3.9712328910827641</v>
      </c>
      <c r="B175543">
        <v>4.8144048217599999E-3</v>
      </c>
      <c r="C175543" t="s">
        <v>20</v>
      </c>
      <c r="D175543">
        <v>25743.642420466844</v>
      </c>
    </row>
    <row r="175544" spans="1:4" x14ac:dyDescent="0.2">
      <c r="A175544">
        <v>3.9712328910827641</v>
      </c>
      <c r="B175544">
        <v>4.8162806674960004E-3</v>
      </c>
      <c r="C175544" t="s">
        <v>20</v>
      </c>
      <c r="D175544">
        <v>25753.650286256481</v>
      </c>
    </row>
    <row r="175545" spans="1:4" x14ac:dyDescent="0.2">
      <c r="A175545">
        <v>3.9712328910827641</v>
      </c>
      <c r="B175545">
        <v>4.8181561093500001E-3</v>
      </c>
      <c r="C175545" t="s">
        <v>20</v>
      </c>
      <c r="D175545">
        <v>25763.655529644398</v>
      </c>
    </row>
    <row r="175546" spans="1:4" x14ac:dyDescent="0.2">
      <c r="A175546">
        <v>3.9712328910827641</v>
      </c>
      <c r="B175546">
        <v>4.8199097076469999E-3</v>
      </c>
      <c r="C175546" t="s">
        <v>20</v>
      </c>
      <c r="D175546">
        <v>25773.656549585256</v>
      </c>
    </row>
    <row r="175547" spans="1:4" x14ac:dyDescent="0.2">
      <c r="A175547">
        <v>3.9709255695343018</v>
      </c>
      <c r="B175547">
        <v>4.8219078257560003E-3</v>
      </c>
      <c r="C175547" t="s">
        <v>20</v>
      </c>
      <c r="D175547">
        <v>25783.666311573092</v>
      </c>
    </row>
    <row r="175548" spans="1:4" x14ac:dyDescent="0.2">
      <c r="A175548">
        <v>3.9712328910827641</v>
      </c>
      <c r="B175548">
        <v>4.8237833866809996E-3</v>
      </c>
      <c r="C175548" t="s">
        <v>20</v>
      </c>
      <c r="D175548">
        <v>25793.67093315805</v>
      </c>
    </row>
    <row r="175549" spans="1:4" x14ac:dyDescent="0.2">
      <c r="A175549">
        <v>3.9712328910827641</v>
      </c>
      <c r="B175549">
        <v>4.8256601611529996E-3</v>
      </c>
      <c r="C175549" t="s">
        <v>20</v>
      </c>
      <c r="D175549">
        <v>25803.680453785841</v>
      </c>
    </row>
    <row r="175550" spans="1:4" x14ac:dyDescent="0.2">
      <c r="A175550">
        <v>3.9709255695343018</v>
      </c>
      <c r="B175550">
        <v>4.8275362626569998E-3</v>
      </c>
      <c r="C175550" t="s">
        <v>20</v>
      </c>
      <c r="D175550">
        <v>25813.687515159952</v>
      </c>
    </row>
    <row r="175551" spans="1:4" x14ac:dyDescent="0.2">
      <c r="A175551">
        <v>3.9706182479858398</v>
      </c>
      <c r="B175551">
        <v>4.8294129078729998E-3</v>
      </c>
      <c r="C175551" t="s">
        <v>20</v>
      </c>
      <c r="D175551">
        <v>25823.697789241647</v>
      </c>
    </row>
    <row r="175552" spans="1:4" x14ac:dyDescent="0.2">
      <c r="A175552">
        <v>3.9709255695343018</v>
      </c>
      <c r="B175552">
        <v>4.8312843473990001E-3</v>
      </c>
      <c r="C175552" t="s">
        <v>20</v>
      </c>
      <c r="D175552">
        <v>25833.710519037995</v>
      </c>
    </row>
    <row r="175553" spans="1:4" x14ac:dyDescent="0.2">
      <c r="A175553">
        <v>3.9706182479858398</v>
      </c>
      <c r="B175553">
        <v>4.8331672572150004E-3</v>
      </c>
      <c r="C175553" t="s">
        <v>20</v>
      </c>
      <c r="D175553">
        <v>25843.711931454367</v>
      </c>
    </row>
    <row r="175554" spans="1:4" x14ac:dyDescent="0.2">
      <c r="A175554">
        <v>3.9706182479858398</v>
      </c>
      <c r="B175554">
        <v>4.835043255598E-3</v>
      </c>
      <c r="C175554" t="s">
        <v>20</v>
      </c>
      <c r="D175554">
        <v>25853.71598007463</v>
      </c>
    </row>
    <row r="175555" spans="1:4" x14ac:dyDescent="0.2">
      <c r="A175555">
        <v>3.9703109264373775</v>
      </c>
      <c r="B175555">
        <v>4.8369184540720004E-3</v>
      </c>
      <c r="C175555" t="s">
        <v>20</v>
      </c>
      <c r="D175555">
        <v>25863.716490045073</v>
      </c>
    </row>
    <row r="175556" spans="1:4" x14ac:dyDescent="0.2">
      <c r="A175556">
        <v>3.9703109264373775</v>
      </c>
      <c r="B175556">
        <v>4.8385050236699999E-3</v>
      </c>
      <c r="C175556" t="s">
        <v>20</v>
      </c>
      <c r="D175556">
        <v>25873.724439709127</v>
      </c>
    </row>
    <row r="175557" spans="1:4" x14ac:dyDescent="0.2">
      <c r="A175557">
        <v>3.9727697372436519</v>
      </c>
      <c r="B175557">
        <v>4.8406152068959998E-3</v>
      </c>
      <c r="C175557" t="s">
        <v>20</v>
      </c>
      <c r="D175557">
        <v>25885.360610949312</v>
      </c>
    </row>
    <row r="175558" spans="1:4" x14ac:dyDescent="0.2">
      <c r="A175558">
        <v>3.9730770587921143</v>
      </c>
      <c r="B175558">
        <v>4.8424922726530003E-3</v>
      </c>
      <c r="C175558" t="s">
        <v>20</v>
      </c>
      <c r="D175558">
        <v>25895.363710784964</v>
      </c>
    </row>
    <row r="175559" spans="1:4" x14ac:dyDescent="0.2">
      <c r="A175559">
        <v>3.9724621772766113</v>
      </c>
      <c r="B175559">
        <v>4.8443694812020004E-3</v>
      </c>
      <c r="C175559" t="s">
        <v>20</v>
      </c>
      <c r="D175559">
        <v>25905.373437028873</v>
      </c>
    </row>
    <row r="175560" spans="1:4" x14ac:dyDescent="0.2">
      <c r="A175560">
        <v>3.9715402126312256</v>
      </c>
      <c r="B175560">
        <v>4.8462451745179998E-3</v>
      </c>
      <c r="C175560" t="s">
        <v>20</v>
      </c>
      <c r="D175560">
        <v>25915.379239933274</v>
      </c>
    </row>
    <row r="175561" spans="1:4" x14ac:dyDescent="0.2">
      <c r="A175561">
        <v>3.9712328910827641</v>
      </c>
      <c r="B175561">
        <v>4.8481204593160002E-3</v>
      </c>
      <c r="C175561" t="s">
        <v>20</v>
      </c>
      <c r="D175561">
        <v>25925.381095432967</v>
      </c>
    </row>
    <row r="175562" spans="1:4" x14ac:dyDescent="0.2">
      <c r="A175562">
        <v>3.9709255695343018</v>
      </c>
      <c r="B175562">
        <v>4.8499973261699999E-3</v>
      </c>
      <c r="C175562" t="s">
        <v>20</v>
      </c>
      <c r="D175562">
        <v>25935.39015599023</v>
      </c>
    </row>
    <row r="175563" spans="1:4" x14ac:dyDescent="0.2">
      <c r="A175563">
        <v>3.9712328910827641</v>
      </c>
      <c r="B175563">
        <v>4.8518724390769997E-3</v>
      </c>
      <c r="C175563" t="s">
        <v>20</v>
      </c>
      <c r="D175563">
        <v>25945.39283076924</v>
      </c>
    </row>
    <row r="175564" spans="1:4" x14ac:dyDescent="0.2">
      <c r="A175564">
        <v>3.9709255695343018</v>
      </c>
      <c r="B175564">
        <v>4.8535593799219996E-3</v>
      </c>
      <c r="C175564" t="s">
        <v>20</v>
      </c>
      <c r="D175564">
        <v>25955.394046770933</v>
      </c>
    </row>
    <row r="175565" spans="1:4" x14ac:dyDescent="0.2">
      <c r="A175565">
        <v>3.9706182479858398</v>
      </c>
      <c r="B175565">
        <v>4.8556243008869996E-3</v>
      </c>
      <c r="C175565" t="s">
        <v>20</v>
      </c>
      <c r="D175565">
        <v>25965.399288035434</v>
      </c>
    </row>
    <row r="175566" spans="1:4" x14ac:dyDescent="0.2">
      <c r="A175566">
        <v>3.9703109264373775</v>
      </c>
      <c r="B175566">
        <v>4.8574989376370002E-3</v>
      </c>
      <c r="C175566" t="s">
        <v>20</v>
      </c>
      <c r="D175566">
        <v>25975.400106960937</v>
      </c>
    </row>
    <row r="175567" spans="1:4" x14ac:dyDescent="0.2">
      <c r="A175567">
        <v>3.9703109264373775</v>
      </c>
      <c r="B175567">
        <v>4.8593758843389996E-3</v>
      </c>
      <c r="C175567" t="s">
        <v>20</v>
      </c>
      <c r="D175567">
        <v>25985.409130712535</v>
      </c>
    </row>
    <row r="175568" spans="1:4" x14ac:dyDescent="0.2">
      <c r="A175568">
        <v>3.9703109264373775</v>
      </c>
      <c r="B175568">
        <v>4.8612511631079998E-3</v>
      </c>
      <c r="C175568" t="s">
        <v>20</v>
      </c>
      <c r="D175568">
        <v>25995.412717492814</v>
      </c>
    </row>
    <row r="175569" spans="1:4" x14ac:dyDescent="0.2">
      <c r="A175569">
        <v>3.970003604888916</v>
      </c>
      <c r="B175569">
        <v>4.8631289257720003E-3</v>
      </c>
      <c r="C175569" t="s">
        <v>20</v>
      </c>
      <c r="D175569">
        <v>26005.421416717843</v>
      </c>
    </row>
    <row r="175570" spans="1:4" x14ac:dyDescent="0.2">
      <c r="A175570">
        <v>3.970003604888916</v>
      </c>
      <c r="B175570">
        <v>4.8650056923570002E-3</v>
      </c>
      <c r="C175570" t="s">
        <v>20</v>
      </c>
      <c r="D175570">
        <v>26015.430742346536</v>
      </c>
    </row>
    <row r="175571" spans="1:4" x14ac:dyDescent="0.2">
      <c r="A175571">
        <v>3.970003604888916</v>
      </c>
      <c r="B175571">
        <v>4.8668840738270002E-3</v>
      </c>
      <c r="C175571" t="s">
        <v>20</v>
      </c>
      <c r="D175571">
        <v>26025.448292973771</v>
      </c>
    </row>
    <row r="175572" spans="1:4" x14ac:dyDescent="0.2">
      <c r="A175572">
        <v>3.9696962833404545</v>
      </c>
      <c r="B175572">
        <v>4.868758970644E-3</v>
      </c>
      <c r="C175572" t="s">
        <v>20</v>
      </c>
      <c r="D175572">
        <v>26035.449682032719</v>
      </c>
    </row>
    <row r="175573" spans="1:4" x14ac:dyDescent="0.2">
      <c r="A175573">
        <v>3.9696962833404545</v>
      </c>
      <c r="B175573">
        <v>4.8706353008059998E-3</v>
      </c>
      <c r="C175573" t="s">
        <v>20</v>
      </c>
      <c r="D175573">
        <v>26045.460749558988</v>
      </c>
    </row>
    <row r="175574" spans="1:4" x14ac:dyDescent="0.2">
      <c r="A175574">
        <v>3.9696962833404545</v>
      </c>
      <c r="B175574">
        <v>4.8725107634480002E-3</v>
      </c>
      <c r="C175574" t="s">
        <v>20</v>
      </c>
      <c r="D175574">
        <v>26055.465046971221</v>
      </c>
    </row>
    <row r="175575" spans="1:4" x14ac:dyDescent="0.2">
      <c r="A175575">
        <v>3.9693889617919922</v>
      </c>
      <c r="B175575">
        <v>4.8743865250050001E-3</v>
      </c>
      <c r="C175575" t="s">
        <v>20</v>
      </c>
      <c r="D175575">
        <v>26065.470509069564</v>
      </c>
    </row>
    <row r="175576" spans="1:4" x14ac:dyDescent="0.2">
      <c r="A175576">
        <v>3.9693889617919922</v>
      </c>
      <c r="B175576">
        <v>4.8762614909900002E-3</v>
      </c>
      <c r="C175576" t="s">
        <v>20</v>
      </c>
      <c r="D175576">
        <v>26075.473594726878</v>
      </c>
    </row>
    <row r="175577" spans="1:4" x14ac:dyDescent="0.2">
      <c r="A175577">
        <v>3.9690816402435303</v>
      </c>
      <c r="B175577">
        <v>4.8781386328740003E-3</v>
      </c>
      <c r="C175577" t="s">
        <v>20</v>
      </c>
      <c r="D175577">
        <v>26085.481456269772</v>
      </c>
    </row>
    <row r="175578" spans="1:4" x14ac:dyDescent="0.2">
      <c r="A175578">
        <v>3.9693889617919922</v>
      </c>
      <c r="B175578">
        <v>4.8800153849789998E-3</v>
      </c>
      <c r="C175578" t="s">
        <v>20</v>
      </c>
      <c r="D175578">
        <v>26095.486902796489</v>
      </c>
    </row>
    <row r="175579" spans="1:4" x14ac:dyDescent="0.2">
      <c r="A175579">
        <v>3.9690816402435303</v>
      </c>
      <c r="B175579">
        <v>4.8818910286689996E-3</v>
      </c>
      <c r="C175579" t="s">
        <v>20</v>
      </c>
      <c r="D175579">
        <v>26105.490376682515</v>
      </c>
    </row>
    <row r="175580" spans="1:4" x14ac:dyDescent="0.2">
      <c r="A175580">
        <v>3.9690816402435303</v>
      </c>
      <c r="B175580">
        <v>4.8837657715290004E-3</v>
      </c>
      <c r="C175580" t="s">
        <v>20</v>
      </c>
      <c r="D175580">
        <v>26115.493044383533</v>
      </c>
    </row>
    <row r="175581" spans="1:4" x14ac:dyDescent="0.2">
      <c r="A175581">
        <v>3.9690816402435303</v>
      </c>
      <c r="B175581">
        <v>4.8856430576139998E-3</v>
      </c>
      <c r="C175581" t="s">
        <v>20</v>
      </c>
      <c r="D175581">
        <v>26125.500885400135</v>
      </c>
    </row>
    <row r="175582" spans="1:4" x14ac:dyDescent="0.2">
      <c r="A175582">
        <v>3.9687740802764897</v>
      </c>
      <c r="B175582">
        <v>4.8875184670139999E-3</v>
      </c>
      <c r="C175582" t="s">
        <v>20</v>
      </c>
      <c r="D175582">
        <v>26135.509207721276</v>
      </c>
    </row>
    <row r="175583" spans="1:4" x14ac:dyDescent="0.2">
      <c r="A175583">
        <v>3.9687740802764897</v>
      </c>
      <c r="B175583">
        <v>4.8893957756569999E-3</v>
      </c>
      <c r="C175583" t="s">
        <v>20</v>
      </c>
      <c r="D175583">
        <v>26145.514487560897</v>
      </c>
    </row>
    <row r="175584" spans="1:4" x14ac:dyDescent="0.2">
      <c r="A175584">
        <v>3.9687740802764897</v>
      </c>
      <c r="B175584">
        <v>4.8912723110480002E-3</v>
      </c>
      <c r="C175584" t="s">
        <v>20</v>
      </c>
      <c r="D175584">
        <v>26155.522963120922</v>
      </c>
    </row>
    <row r="175585" spans="1:4" x14ac:dyDescent="0.2">
      <c r="A175585">
        <v>3.9687740802764897</v>
      </c>
      <c r="B175585">
        <v>4.8931475074439996E-3</v>
      </c>
      <c r="C175585" t="s">
        <v>20</v>
      </c>
      <c r="D175585">
        <v>26165.525207557046</v>
      </c>
    </row>
    <row r="175586" spans="1:4" x14ac:dyDescent="0.2">
      <c r="A175586">
        <v>3.9687740802764897</v>
      </c>
      <c r="B175586">
        <v>4.8950212199870002E-3</v>
      </c>
      <c r="C175586" t="s">
        <v>20</v>
      </c>
      <c r="D175586">
        <v>26175.531093628088</v>
      </c>
    </row>
    <row r="175587" spans="1:4" x14ac:dyDescent="0.2">
      <c r="A175587">
        <v>3.9687740802764897</v>
      </c>
      <c r="B175587">
        <v>4.8968982349930001E-3</v>
      </c>
      <c r="C175587" t="s">
        <v>20</v>
      </c>
      <c r="D175587">
        <v>26185.540947983885</v>
      </c>
    </row>
    <row r="175588" spans="1:4" x14ac:dyDescent="0.2">
      <c r="A175588">
        <v>3.9684667587280273</v>
      </c>
      <c r="B175588">
        <v>4.8987751463160003E-3</v>
      </c>
      <c r="C175588" t="s">
        <v>20</v>
      </c>
      <c r="D175588">
        <v>26195.549236684485</v>
      </c>
    </row>
    <row r="175589" spans="1:4" x14ac:dyDescent="0.2">
      <c r="A175589">
        <v>3.9684667587280273</v>
      </c>
      <c r="B175589">
        <v>4.9006507079039996E-3</v>
      </c>
      <c r="C175589" t="s">
        <v>20</v>
      </c>
      <c r="D175589">
        <v>26205.551876427373</v>
      </c>
    </row>
    <row r="175590" spans="1:4" x14ac:dyDescent="0.2">
      <c r="A175590">
        <v>3.9684667587280273</v>
      </c>
      <c r="B175590">
        <v>4.9025261847349998E-3</v>
      </c>
      <c r="C175590" t="s">
        <v>20</v>
      </c>
      <c r="D175590">
        <v>26215.553373425937</v>
      </c>
    </row>
    <row r="175591" spans="1:4" x14ac:dyDescent="0.2">
      <c r="A175591">
        <v>3.9681594371795654</v>
      </c>
      <c r="B175591">
        <v>4.9044020072710002E-3</v>
      </c>
      <c r="C175591" t="s">
        <v>20</v>
      </c>
      <c r="D175591">
        <v>26225.558462513291</v>
      </c>
    </row>
    <row r="175592" spans="1:4" x14ac:dyDescent="0.2">
      <c r="A175592">
        <v>3.9681594371795654</v>
      </c>
      <c r="B175592">
        <v>4.9062784081920002E-3</v>
      </c>
      <c r="C175592" t="s">
        <v>20</v>
      </c>
      <c r="D175592">
        <v>26235.562515380327</v>
      </c>
    </row>
    <row r="175593" spans="1:4" x14ac:dyDescent="0.2">
      <c r="A175593">
        <v>3.9678521156311031</v>
      </c>
      <c r="B175593">
        <v>4.9081557141450001E-3</v>
      </c>
      <c r="C175593" t="s">
        <v>20</v>
      </c>
      <c r="D175593">
        <v>26245.571770228911</v>
      </c>
    </row>
    <row r="175594" spans="1:4" x14ac:dyDescent="0.2">
      <c r="A175594">
        <v>3.9678521156311031</v>
      </c>
      <c r="B175594">
        <v>4.9100305827539997E-3</v>
      </c>
      <c r="C175594" t="s">
        <v>20</v>
      </c>
      <c r="D175594">
        <v>26255.573259795608</v>
      </c>
    </row>
    <row r="175595" spans="1:4" x14ac:dyDescent="0.2">
      <c r="A175595">
        <v>3.9681594371795654</v>
      </c>
      <c r="B175595">
        <v>4.9119048016970004E-3</v>
      </c>
      <c r="C175595" t="s">
        <v>20</v>
      </c>
      <c r="D175595">
        <v>26265.590323809796</v>
      </c>
    </row>
    <row r="175596" spans="1:4" x14ac:dyDescent="0.2">
      <c r="A175596">
        <v>3.9678521156311031</v>
      </c>
      <c r="B175596">
        <v>4.9137852977250004E-3</v>
      </c>
      <c r="C175596" t="s">
        <v>20</v>
      </c>
      <c r="D175596">
        <v>26275.594227330876</v>
      </c>
    </row>
    <row r="175597" spans="1:4" x14ac:dyDescent="0.2">
      <c r="A175597">
        <v>3.9678521156311031</v>
      </c>
      <c r="B175597">
        <v>4.9156608744959996E-3</v>
      </c>
      <c r="C175597" t="s">
        <v>20</v>
      </c>
      <c r="D175597">
        <v>26285.595669474889</v>
      </c>
    </row>
    <row r="175598" spans="1:4" x14ac:dyDescent="0.2">
      <c r="A175598">
        <v>3.9675447940826416</v>
      </c>
      <c r="B175598">
        <v>4.9175381340159996E-3</v>
      </c>
      <c r="C175598" t="s">
        <v>20</v>
      </c>
      <c r="D175598">
        <v>26295.605153650977</v>
      </c>
    </row>
    <row r="175599" spans="1:4" x14ac:dyDescent="0.2">
      <c r="A175599">
        <v>3.9675447940826416</v>
      </c>
      <c r="B175599">
        <v>4.9194144976450003E-3</v>
      </c>
      <c r="C175599" t="s">
        <v>20</v>
      </c>
      <c r="D175599">
        <v>26305.613414393418</v>
      </c>
    </row>
    <row r="175600" spans="1:4" x14ac:dyDescent="0.2">
      <c r="A175600">
        <v>3.9678521156311031</v>
      </c>
      <c r="B175600">
        <v>4.921291459881E-3</v>
      </c>
      <c r="C175600" t="s">
        <v>20</v>
      </c>
      <c r="D175600">
        <v>26315.621705925238</v>
      </c>
    </row>
    <row r="175601" spans="1:4" x14ac:dyDescent="0.2">
      <c r="A175601">
        <v>3.9672374725341801</v>
      </c>
      <c r="B175601">
        <v>4.9231698520749998E-3</v>
      </c>
      <c r="C175601" t="s">
        <v>20</v>
      </c>
      <c r="D175601">
        <v>26325.635160863429</v>
      </c>
    </row>
    <row r="175602" spans="1:4" x14ac:dyDescent="0.2">
      <c r="A175602">
        <v>3.9675447940826416</v>
      </c>
      <c r="B175602">
        <v>4.9250460471739997E-3</v>
      </c>
      <c r="C175602" t="s">
        <v>20</v>
      </c>
      <c r="D175602">
        <v>26335.642610820156</v>
      </c>
    </row>
    <row r="175603" spans="1:4" x14ac:dyDescent="0.2">
      <c r="A175603">
        <v>3.9675447940826416</v>
      </c>
      <c r="B175603">
        <v>4.9269223762770003E-3</v>
      </c>
      <c r="C175603" t="s">
        <v>20</v>
      </c>
      <c r="D175603">
        <v>26345.652886317432</v>
      </c>
    </row>
    <row r="175604" spans="1:4" x14ac:dyDescent="0.2">
      <c r="A175604">
        <v>3.9675447940826416</v>
      </c>
      <c r="B175604">
        <v>4.9287977955149997E-3</v>
      </c>
      <c r="C175604" t="s">
        <v>20</v>
      </c>
      <c r="D175604">
        <v>26355.662563723075</v>
      </c>
    </row>
    <row r="175605" spans="1:4" x14ac:dyDescent="0.2">
      <c r="A175605">
        <v>3.9675447940826416</v>
      </c>
      <c r="B175605">
        <v>4.9306730693909999E-3</v>
      </c>
      <c r="C175605" t="s">
        <v>20</v>
      </c>
      <c r="D175605">
        <v>26365.66784957904</v>
      </c>
    </row>
    <row r="175606" spans="1:4" x14ac:dyDescent="0.2">
      <c r="A175606">
        <v>3.9672374725341801</v>
      </c>
      <c r="B175606">
        <v>4.9324074348610003E-3</v>
      </c>
      <c r="C175606" t="s">
        <v>20</v>
      </c>
      <c r="D175606">
        <v>26375.673035635089</v>
      </c>
    </row>
    <row r="175607" spans="1:4" x14ac:dyDescent="0.2">
      <c r="A175607">
        <v>3.9669301509857178</v>
      </c>
      <c r="B175607">
        <v>4.9344222703510002E-3</v>
      </c>
      <c r="C175607" t="s">
        <v>20</v>
      </c>
      <c r="D175607">
        <v>26385.676783793926</v>
      </c>
    </row>
    <row r="175608" spans="1:4" x14ac:dyDescent="0.2">
      <c r="A175608">
        <v>3.9672374725341801</v>
      </c>
      <c r="B175608">
        <v>4.9362973496390001E-3</v>
      </c>
      <c r="C175608" t="s">
        <v>20</v>
      </c>
      <c r="D175608">
        <v>26395.680030829826</v>
      </c>
    </row>
    <row r="175609" spans="1:4" x14ac:dyDescent="0.2">
      <c r="A175609">
        <v>3.9669301509857178</v>
      </c>
      <c r="B175609">
        <v>4.9381731931800003E-3</v>
      </c>
      <c r="C175609" t="s">
        <v>20</v>
      </c>
      <c r="D175609">
        <v>26405.682234921376</v>
      </c>
    </row>
    <row r="175610" spans="1:4" x14ac:dyDescent="0.2">
      <c r="A175610">
        <v>3.9669301509857178</v>
      </c>
      <c r="B175610">
        <v>4.9400484114509998E-3</v>
      </c>
      <c r="C175610" t="s">
        <v>20</v>
      </c>
      <c r="D175610">
        <v>26415.686401390412</v>
      </c>
    </row>
    <row r="175611" spans="1:4" x14ac:dyDescent="0.2">
      <c r="A175611">
        <v>3.9669301509857178</v>
      </c>
      <c r="B175611">
        <v>4.9419248921130001E-3</v>
      </c>
      <c r="C175611" t="s">
        <v>20</v>
      </c>
      <c r="D175611">
        <v>26425.691871982359</v>
      </c>
    </row>
    <row r="175612" spans="1:4" x14ac:dyDescent="0.2">
      <c r="A175612">
        <v>3.9666228294372559</v>
      </c>
      <c r="B175612">
        <v>4.9438000237790004E-3</v>
      </c>
      <c r="C175612" t="s">
        <v>20</v>
      </c>
      <c r="D175612">
        <v>26435.696952930011</v>
      </c>
    </row>
    <row r="175613" spans="1:4" x14ac:dyDescent="0.2">
      <c r="A175613">
        <v>3.9666228294372559</v>
      </c>
      <c r="B175613">
        <v>4.9456751696459996E-3</v>
      </c>
      <c r="C175613" t="s">
        <v>20</v>
      </c>
      <c r="D175613">
        <v>26445.697209861653</v>
      </c>
    </row>
    <row r="175614" spans="1:4" x14ac:dyDescent="0.2">
      <c r="A175614">
        <v>3.9666228294372559</v>
      </c>
      <c r="B175614">
        <v>4.9475526875879996E-3</v>
      </c>
      <c r="C175614" t="s">
        <v>20</v>
      </c>
      <c r="D175614">
        <v>26455.712676015683</v>
      </c>
    </row>
    <row r="175615" spans="1:4" x14ac:dyDescent="0.2">
      <c r="A175615">
        <v>3.9666228294372559</v>
      </c>
      <c r="B175615">
        <v>4.9494292253829996E-3</v>
      </c>
      <c r="C175615" t="s">
        <v>20</v>
      </c>
      <c r="D175615">
        <v>26465.721762053814</v>
      </c>
    </row>
    <row r="175616" spans="1:4" x14ac:dyDescent="0.2">
      <c r="A175616">
        <v>3.9666228294372559</v>
      </c>
      <c r="B175616">
        <v>4.950998850702E-3</v>
      </c>
      <c r="C175616" t="s">
        <v>20</v>
      </c>
      <c r="D175616">
        <v>26475.727368897409</v>
      </c>
    </row>
    <row r="175617" spans="1:4" x14ac:dyDescent="0.2">
      <c r="A175617">
        <v>3.9681594371795654</v>
      </c>
      <c r="B175617">
        <v>4.953114883966E-3</v>
      </c>
      <c r="C175617" t="s">
        <v>20</v>
      </c>
      <c r="D175617">
        <v>26487.324723318714</v>
      </c>
    </row>
    <row r="175618" spans="1:4" x14ac:dyDescent="0.2">
      <c r="A175618">
        <v>3.9687740802764897</v>
      </c>
      <c r="B175618">
        <v>4.9549907178500002E-3</v>
      </c>
      <c r="C175618" t="s">
        <v>20</v>
      </c>
      <c r="D175618">
        <v>26497.328729133296</v>
      </c>
    </row>
    <row r="175619" spans="1:4" x14ac:dyDescent="0.2">
      <c r="A175619">
        <v>3.9681594371795654</v>
      </c>
      <c r="B175619">
        <v>4.9568661211249997E-3</v>
      </c>
      <c r="C175619" t="s">
        <v>20</v>
      </c>
      <c r="D175619">
        <v>26507.334237238683</v>
      </c>
    </row>
    <row r="175620" spans="1:4" x14ac:dyDescent="0.2">
      <c r="A175620">
        <v>3.9678521156311031</v>
      </c>
      <c r="B175620">
        <v>4.9587442700940003E-3</v>
      </c>
      <c r="C175620" t="s">
        <v>20</v>
      </c>
      <c r="D175620">
        <v>26517.343882085494</v>
      </c>
    </row>
    <row r="175621" spans="1:4" x14ac:dyDescent="0.2">
      <c r="A175621">
        <v>3.9675447940826416</v>
      </c>
      <c r="B175621">
        <v>4.9606197436299999E-3</v>
      </c>
      <c r="C175621" t="s">
        <v>20</v>
      </c>
      <c r="D175621">
        <v>26527.344005242834</v>
      </c>
    </row>
    <row r="175622" spans="1:4" x14ac:dyDescent="0.2">
      <c r="A175622">
        <v>3.9672374725341801</v>
      </c>
      <c r="B175622">
        <v>4.962497036171E-3</v>
      </c>
      <c r="C175622" t="s">
        <v>20</v>
      </c>
      <c r="D175622">
        <v>26537.349063540809</v>
      </c>
    </row>
    <row r="175623" spans="1:4" x14ac:dyDescent="0.2">
      <c r="A175623">
        <v>3.9672374725341801</v>
      </c>
      <c r="B175623">
        <v>4.9643737819420001E-3</v>
      </c>
      <c r="C175623" t="s">
        <v>20</v>
      </c>
      <c r="D175623">
        <v>26547.352533533965</v>
      </c>
    </row>
    <row r="175624" spans="1:4" x14ac:dyDescent="0.2">
      <c r="A175624">
        <v>3.9666228294372559</v>
      </c>
      <c r="B175624">
        <v>4.9660685152039998E-3</v>
      </c>
      <c r="C175624" t="s">
        <v>20</v>
      </c>
      <c r="D175624">
        <v>26557.359599154879</v>
      </c>
    </row>
    <row r="175625" spans="1:4" x14ac:dyDescent="0.2">
      <c r="A175625">
        <v>3.9666228294372559</v>
      </c>
      <c r="B175625">
        <v>4.9681245306149998E-3</v>
      </c>
      <c r="C175625" t="s">
        <v>20</v>
      </c>
      <c r="D175625">
        <v>26567.364068208815</v>
      </c>
    </row>
    <row r="175626" spans="1:4" x14ac:dyDescent="0.2">
      <c r="A175626">
        <v>3.9666228294372559</v>
      </c>
      <c r="B175626">
        <v>4.9700024178379997E-3</v>
      </c>
      <c r="C175626" t="s">
        <v>20</v>
      </c>
      <c r="D175626">
        <v>26577.379364136723</v>
      </c>
    </row>
    <row r="175627" spans="1:4" x14ac:dyDescent="0.2">
      <c r="A175627">
        <v>3.9663155078887935</v>
      </c>
      <c r="B175627">
        <v>4.9718790048530002E-3</v>
      </c>
      <c r="C175627" t="s">
        <v>20</v>
      </c>
      <c r="D175627">
        <v>26587.387218247692</v>
      </c>
    </row>
    <row r="175628" spans="1:4" x14ac:dyDescent="0.2">
      <c r="A175628">
        <v>3.9663155078887935</v>
      </c>
      <c r="B175628">
        <v>4.9737550165589997E-3</v>
      </c>
      <c r="C175628" t="s">
        <v>20</v>
      </c>
      <c r="D175628">
        <v>26597.392258142849</v>
      </c>
    </row>
    <row r="175629" spans="1:4" x14ac:dyDescent="0.2">
      <c r="A175629">
        <v>3.9663155078887935</v>
      </c>
      <c r="B175629">
        <v>4.9756306847639998E-3</v>
      </c>
      <c r="C175629" t="s">
        <v>20</v>
      </c>
      <c r="D175629">
        <v>26607.39536361862</v>
      </c>
    </row>
    <row r="175630" spans="1:4" x14ac:dyDescent="0.2">
      <c r="A175630">
        <v>3.9663155078887935</v>
      </c>
      <c r="B175630">
        <v>4.9775079236770003E-3</v>
      </c>
      <c r="C175630" t="s">
        <v>20</v>
      </c>
      <c r="D175630">
        <v>26617.408442006854</v>
      </c>
    </row>
    <row r="175631" spans="1:4" x14ac:dyDescent="0.2">
      <c r="A175631">
        <v>3.966008186340332</v>
      </c>
      <c r="B175631">
        <v>4.9793851878509997E-3</v>
      </c>
      <c r="C175631" t="s">
        <v>20</v>
      </c>
      <c r="D175631">
        <v>26627.415022430359</v>
      </c>
    </row>
    <row r="175632" spans="1:4" x14ac:dyDescent="0.2">
      <c r="A175632">
        <v>3.9663155078887935</v>
      </c>
      <c r="B175632">
        <v>4.9812621091680004E-3</v>
      </c>
      <c r="C175632" t="s">
        <v>20</v>
      </c>
      <c r="D175632">
        <v>26637.422988373815</v>
      </c>
    </row>
    <row r="175633" spans="1:4" x14ac:dyDescent="0.2">
      <c r="A175633">
        <v>3.9657008647918706</v>
      </c>
      <c r="B175633">
        <v>4.9831380530209997E-3</v>
      </c>
      <c r="C175633" t="s">
        <v>20</v>
      </c>
      <c r="D175633">
        <v>26647.42685792048</v>
      </c>
    </row>
    <row r="175634" spans="1:4" x14ac:dyDescent="0.2">
      <c r="A175634">
        <v>3.9657008647918706</v>
      </c>
      <c r="B175634">
        <v>4.9850149599059996E-3</v>
      </c>
      <c r="C175634" t="s">
        <v>20</v>
      </c>
      <c r="D175634">
        <v>26657.430321189488</v>
      </c>
    </row>
    <row r="175635" spans="1:4" x14ac:dyDescent="0.2">
      <c r="A175635">
        <v>3.966008186340332</v>
      </c>
      <c r="B175635">
        <v>4.9868912491610002E-3</v>
      </c>
      <c r="C175635" t="s">
        <v>20</v>
      </c>
      <c r="D175635">
        <v>26667.433571764414</v>
      </c>
    </row>
    <row r="175636" spans="1:4" x14ac:dyDescent="0.2">
      <c r="A175636">
        <v>3.9657008647918706</v>
      </c>
      <c r="B175636">
        <v>4.9887682679979999E-3</v>
      </c>
      <c r="C175636" t="s">
        <v>20</v>
      </c>
      <c r="D175636">
        <v>26677.442452894233</v>
      </c>
    </row>
    <row r="175637" spans="1:4" x14ac:dyDescent="0.2">
      <c r="A175637">
        <v>3.9653933048248287</v>
      </c>
      <c r="B175637">
        <v>4.9906431527519998E-3</v>
      </c>
      <c r="C175637" t="s">
        <v>20</v>
      </c>
      <c r="D175637">
        <v>26687.443553878285</v>
      </c>
    </row>
    <row r="175638" spans="1:4" x14ac:dyDescent="0.2">
      <c r="A175638">
        <v>3.9650859832763672</v>
      </c>
      <c r="B175638">
        <v>4.992519815437E-3</v>
      </c>
      <c r="C175638" t="s">
        <v>20</v>
      </c>
      <c r="D175638">
        <v>26697.44903614893</v>
      </c>
    </row>
    <row r="175639" spans="1:4" x14ac:dyDescent="0.2">
      <c r="A175639">
        <v>3.9653933048248287</v>
      </c>
      <c r="B175639">
        <v>4.9943964748049999E-3</v>
      </c>
      <c r="C175639" t="s">
        <v>20</v>
      </c>
      <c r="D175639">
        <v>26707.452076860936</v>
      </c>
    </row>
    <row r="175640" spans="1:4" x14ac:dyDescent="0.2">
      <c r="A175640">
        <v>3.9650859832763672</v>
      </c>
      <c r="B175640">
        <v>4.9962742159640004E-3</v>
      </c>
      <c r="C175640" t="s">
        <v>20</v>
      </c>
      <c r="D175640">
        <v>26717.461149096955</v>
      </c>
    </row>
    <row r="175641" spans="1:4" x14ac:dyDescent="0.2">
      <c r="A175641">
        <v>3.9653933048248287</v>
      </c>
      <c r="B175641">
        <v>4.9981512418260004E-3</v>
      </c>
      <c r="C175641" t="s">
        <v>20</v>
      </c>
      <c r="D175641">
        <v>26727.470231596089</v>
      </c>
    </row>
    <row r="175642" spans="1:4" x14ac:dyDescent="0.2">
      <c r="A175642">
        <v>3.9653933048248287</v>
      </c>
      <c r="B175642">
        <v>4.9996645220399998E-3</v>
      </c>
      <c r="C175642" t="s">
        <v>20</v>
      </c>
      <c r="D175642">
        <v>26737.470575233368</v>
      </c>
    </row>
    <row r="175643" spans="1:4" x14ac:dyDescent="0.2">
      <c r="A175643">
        <v>3.9647786617279057</v>
      </c>
      <c r="B175643">
        <v>5.0019024394729996E-3</v>
      </c>
      <c r="C175643" t="s">
        <v>20</v>
      </c>
      <c r="D175643">
        <v>26747.482780195453</v>
      </c>
    </row>
    <row r="175644" spans="1:4" x14ac:dyDescent="0.2">
      <c r="A175644">
        <v>3.9647786617279057</v>
      </c>
      <c r="B175644">
        <v>5.0037789519020003E-3</v>
      </c>
      <c r="C175644" t="s">
        <v>20</v>
      </c>
      <c r="D175644">
        <v>26757.489434938034</v>
      </c>
    </row>
    <row r="175645" spans="1:4" x14ac:dyDescent="0.2">
      <c r="A175645">
        <v>3.9647786617279057</v>
      </c>
      <c r="B175645">
        <v>5.0056565980619999E-3</v>
      </c>
      <c r="C175645" t="s">
        <v>20</v>
      </c>
      <c r="D175645">
        <v>26767.501734037651</v>
      </c>
    </row>
    <row r="175646" spans="1:4" x14ac:dyDescent="0.2">
      <c r="A175646">
        <v>3.9647786617279057</v>
      </c>
      <c r="B175646">
        <v>5.0075334462179998E-3</v>
      </c>
      <c r="C175646" t="s">
        <v>20</v>
      </c>
      <c r="D175646">
        <v>26777.504001831228</v>
      </c>
    </row>
    <row r="175647" spans="1:4" x14ac:dyDescent="0.2">
      <c r="A175647">
        <v>3.9647786617279057</v>
      </c>
      <c r="B175647">
        <v>5.0094105162440004E-3</v>
      </c>
      <c r="C175647" t="s">
        <v>20</v>
      </c>
      <c r="D175647">
        <v>26787.514801808895</v>
      </c>
    </row>
    <row r="175648" spans="1:4" x14ac:dyDescent="0.2">
      <c r="A175648">
        <v>3.9644713401794434</v>
      </c>
      <c r="B175648">
        <v>5.0112857558730003E-3</v>
      </c>
      <c r="C175648" t="s">
        <v>20</v>
      </c>
      <c r="D175648">
        <v>26797.51814829075</v>
      </c>
    </row>
    <row r="175649" spans="1:4" x14ac:dyDescent="0.2">
      <c r="A175649">
        <v>3.9644713401794434</v>
      </c>
      <c r="B175649">
        <v>5.013164036288E-3</v>
      </c>
      <c r="C175649" t="s">
        <v>20</v>
      </c>
      <c r="D175649">
        <v>26807.527560978953</v>
      </c>
    </row>
    <row r="175650" spans="1:4" x14ac:dyDescent="0.2">
      <c r="A175650">
        <v>3.9644713401794434</v>
      </c>
      <c r="B175650">
        <v>5.0150402679699996E-3</v>
      </c>
      <c r="C175650" t="s">
        <v>20</v>
      </c>
      <c r="D175650">
        <v>26817.530669639789</v>
      </c>
    </row>
    <row r="175651" spans="1:4" x14ac:dyDescent="0.2">
      <c r="A175651">
        <v>3.9644713401794434</v>
      </c>
      <c r="B175651">
        <v>5.0169167986910002E-3</v>
      </c>
      <c r="C175651" t="s">
        <v>20</v>
      </c>
      <c r="D175651">
        <v>26827.538556309592</v>
      </c>
    </row>
    <row r="175652" spans="1:4" x14ac:dyDescent="0.2">
      <c r="A175652">
        <v>3.9644713401794434</v>
      </c>
      <c r="B175652">
        <v>5.0187928767839998E-3</v>
      </c>
      <c r="C175652" t="s">
        <v>20</v>
      </c>
      <c r="D175652">
        <v>26837.541618963354</v>
      </c>
    </row>
    <row r="175653" spans="1:4" x14ac:dyDescent="0.2">
      <c r="A175653">
        <v>3.9644713401794434</v>
      </c>
      <c r="B175653">
        <v>5.0206695867110003E-3</v>
      </c>
      <c r="C175653" t="s">
        <v>20</v>
      </c>
      <c r="D175653">
        <v>26847.547033285169</v>
      </c>
    </row>
    <row r="175654" spans="1:4" x14ac:dyDescent="0.2">
      <c r="A175654">
        <v>3.9641640186309814</v>
      </c>
      <c r="B175654">
        <v>5.0225463829300003E-3</v>
      </c>
      <c r="C175654" t="s">
        <v>20</v>
      </c>
      <c r="D175654">
        <v>26857.552552361449</v>
      </c>
    </row>
    <row r="175655" spans="1:4" x14ac:dyDescent="0.2">
      <c r="A175655">
        <v>3.9641640186309814</v>
      </c>
      <c r="B175655">
        <v>5.0244222985129997E-3</v>
      </c>
      <c r="C175655" t="s">
        <v>20</v>
      </c>
      <c r="D175655">
        <v>26867.557292503072</v>
      </c>
    </row>
    <row r="175656" spans="1:4" x14ac:dyDescent="0.2">
      <c r="A175656">
        <v>3.9638566970825191</v>
      </c>
      <c r="B175656">
        <v>5.0262992915849998E-3</v>
      </c>
      <c r="C175656" t="s">
        <v>20</v>
      </c>
      <c r="D175656">
        <v>26877.565482111531</v>
      </c>
    </row>
    <row r="175657" spans="1:4" x14ac:dyDescent="0.2">
      <c r="A175657">
        <v>3.9638566970825191</v>
      </c>
      <c r="B175657">
        <v>5.0281751452779999E-3</v>
      </c>
      <c r="C175657" t="s">
        <v>20</v>
      </c>
      <c r="D175657">
        <v>26887.566156291752</v>
      </c>
    </row>
    <row r="175658" spans="1:4" x14ac:dyDescent="0.2">
      <c r="A175658">
        <v>3.9638566970825191</v>
      </c>
      <c r="B175658">
        <v>5.0300523615209999E-3</v>
      </c>
      <c r="C175658" t="s">
        <v>20</v>
      </c>
      <c r="D175658">
        <v>26897.575646837999</v>
      </c>
    </row>
    <row r="175659" spans="1:4" x14ac:dyDescent="0.2">
      <c r="A175659">
        <v>3.9635493755340576</v>
      </c>
      <c r="B175659">
        <v>5.0319281089920001E-3</v>
      </c>
      <c r="C175659" t="s">
        <v>20</v>
      </c>
      <c r="D175659">
        <v>26907.577107738733</v>
      </c>
    </row>
    <row r="175660" spans="1:4" x14ac:dyDescent="0.2">
      <c r="A175660">
        <v>3.9635493755340576</v>
      </c>
      <c r="B175660">
        <v>5.033804961836E-3</v>
      </c>
      <c r="C175660" t="s">
        <v>20</v>
      </c>
      <c r="D175660">
        <v>26917.586986513692</v>
      </c>
    </row>
    <row r="175661" spans="1:4" x14ac:dyDescent="0.2">
      <c r="A175661">
        <v>3.9638566970825191</v>
      </c>
      <c r="B175661">
        <v>5.035681665488E-3</v>
      </c>
      <c r="C175661" t="s">
        <v>20</v>
      </c>
      <c r="D175661">
        <v>26927.590041381714</v>
      </c>
    </row>
    <row r="175662" spans="1:4" x14ac:dyDescent="0.2">
      <c r="A175662">
        <v>3.9635493755340576</v>
      </c>
      <c r="B175662">
        <v>5.0375577031109998E-3</v>
      </c>
      <c r="C175662" t="s">
        <v>20</v>
      </c>
      <c r="D175662">
        <v>26937.600327496009</v>
      </c>
    </row>
    <row r="175663" spans="1:4" x14ac:dyDescent="0.2">
      <c r="A175663">
        <v>3.9635493755340576</v>
      </c>
      <c r="B175663">
        <v>5.0394329439399999E-3</v>
      </c>
      <c r="C175663" t="s">
        <v>20</v>
      </c>
      <c r="D175663">
        <v>26947.601821663353</v>
      </c>
    </row>
    <row r="175664" spans="1:4" x14ac:dyDescent="0.2">
      <c r="A175664">
        <v>3.9635493755340576</v>
      </c>
      <c r="B175664">
        <v>5.0413078218490004E-3</v>
      </c>
      <c r="C175664" t="s">
        <v>20</v>
      </c>
      <c r="D175664">
        <v>26957.603389088123</v>
      </c>
    </row>
    <row r="175665" spans="1:4" x14ac:dyDescent="0.2">
      <c r="A175665">
        <v>3.9632420539855961</v>
      </c>
      <c r="B175665">
        <v>5.0431843991210002E-3</v>
      </c>
      <c r="C175665" t="s">
        <v>20</v>
      </c>
      <c r="D175665">
        <v>26967.608314319572</v>
      </c>
    </row>
    <row r="175666" spans="1:4" x14ac:dyDescent="0.2">
      <c r="A175666">
        <v>3.9632420539855961</v>
      </c>
      <c r="B175666">
        <v>5.0449200152109996E-3</v>
      </c>
      <c r="C175666" t="s">
        <v>20</v>
      </c>
      <c r="D175666">
        <v>26977.612098930171</v>
      </c>
    </row>
    <row r="175667" spans="1:4" x14ac:dyDescent="0.2">
      <c r="A175667">
        <v>3.9632420539855961</v>
      </c>
      <c r="B175667">
        <v>5.0469352603810004E-3</v>
      </c>
      <c r="C175667" t="s">
        <v>20</v>
      </c>
      <c r="D175667">
        <v>26987.617328515917</v>
      </c>
    </row>
    <row r="175668" spans="1:4" x14ac:dyDescent="0.2">
      <c r="A175668">
        <v>3.9632420539855961</v>
      </c>
      <c r="B175668">
        <v>5.0488128767929999E-3</v>
      </c>
      <c r="C175668" t="s">
        <v>20</v>
      </c>
      <c r="D175668">
        <v>26997.626356868335</v>
      </c>
    </row>
    <row r="175669" spans="1:4" x14ac:dyDescent="0.2">
      <c r="A175669">
        <v>3.9632420539855961</v>
      </c>
      <c r="B175669">
        <v>5.0506890066300001E-3</v>
      </c>
      <c r="C175669" t="s">
        <v>20</v>
      </c>
      <c r="D175669">
        <v>27007.633803286037</v>
      </c>
    </row>
    <row r="175670" spans="1:4" x14ac:dyDescent="0.2">
      <c r="A175670">
        <v>3.9632420539855961</v>
      </c>
      <c r="B175670">
        <v>5.0525661278069999E-3</v>
      </c>
      <c r="C175670" t="s">
        <v>20</v>
      </c>
      <c r="D175670">
        <v>27017.64326799757</v>
      </c>
    </row>
    <row r="175671" spans="1:4" x14ac:dyDescent="0.2">
      <c r="A175671">
        <v>3.9629347324371338</v>
      </c>
      <c r="B175671">
        <v>5.0544430895450004E-3</v>
      </c>
      <c r="C175671" t="s">
        <v>20</v>
      </c>
      <c r="D175671">
        <v>27027.653177915752</v>
      </c>
    </row>
    <row r="175672" spans="1:4" x14ac:dyDescent="0.2">
      <c r="A175672">
        <v>3.9629347324371338</v>
      </c>
      <c r="B175672">
        <v>5.0563167674549997E-3</v>
      </c>
      <c r="C175672" t="s">
        <v>20</v>
      </c>
      <c r="D175672">
        <v>27037.65830628603</v>
      </c>
    </row>
    <row r="175673" spans="1:4" x14ac:dyDescent="0.2">
      <c r="A175673">
        <v>3.9629347324371338</v>
      </c>
      <c r="B175673">
        <v>5.0581928176289996E-3</v>
      </c>
      <c r="C175673" t="s">
        <v>20</v>
      </c>
      <c r="D175673">
        <v>27047.665325546026</v>
      </c>
    </row>
    <row r="175674" spans="1:4" x14ac:dyDescent="0.2">
      <c r="A175674">
        <v>3.9629347324371338</v>
      </c>
      <c r="B175674">
        <v>5.0600675854070003E-3</v>
      </c>
      <c r="C175674" t="s">
        <v>20</v>
      </c>
      <c r="D175674">
        <v>27057.667601125402</v>
      </c>
    </row>
    <row r="175675" spans="1:4" x14ac:dyDescent="0.2">
      <c r="A175675">
        <v>3.9629347324371338</v>
      </c>
      <c r="B175675">
        <v>5.0619442757070003E-3</v>
      </c>
      <c r="C175675" t="s">
        <v>20</v>
      </c>
      <c r="D175675">
        <v>27067.673078795371</v>
      </c>
    </row>
    <row r="175676" spans="1:4" x14ac:dyDescent="0.2">
      <c r="A175676">
        <v>3.9629347324371338</v>
      </c>
      <c r="B175676">
        <v>5.063524578598E-3</v>
      </c>
      <c r="C175676" t="s">
        <v>20</v>
      </c>
      <c r="D175676">
        <v>27077.674243127607</v>
      </c>
    </row>
    <row r="175677" spans="1:4" x14ac:dyDescent="0.2">
      <c r="A175677">
        <v>3.9813752174377441</v>
      </c>
      <c r="B175677">
        <v>5.0657824715270002E-3</v>
      </c>
      <c r="C175677" t="s">
        <v>20</v>
      </c>
      <c r="D175677">
        <v>27089.304193798074</v>
      </c>
    </row>
    <row r="175678" spans="1:4" x14ac:dyDescent="0.2">
      <c r="A175678">
        <v>3.9650859832763672</v>
      </c>
      <c r="B175678">
        <v>5.0676591541639997E-3</v>
      </c>
      <c r="C175678" t="s">
        <v>20</v>
      </c>
      <c r="D175678">
        <v>27099.305490866071</v>
      </c>
    </row>
    <row r="175679" spans="1:4" x14ac:dyDescent="0.2">
      <c r="A175679">
        <v>3.9644713401794434</v>
      </c>
      <c r="B175679">
        <v>5.0695355461579999E-3</v>
      </c>
      <c r="C175679" t="s">
        <v>20</v>
      </c>
      <c r="D175679">
        <v>27109.312954271038</v>
      </c>
    </row>
    <row r="175680" spans="1:4" x14ac:dyDescent="0.2">
      <c r="A175680">
        <v>3.9638566970825191</v>
      </c>
      <c r="B175680">
        <v>5.071410088016E-3</v>
      </c>
      <c r="C175680" t="s">
        <v>20</v>
      </c>
      <c r="D175680">
        <v>27119.314461886621</v>
      </c>
    </row>
    <row r="175681" spans="1:4" x14ac:dyDescent="0.2">
      <c r="A175681">
        <v>3.9638566970825191</v>
      </c>
      <c r="B175681">
        <v>5.0732859634050002E-3</v>
      </c>
      <c r="C175681" t="s">
        <v>20</v>
      </c>
      <c r="D175681">
        <v>27129.316425679775</v>
      </c>
    </row>
    <row r="175682" spans="1:4" x14ac:dyDescent="0.2">
      <c r="A175682">
        <v>3.9635493755340576</v>
      </c>
      <c r="B175682">
        <v>5.0751611467449997E-3</v>
      </c>
      <c r="C175682" t="s">
        <v>20</v>
      </c>
      <c r="D175682">
        <v>27139.316495044273</v>
      </c>
    </row>
    <row r="175683" spans="1:4" x14ac:dyDescent="0.2">
      <c r="A175683">
        <v>3.9632420539855961</v>
      </c>
      <c r="B175683">
        <v>5.0770374989170001E-3</v>
      </c>
      <c r="C175683" t="s">
        <v>20</v>
      </c>
      <c r="D175683">
        <v>27149.325096946675</v>
      </c>
    </row>
    <row r="175684" spans="1:4" x14ac:dyDescent="0.2">
      <c r="A175684">
        <v>3.9629347324371338</v>
      </c>
      <c r="B175684">
        <v>5.0787316530050003E-3</v>
      </c>
      <c r="C175684" t="s">
        <v>20</v>
      </c>
      <c r="D175684">
        <v>27159.329659076408</v>
      </c>
    </row>
    <row r="175685" spans="1:4" x14ac:dyDescent="0.2">
      <c r="A175685">
        <v>3.9629347324371338</v>
      </c>
      <c r="B175685">
        <v>5.0807914968009999E-3</v>
      </c>
      <c r="C175685" t="s">
        <v>20</v>
      </c>
      <c r="D175685">
        <v>27169.33660684849</v>
      </c>
    </row>
    <row r="175686" spans="1:4" x14ac:dyDescent="0.2">
      <c r="A175686">
        <v>3.9626274108886719</v>
      </c>
      <c r="B175686">
        <v>5.082667080822E-3</v>
      </c>
      <c r="C175686" t="s">
        <v>20</v>
      </c>
      <c r="D175686">
        <v>27179.340884442237</v>
      </c>
    </row>
    <row r="175687" spans="1:4" x14ac:dyDescent="0.2">
      <c r="A175687">
        <v>3.96232008934021</v>
      </c>
      <c r="B175687">
        <v>5.0845438163849999E-3</v>
      </c>
      <c r="C175687" t="s">
        <v>20</v>
      </c>
      <c r="D175687">
        <v>27189.346750340919</v>
      </c>
    </row>
    <row r="175688" spans="1:4" x14ac:dyDescent="0.2">
      <c r="A175688">
        <v>3.9626274108886719</v>
      </c>
      <c r="B175688">
        <v>5.0864192787060001E-3</v>
      </c>
      <c r="C175688" t="s">
        <v>20</v>
      </c>
      <c r="D175688">
        <v>27199.349438214209</v>
      </c>
    </row>
    <row r="175689" spans="1:4" x14ac:dyDescent="0.2">
      <c r="A175689">
        <v>3.96232008934021</v>
      </c>
      <c r="B175689">
        <v>5.0882960177799997E-3</v>
      </c>
      <c r="C175689" t="s">
        <v>20</v>
      </c>
      <c r="D175689">
        <v>27209.362111740425</v>
      </c>
    </row>
    <row r="175690" spans="1:4" x14ac:dyDescent="0.2">
      <c r="A175690">
        <v>3.96232008934021</v>
      </c>
      <c r="B175690">
        <v>5.0901720031590004E-3</v>
      </c>
      <c r="C175690" t="s">
        <v>20</v>
      </c>
      <c r="D175690">
        <v>27219.36677296221</v>
      </c>
    </row>
    <row r="175691" spans="1:4" x14ac:dyDescent="0.2">
      <c r="A175691">
        <v>3.962012767791748</v>
      </c>
      <c r="B175691">
        <v>5.0920486240319997E-3</v>
      </c>
      <c r="C175691" t="s">
        <v>20</v>
      </c>
      <c r="D175691">
        <v>27229.375880234351</v>
      </c>
    </row>
    <row r="175692" spans="1:4" x14ac:dyDescent="0.2">
      <c r="A175692">
        <v>3.962012767791748</v>
      </c>
      <c r="B175692">
        <v>5.0939243984599999E-3</v>
      </c>
      <c r="C175692" t="s">
        <v>20</v>
      </c>
      <c r="D175692">
        <v>27239.377802267292</v>
      </c>
    </row>
    <row r="175693" spans="1:4" x14ac:dyDescent="0.2">
      <c r="A175693">
        <v>3.962012767791748</v>
      </c>
      <c r="B175693">
        <v>5.0958010962590004E-3</v>
      </c>
      <c r="C175693" t="s">
        <v>20</v>
      </c>
      <c r="D175693">
        <v>27249.386796291335</v>
      </c>
    </row>
    <row r="175694" spans="1:4" x14ac:dyDescent="0.2">
      <c r="A175694">
        <v>3.961705207824707</v>
      </c>
      <c r="B175694">
        <v>5.097677222929E-3</v>
      </c>
      <c r="C175694" t="s">
        <v>20</v>
      </c>
      <c r="D175694">
        <v>27259.39665170887</v>
      </c>
    </row>
    <row r="175695" spans="1:4" x14ac:dyDescent="0.2">
      <c r="A175695">
        <v>3.961705207824707</v>
      </c>
      <c r="B175695">
        <v>5.0995519204430004E-3</v>
      </c>
      <c r="C175695" t="s">
        <v>20</v>
      </c>
      <c r="D175695">
        <v>27269.397687575256</v>
      </c>
    </row>
    <row r="175696" spans="1:4" x14ac:dyDescent="0.2">
      <c r="A175696">
        <v>3.961705207824707</v>
      </c>
      <c r="B175696">
        <v>5.101428486298E-3</v>
      </c>
      <c r="C175696" t="s">
        <v>20</v>
      </c>
      <c r="D175696">
        <v>27279.407602448046</v>
      </c>
    </row>
    <row r="175697" spans="1:4" x14ac:dyDescent="0.2">
      <c r="A175697">
        <v>3.961705207824707</v>
      </c>
      <c r="B175697">
        <v>5.1033055823710002E-3</v>
      </c>
      <c r="C175697" t="s">
        <v>20</v>
      </c>
      <c r="D175697">
        <v>27289.416675745801</v>
      </c>
    </row>
    <row r="175698" spans="1:4" x14ac:dyDescent="0.2">
      <c r="A175698">
        <v>3.9613978862762447</v>
      </c>
      <c r="B175698">
        <v>5.1051808614619998E-3</v>
      </c>
      <c r="C175698" t="s">
        <v>20</v>
      </c>
      <c r="D175698">
        <v>27299.422137136309</v>
      </c>
    </row>
    <row r="175699" spans="1:4" x14ac:dyDescent="0.2">
      <c r="A175699">
        <v>3.961705207824707</v>
      </c>
      <c r="B175699">
        <v>5.1070561028550001E-3</v>
      </c>
      <c r="C175699" t="s">
        <v>20</v>
      </c>
      <c r="D175699">
        <v>27309.423232811881</v>
      </c>
    </row>
    <row r="175700" spans="1:4" x14ac:dyDescent="0.2">
      <c r="A175700">
        <v>3.9613978862762447</v>
      </c>
      <c r="B175700">
        <v>5.1089317570940001E-3</v>
      </c>
      <c r="C175700" t="s">
        <v>20</v>
      </c>
      <c r="D175700">
        <v>27319.430292770354</v>
      </c>
    </row>
    <row r="175701" spans="1:4" x14ac:dyDescent="0.2">
      <c r="A175701">
        <v>3.9613978862762447</v>
      </c>
      <c r="B175701">
        <v>5.1108078021799997E-3</v>
      </c>
      <c r="C175701" t="s">
        <v>20</v>
      </c>
      <c r="D175701">
        <v>27329.434159485827</v>
      </c>
    </row>
    <row r="175702" spans="1:4" x14ac:dyDescent="0.2">
      <c r="A175702">
        <v>3.9610905647277832</v>
      </c>
      <c r="B175702">
        <v>5.1123196226670001E-3</v>
      </c>
      <c r="C175702" t="s">
        <v>20</v>
      </c>
      <c r="D175702">
        <v>27339.443298962928</v>
      </c>
    </row>
    <row r="175703" spans="1:4" x14ac:dyDescent="0.2">
      <c r="A175703">
        <v>3.9610905647277832</v>
      </c>
      <c r="B175703">
        <v>5.1145592317899998E-3</v>
      </c>
      <c r="C175703" t="s">
        <v>20</v>
      </c>
      <c r="D175703">
        <v>27349.44710409973</v>
      </c>
    </row>
    <row r="175704" spans="1:4" x14ac:dyDescent="0.2">
      <c r="A175704">
        <v>3.9613978862762447</v>
      </c>
      <c r="B175704">
        <v>5.1164358112730001E-3</v>
      </c>
      <c r="C175704" t="s">
        <v>20</v>
      </c>
      <c r="D175704">
        <v>27359.453768043692</v>
      </c>
    </row>
    <row r="175705" spans="1:4" x14ac:dyDescent="0.2">
      <c r="A175705">
        <v>3.9610905647277832</v>
      </c>
      <c r="B175705">
        <v>5.118312064821E-3</v>
      </c>
      <c r="C175705" t="s">
        <v>20</v>
      </c>
      <c r="D175705">
        <v>27369.460458884132</v>
      </c>
    </row>
    <row r="175706" spans="1:4" x14ac:dyDescent="0.2">
      <c r="A175706">
        <v>3.9607832431793217</v>
      </c>
      <c r="B175706">
        <v>5.1201888435289996E-3</v>
      </c>
      <c r="C175706" t="s">
        <v>20</v>
      </c>
      <c r="D175706">
        <v>27379.463464560016</v>
      </c>
    </row>
    <row r="175707" spans="1:4" x14ac:dyDescent="0.2">
      <c r="A175707">
        <v>3.9610905647277832</v>
      </c>
      <c r="B175707">
        <v>5.1220647543780001E-3</v>
      </c>
      <c r="C175707" t="s">
        <v>20</v>
      </c>
      <c r="D175707">
        <v>27389.470977510966</v>
      </c>
    </row>
    <row r="175708" spans="1:4" x14ac:dyDescent="0.2">
      <c r="A175708">
        <v>3.9607832431793217</v>
      </c>
      <c r="B175708">
        <v>5.123941063585E-3</v>
      </c>
      <c r="C175708" t="s">
        <v>20</v>
      </c>
      <c r="D175708">
        <v>27399.479265149828</v>
      </c>
    </row>
    <row r="175709" spans="1:4" x14ac:dyDescent="0.2">
      <c r="A175709">
        <v>3.9607832431793217</v>
      </c>
      <c r="B175709">
        <v>5.1258145387340004E-3</v>
      </c>
      <c r="C175709" t="s">
        <v>20</v>
      </c>
      <c r="D175709">
        <v>27409.494100299518</v>
      </c>
    </row>
    <row r="175710" spans="1:4" x14ac:dyDescent="0.2">
      <c r="A175710">
        <v>3.9607832431793217</v>
      </c>
      <c r="B175710">
        <v>5.127695619568E-3</v>
      </c>
      <c r="C175710" t="s">
        <v>20</v>
      </c>
      <c r="D175710">
        <v>27419.503797523619</v>
      </c>
    </row>
    <row r="175711" spans="1:4" x14ac:dyDescent="0.2">
      <c r="A175711">
        <v>3.9610905647277832</v>
      </c>
      <c r="B175711">
        <v>5.129571041386E-3</v>
      </c>
      <c r="C175711" t="s">
        <v>20</v>
      </c>
      <c r="D175711">
        <v>27429.507679102855</v>
      </c>
    </row>
    <row r="175712" spans="1:4" x14ac:dyDescent="0.2">
      <c r="A175712">
        <v>3.9604759216308594</v>
      </c>
      <c r="B175712">
        <v>5.1314473464340003E-3</v>
      </c>
      <c r="C175712" t="s">
        <v>20</v>
      </c>
      <c r="D175712">
        <v>27439.51713885981</v>
      </c>
    </row>
    <row r="175713" spans="1:4" x14ac:dyDescent="0.2">
      <c r="A175713">
        <v>3.9604759216308594</v>
      </c>
      <c r="B175713">
        <v>5.1333232248920004E-3</v>
      </c>
      <c r="C175713" t="s">
        <v>20</v>
      </c>
      <c r="D175713">
        <v>27449.520706529438</v>
      </c>
    </row>
    <row r="175714" spans="1:4" x14ac:dyDescent="0.2">
      <c r="A175714">
        <v>3.9604759216308594</v>
      </c>
      <c r="B175714">
        <v>5.135198528239E-3</v>
      </c>
      <c r="C175714" t="s">
        <v>20</v>
      </c>
      <c r="D175714">
        <v>27459.52207081535</v>
      </c>
    </row>
    <row r="175715" spans="1:4" x14ac:dyDescent="0.2">
      <c r="A175715">
        <v>3.9604759216308594</v>
      </c>
      <c r="B175715">
        <v>5.1370749797290003E-3</v>
      </c>
      <c r="C175715" t="s">
        <v>20</v>
      </c>
      <c r="D175715">
        <v>27469.529957485211</v>
      </c>
    </row>
    <row r="175716" spans="1:4" x14ac:dyDescent="0.2">
      <c r="A175716">
        <v>3.9604759216308594</v>
      </c>
      <c r="B175716">
        <v>5.1389497480989997E-3</v>
      </c>
      <c r="C175716" t="s">
        <v>20</v>
      </c>
      <c r="D175716">
        <v>27479.539425735682</v>
      </c>
    </row>
    <row r="175717" spans="1:4" x14ac:dyDescent="0.2">
      <c r="A175717">
        <v>3.9604759216308594</v>
      </c>
      <c r="B175717">
        <v>5.1408274301990003E-3</v>
      </c>
      <c r="C175717" t="s">
        <v>20</v>
      </c>
      <c r="D175717">
        <v>27489.553489736427</v>
      </c>
    </row>
    <row r="175718" spans="1:4" x14ac:dyDescent="0.2">
      <c r="A175718">
        <v>3.9598612785339351</v>
      </c>
      <c r="B175718">
        <v>5.1427028209749997E-3</v>
      </c>
      <c r="C175718" t="s">
        <v>20</v>
      </c>
      <c r="D175718">
        <v>27499.555959961057</v>
      </c>
    </row>
    <row r="175719" spans="1:4" x14ac:dyDescent="0.2">
      <c r="A175719">
        <v>3.9601686000823975</v>
      </c>
      <c r="B175719">
        <v>5.1445792681949999E-3</v>
      </c>
      <c r="C175719" t="s">
        <v>20</v>
      </c>
      <c r="D175719">
        <v>27509.565849353006</v>
      </c>
    </row>
    <row r="175720" spans="1:4" x14ac:dyDescent="0.2">
      <c r="A175720">
        <v>3.9601686000823975</v>
      </c>
      <c r="B175720">
        <v>5.1464555359829996E-3</v>
      </c>
      <c r="C175720" t="s">
        <v>20</v>
      </c>
      <c r="D175720">
        <v>27519.571735070116</v>
      </c>
    </row>
    <row r="175721" spans="1:4" x14ac:dyDescent="0.2">
      <c r="A175721">
        <v>3.9598612785339351</v>
      </c>
      <c r="B175721">
        <v>5.1483328358639998E-3</v>
      </c>
      <c r="C175721" t="s">
        <v>20</v>
      </c>
      <c r="D175721">
        <v>27529.577579734731</v>
      </c>
    </row>
    <row r="175722" spans="1:4" x14ac:dyDescent="0.2">
      <c r="A175722">
        <v>3.9598612785339351</v>
      </c>
      <c r="B175722">
        <v>5.1502090570789997E-3</v>
      </c>
      <c r="C175722" t="s">
        <v>20</v>
      </c>
      <c r="D175722">
        <v>27539.579484426533</v>
      </c>
    </row>
    <row r="175723" spans="1:4" x14ac:dyDescent="0.2">
      <c r="A175723">
        <v>3.9598612785339351</v>
      </c>
      <c r="B175723">
        <v>5.1520856374859996E-3</v>
      </c>
      <c r="C175723" t="s">
        <v>20</v>
      </c>
      <c r="D175723">
        <v>27549.588526227133</v>
      </c>
    </row>
    <row r="175724" spans="1:4" x14ac:dyDescent="0.2">
      <c r="A175724">
        <v>3.9601686000823975</v>
      </c>
      <c r="B175724">
        <v>5.153963276155E-3</v>
      </c>
      <c r="C175724" t="s">
        <v>20</v>
      </c>
      <c r="D175724">
        <v>27559.595199372532</v>
      </c>
    </row>
    <row r="175725" spans="1:4" x14ac:dyDescent="0.2">
      <c r="A175725">
        <v>3.9598612785339351</v>
      </c>
      <c r="B175725">
        <v>5.1558386861680003E-3</v>
      </c>
      <c r="C175725" t="s">
        <v>20</v>
      </c>
      <c r="D175725">
        <v>27569.598669011757</v>
      </c>
    </row>
    <row r="175726" spans="1:4" x14ac:dyDescent="0.2">
      <c r="A175726">
        <v>3.9595539569854736</v>
      </c>
      <c r="B175726">
        <v>5.1575758470460004E-3</v>
      </c>
      <c r="C175726" t="s">
        <v>20</v>
      </c>
      <c r="D175726">
        <v>27579.608347479108</v>
      </c>
    </row>
    <row r="175727" spans="1:4" x14ac:dyDescent="0.2">
      <c r="A175727">
        <v>3.9595539569854736</v>
      </c>
      <c r="B175727">
        <v>5.1595906617930001E-3</v>
      </c>
      <c r="C175727" t="s">
        <v>20</v>
      </c>
      <c r="D175727">
        <v>27589.61251217869</v>
      </c>
    </row>
    <row r="175728" spans="1:4" x14ac:dyDescent="0.2">
      <c r="A175728">
        <v>3.9592466354370122</v>
      </c>
      <c r="B175728">
        <v>5.1614669991350004E-3</v>
      </c>
      <c r="C175728" t="s">
        <v>20</v>
      </c>
      <c r="D175728">
        <v>27599.618673938094</v>
      </c>
    </row>
    <row r="175729" spans="1:4" x14ac:dyDescent="0.2">
      <c r="A175729">
        <v>3.9592466354370122</v>
      </c>
      <c r="B175729">
        <v>5.1633434715110003E-3</v>
      </c>
      <c r="C175729" t="s">
        <v>20</v>
      </c>
      <c r="D175729">
        <v>27609.622163041844</v>
      </c>
    </row>
    <row r="175730" spans="1:4" x14ac:dyDescent="0.2">
      <c r="A175730">
        <v>3.9592466354370122</v>
      </c>
      <c r="B175730">
        <v>5.1652214555589996E-3</v>
      </c>
      <c r="C175730" t="s">
        <v>20</v>
      </c>
      <c r="D175730">
        <v>27619.633648524468</v>
      </c>
    </row>
    <row r="175731" spans="1:4" x14ac:dyDescent="0.2">
      <c r="A175731">
        <v>3.9592466354370122</v>
      </c>
      <c r="B175731">
        <v>5.1670977950269998E-3</v>
      </c>
      <c r="C175731" t="s">
        <v>20</v>
      </c>
      <c r="D175731">
        <v>27629.639927070908</v>
      </c>
    </row>
    <row r="175732" spans="1:4" x14ac:dyDescent="0.2">
      <c r="A175732">
        <v>3.9589393138885498</v>
      </c>
      <c r="B175732">
        <v>5.1689743911299997E-3</v>
      </c>
      <c r="C175732" t="s">
        <v>20</v>
      </c>
      <c r="D175732">
        <v>27639.649776826089</v>
      </c>
    </row>
    <row r="175733" spans="1:4" x14ac:dyDescent="0.2">
      <c r="A175733">
        <v>3.9589393138885498</v>
      </c>
      <c r="B175733">
        <v>5.170851779285E-3</v>
      </c>
      <c r="C175733" t="s">
        <v>20</v>
      </c>
      <c r="D175733">
        <v>27649.655662897072</v>
      </c>
    </row>
    <row r="175734" spans="1:4" x14ac:dyDescent="0.2">
      <c r="A175734">
        <v>3.9592466354370122</v>
      </c>
      <c r="B175734">
        <v>5.1727289505210002E-3</v>
      </c>
      <c r="C175734" t="s">
        <v>20</v>
      </c>
      <c r="D175734">
        <v>27659.665637225116</v>
      </c>
    </row>
    <row r="175735" spans="1:4" x14ac:dyDescent="0.2">
      <c r="A175735">
        <v>3.9592466354370122</v>
      </c>
      <c r="B175735">
        <v>5.1746059862019999E-3</v>
      </c>
      <c r="C175735" t="s">
        <v>20</v>
      </c>
      <c r="D175735">
        <v>27669.674587719433</v>
      </c>
    </row>
    <row r="175736" spans="1:4" x14ac:dyDescent="0.2">
      <c r="A175736">
        <v>3.9586319923400879</v>
      </c>
      <c r="B175736">
        <v>5.1761836070659999E-3</v>
      </c>
      <c r="C175736" t="s">
        <v>20</v>
      </c>
      <c r="D175736">
        <v>27679.681399239838</v>
      </c>
    </row>
    <row r="175737" spans="1:4" x14ac:dyDescent="0.2">
      <c r="A175737">
        <v>3.9755356311798096</v>
      </c>
      <c r="B175737">
        <v>5.1784440527090003E-3</v>
      </c>
      <c r="C175737" t="s">
        <v>20</v>
      </c>
      <c r="D175737">
        <v>27691.265271893004</v>
      </c>
    </row>
    <row r="175738" spans="1:4" x14ac:dyDescent="0.2">
      <c r="A175738">
        <v>3.9613978862762447</v>
      </c>
      <c r="B175738">
        <v>5.1803202230930002E-3</v>
      </c>
      <c r="C175738" t="s">
        <v>20</v>
      </c>
      <c r="D175738">
        <v>27701.266084698291</v>
      </c>
    </row>
    <row r="175739" spans="1:4" x14ac:dyDescent="0.2">
      <c r="A175739">
        <v>3.9607832431793217</v>
      </c>
      <c r="B175739">
        <v>5.1821970784850001E-3</v>
      </c>
      <c r="C175739" t="s">
        <v>20</v>
      </c>
      <c r="D175739">
        <v>27711.275186308019</v>
      </c>
    </row>
    <row r="175740" spans="1:4" x14ac:dyDescent="0.2">
      <c r="A175740">
        <v>3.9601686000823975</v>
      </c>
      <c r="B175740">
        <v>5.1840738563919998E-3</v>
      </c>
      <c r="C175740" t="s">
        <v>20</v>
      </c>
      <c r="D175740">
        <v>27721.276264996413</v>
      </c>
    </row>
    <row r="175741" spans="1:4" x14ac:dyDescent="0.2">
      <c r="A175741">
        <v>3.9598612785339351</v>
      </c>
      <c r="B175741">
        <v>5.1859497345649996E-3</v>
      </c>
      <c r="C175741" t="s">
        <v>20</v>
      </c>
      <c r="D175741">
        <v>27731.279717648402</v>
      </c>
    </row>
    <row r="175742" spans="1:4" x14ac:dyDescent="0.2">
      <c r="A175742">
        <v>3.9595539569854736</v>
      </c>
      <c r="B175742">
        <v>5.1878277818360003E-3</v>
      </c>
      <c r="C175742" t="s">
        <v>20</v>
      </c>
      <c r="D175742">
        <v>27741.296641518071</v>
      </c>
    </row>
    <row r="175743" spans="1:4" x14ac:dyDescent="0.2">
      <c r="A175743">
        <v>3.9595539569854736</v>
      </c>
      <c r="B175743">
        <v>5.1897025641630002E-3</v>
      </c>
      <c r="C175743" t="s">
        <v>20</v>
      </c>
      <c r="D175743">
        <v>27751.29703187017</v>
      </c>
    </row>
    <row r="175744" spans="1:4" x14ac:dyDescent="0.2">
      <c r="A175744">
        <v>3.9592466354370122</v>
      </c>
      <c r="B175744">
        <v>5.191395517424E-3</v>
      </c>
      <c r="C175744" t="s">
        <v>20</v>
      </c>
      <c r="D175744">
        <v>27761.297068675776</v>
      </c>
    </row>
    <row r="175745" spans="1:4" x14ac:dyDescent="0.2">
      <c r="A175745">
        <v>3.9592466354370122</v>
      </c>
      <c r="B175745">
        <v>5.1934525596600001E-3</v>
      </c>
      <c r="C175745" t="s">
        <v>20</v>
      </c>
      <c r="D175745">
        <v>27771.299605079752</v>
      </c>
    </row>
    <row r="175746" spans="1:4" x14ac:dyDescent="0.2">
      <c r="A175746">
        <v>3.9589393138885498</v>
      </c>
      <c r="B175746">
        <v>5.1953292669310001E-3</v>
      </c>
      <c r="C175746" t="s">
        <v>20</v>
      </c>
      <c r="D175746">
        <v>27781.309073330282</v>
      </c>
    </row>
    <row r="175747" spans="1:4" x14ac:dyDescent="0.2">
      <c r="A175747">
        <v>3.9589393138885498</v>
      </c>
      <c r="B175747">
        <v>5.1972046045509999E-3</v>
      </c>
      <c r="C175747" t="s">
        <v>20</v>
      </c>
      <c r="D175747">
        <v>27791.310942278156</v>
      </c>
    </row>
    <row r="175748" spans="1:4" x14ac:dyDescent="0.2">
      <c r="A175748">
        <v>3.9589393138885498</v>
      </c>
      <c r="B175748">
        <v>5.1990800785800002E-3</v>
      </c>
      <c r="C175748" t="s">
        <v>20</v>
      </c>
      <c r="D175748">
        <v>27801.311607256968</v>
      </c>
    </row>
    <row r="175749" spans="1:4" x14ac:dyDescent="0.2">
      <c r="A175749">
        <v>3.9586319923400879</v>
      </c>
      <c r="B175749">
        <v>5.2009561290330001E-3</v>
      </c>
      <c r="C175749" t="s">
        <v>20</v>
      </c>
      <c r="D175749">
        <v>27811.311891792895</v>
      </c>
    </row>
    <row r="175750" spans="1:4" x14ac:dyDescent="0.2">
      <c r="A175750">
        <v>3.9583244323730473</v>
      </c>
      <c r="B175750">
        <v>5.2028323868349999E-3</v>
      </c>
      <c r="C175750" t="s">
        <v>20</v>
      </c>
      <c r="D175750">
        <v>27821.317758399324</v>
      </c>
    </row>
    <row r="175751" spans="1:4" x14ac:dyDescent="0.2">
      <c r="A175751">
        <v>3.9583244323730473</v>
      </c>
      <c r="B175751">
        <v>5.2047085238279998E-3</v>
      </c>
      <c r="C175751" t="s">
        <v>20</v>
      </c>
      <c r="D175751">
        <v>27831.320842287154</v>
      </c>
    </row>
    <row r="175752" spans="1:4" x14ac:dyDescent="0.2">
      <c r="A175752">
        <v>3.9583244323730473</v>
      </c>
      <c r="B175752">
        <v>5.2065844704500003E-3</v>
      </c>
      <c r="C175752" t="s">
        <v>20</v>
      </c>
      <c r="D175752">
        <v>27841.325327974337</v>
      </c>
    </row>
    <row r="175753" spans="1:4" x14ac:dyDescent="0.2">
      <c r="A175753">
        <v>3.9583244323730473</v>
      </c>
      <c r="B175753">
        <v>5.2084601155410002E-3</v>
      </c>
      <c r="C175753" t="s">
        <v>20</v>
      </c>
      <c r="D175753">
        <v>27851.328382488457</v>
      </c>
    </row>
    <row r="175754" spans="1:4" x14ac:dyDescent="0.2">
      <c r="A175754">
        <v>3.9583244323730473</v>
      </c>
      <c r="B175754">
        <v>5.2103367478250001E-3</v>
      </c>
      <c r="C175754" t="s">
        <v>20</v>
      </c>
      <c r="D175754">
        <v>27861.334053388011</v>
      </c>
    </row>
    <row r="175755" spans="1:4" x14ac:dyDescent="0.2">
      <c r="A175755">
        <v>3.9583244323730473</v>
      </c>
      <c r="B175755">
        <v>5.2122137494070003E-3</v>
      </c>
      <c r="C175755" t="s">
        <v>20</v>
      </c>
      <c r="D175755">
        <v>27871.343523054151</v>
      </c>
    </row>
    <row r="175756" spans="1:4" x14ac:dyDescent="0.2">
      <c r="A175756">
        <v>3.957709789276123</v>
      </c>
      <c r="B175756">
        <v>5.2140896541060001E-3</v>
      </c>
      <c r="C175756" t="s">
        <v>20</v>
      </c>
      <c r="D175756">
        <v>27881.345773152716</v>
      </c>
    </row>
    <row r="175757" spans="1:4" x14ac:dyDescent="0.2">
      <c r="A175757">
        <v>3.957709789276123</v>
      </c>
      <c r="B175757">
        <v>5.2159669986069999E-3</v>
      </c>
      <c r="C175757" t="s">
        <v>20</v>
      </c>
      <c r="D175757">
        <v>27891.353279379575</v>
      </c>
    </row>
    <row r="175758" spans="1:4" x14ac:dyDescent="0.2">
      <c r="A175758">
        <v>3.958017110824585</v>
      </c>
      <c r="B175758">
        <v>5.217843804241E-3</v>
      </c>
      <c r="C175758" t="s">
        <v>20</v>
      </c>
      <c r="D175758">
        <v>27901.360716241994</v>
      </c>
    </row>
    <row r="175759" spans="1:4" x14ac:dyDescent="0.2">
      <c r="A175759">
        <v>3.957709789276123</v>
      </c>
      <c r="B175759">
        <v>5.2197211175890003E-3</v>
      </c>
      <c r="C175759" t="s">
        <v>20</v>
      </c>
      <c r="D175759">
        <v>27911.373002601176</v>
      </c>
    </row>
    <row r="175760" spans="1:4" x14ac:dyDescent="0.2">
      <c r="A175760">
        <v>3.957709789276123</v>
      </c>
      <c r="B175760">
        <v>5.2215964687609999E-3</v>
      </c>
      <c r="C175760" t="s">
        <v>20</v>
      </c>
      <c r="D175760">
        <v>27921.374072795908</v>
      </c>
    </row>
    <row r="175761" spans="1:4" x14ac:dyDescent="0.2">
      <c r="A175761">
        <v>3.9574024677276607</v>
      </c>
      <c r="B175761">
        <v>5.2234729682310004E-3</v>
      </c>
      <c r="C175761" t="s">
        <v>20</v>
      </c>
      <c r="D175761">
        <v>27931.379968776077</v>
      </c>
    </row>
    <row r="175762" spans="1:4" x14ac:dyDescent="0.2">
      <c r="A175762">
        <v>3.9574024677276607</v>
      </c>
      <c r="B175762">
        <v>5.2249860152550004E-3</v>
      </c>
      <c r="C175762" t="s">
        <v>20</v>
      </c>
      <c r="D175762">
        <v>27941.381513905129</v>
      </c>
    </row>
    <row r="175763" spans="1:4" x14ac:dyDescent="0.2">
      <c r="A175763">
        <v>3.957709789276123</v>
      </c>
      <c r="B175763">
        <v>5.2272284273899997E-3</v>
      </c>
      <c r="C175763" t="s">
        <v>20</v>
      </c>
      <c r="D175763">
        <v>27951.390570215619</v>
      </c>
    </row>
    <row r="175764" spans="1:4" x14ac:dyDescent="0.2">
      <c r="A175764">
        <v>3.9574024677276607</v>
      </c>
      <c r="B175764">
        <v>5.2291043626740003E-3</v>
      </c>
      <c r="C175764" t="s">
        <v>20</v>
      </c>
      <c r="D175764">
        <v>27961.394953625626</v>
      </c>
    </row>
    <row r="175765" spans="1:4" x14ac:dyDescent="0.2">
      <c r="A175765">
        <v>3.9570951461791992</v>
      </c>
      <c r="B175765">
        <v>5.2309800594059997E-3</v>
      </c>
      <c r="C175765" t="s">
        <v>20</v>
      </c>
      <c r="D175765">
        <v>27971.396211033687</v>
      </c>
    </row>
    <row r="175766" spans="1:4" x14ac:dyDescent="0.2">
      <c r="A175766">
        <v>3.9570951461791992</v>
      </c>
      <c r="B175766">
        <v>5.2328560458900003E-3</v>
      </c>
      <c r="C175766" t="s">
        <v>20</v>
      </c>
      <c r="D175766">
        <v>27981.399240774714</v>
      </c>
    </row>
    <row r="175767" spans="1:4" x14ac:dyDescent="0.2">
      <c r="A175767">
        <v>3.9570951461791992</v>
      </c>
      <c r="B175767">
        <v>5.2347327087240002E-3</v>
      </c>
      <c r="C175767" t="s">
        <v>20</v>
      </c>
      <c r="D175767">
        <v>27991.40639097782</v>
      </c>
    </row>
    <row r="175768" spans="1:4" x14ac:dyDescent="0.2">
      <c r="A175768">
        <v>3.9567878246307377</v>
      </c>
      <c r="B175768">
        <v>5.2366086111420001E-3</v>
      </c>
      <c r="C175768" t="s">
        <v>20</v>
      </c>
      <c r="D175768">
        <v>28001.413849074248</v>
      </c>
    </row>
    <row r="175769" spans="1:4" x14ac:dyDescent="0.2">
      <c r="A175769">
        <v>3.9570951461791992</v>
      </c>
      <c r="B175769">
        <v>5.2384833541570001E-3</v>
      </c>
      <c r="C175769" t="s">
        <v>20</v>
      </c>
      <c r="D175769">
        <v>28011.415300773573</v>
      </c>
    </row>
    <row r="175770" spans="1:4" x14ac:dyDescent="0.2">
      <c r="A175770">
        <v>3.9567878246307377</v>
      </c>
      <c r="B175770">
        <v>5.2403597034369996E-3</v>
      </c>
      <c r="C175770" t="s">
        <v>20</v>
      </c>
      <c r="D175770">
        <v>28021.422793906124</v>
      </c>
    </row>
    <row r="175771" spans="1:4" x14ac:dyDescent="0.2">
      <c r="A175771">
        <v>3.9570951461791992</v>
      </c>
      <c r="B175771">
        <v>5.2422364909020004E-3</v>
      </c>
      <c r="C175771" t="s">
        <v>20</v>
      </c>
      <c r="D175771">
        <v>28031.429859173164</v>
      </c>
    </row>
    <row r="175772" spans="1:4" x14ac:dyDescent="0.2">
      <c r="A175772">
        <v>3.9570951461791992</v>
      </c>
      <c r="B175772">
        <v>5.2441126171790002E-3</v>
      </c>
      <c r="C175772" t="s">
        <v>20</v>
      </c>
      <c r="D175772">
        <v>28041.431751832337</v>
      </c>
    </row>
    <row r="175773" spans="1:4" x14ac:dyDescent="0.2">
      <c r="A175773">
        <v>3.9564805030822754</v>
      </c>
      <c r="B175773">
        <v>5.2459896146019999E-3</v>
      </c>
      <c r="C175773" t="s">
        <v>20</v>
      </c>
      <c r="D175773">
        <v>28051.440007266327</v>
      </c>
    </row>
    <row r="175774" spans="1:4" x14ac:dyDescent="0.2">
      <c r="A175774">
        <v>3.9564805030822754</v>
      </c>
      <c r="B175774">
        <v>5.2478663049210002E-3</v>
      </c>
      <c r="C175774" t="s">
        <v>20</v>
      </c>
      <c r="D175774">
        <v>28061.448691273603</v>
      </c>
    </row>
    <row r="175775" spans="1:4" x14ac:dyDescent="0.2">
      <c r="A175775">
        <v>3.9564805030822754</v>
      </c>
      <c r="B175775">
        <v>5.249743082535E-3</v>
      </c>
      <c r="C175775" t="s">
        <v>20</v>
      </c>
      <c r="D175775">
        <v>28071.453341170592</v>
      </c>
    </row>
    <row r="175776" spans="1:4" x14ac:dyDescent="0.2">
      <c r="A175776">
        <v>3.9564805030822754</v>
      </c>
      <c r="B175776">
        <v>5.2516215798240002E-3</v>
      </c>
      <c r="C175776" t="s">
        <v>20</v>
      </c>
      <c r="D175776">
        <v>28081.458816363243</v>
      </c>
    </row>
    <row r="175777" spans="1:4" x14ac:dyDescent="0.2">
      <c r="A175777">
        <v>3.9564805030822754</v>
      </c>
      <c r="B175777">
        <v>5.2534978894020002E-3</v>
      </c>
      <c r="C175777" t="s">
        <v>20</v>
      </c>
      <c r="D175777">
        <v>28091.461108222051</v>
      </c>
    </row>
    <row r="175778" spans="1:4" x14ac:dyDescent="0.2">
      <c r="A175778">
        <v>3.9564805030822754</v>
      </c>
      <c r="B175778">
        <v>5.255373189759E-3</v>
      </c>
      <c r="C175778" t="s">
        <v>20</v>
      </c>
      <c r="D175778">
        <v>28101.465775106248</v>
      </c>
    </row>
    <row r="175779" spans="1:4" x14ac:dyDescent="0.2">
      <c r="A175779">
        <v>3.9561731815338135</v>
      </c>
      <c r="B175779">
        <v>5.2572506802459999E-3</v>
      </c>
      <c r="C175779" t="s">
        <v>20</v>
      </c>
      <c r="D175779">
        <v>28111.472833295295</v>
      </c>
    </row>
    <row r="175780" spans="1:4" x14ac:dyDescent="0.2">
      <c r="A175780">
        <v>3.9561731815338135</v>
      </c>
      <c r="B175780">
        <v>5.2591276645899999E-3</v>
      </c>
      <c r="C175780" t="s">
        <v>20</v>
      </c>
      <c r="D175780">
        <v>28121.481935258897</v>
      </c>
    </row>
    <row r="175781" spans="1:4" x14ac:dyDescent="0.2">
      <c r="A175781">
        <v>3.9561731815338135</v>
      </c>
      <c r="B175781">
        <v>5.2610044486409999E-3</v>
      </c>
      <c r="C175781" t="s">
        <v>20</v>
      </c>
      <c r="D175781">
        <v>28131.483287512208</v>
      </c>
    </row>
    <row r="175782" spans="1:4" x14ac:dyDescent="0.2">
      <c r="A175782">
        <v>3.955865859985352</v>
      </c>
      <c r="B175782">
        <v>5.2628808516209996E-3</v>
      </c>
      <c r="C175782" t="s">
        <v>20</v>
      </c>
      <c r="D175782">
        <v>28141.488648395025</v>
      </c>
    </row>
    <row r="175783" spans="1:4" x14ac:dyDescent="0.2">
      <c r="A175783">
        <v>3.9561731815338135</v>
      </c>
      <c r="B175783">
        <v>5.264756398116E-3</v>
      </c>
      <c r="C175783" t="s">
        <v>20</v>
      </c>
      <c r="D175783">
        <v>28151.489535269357</v>
      </c>
    </row>
    <row r="175784" spans="1:4" x14ac:dyDescent="0.2">
      <c r="A175784">
        <v>3.9561731815338135</v>
      </c>
      <c r="B175784">
        <v>5.2666315275569997E-3</v>
      </c>
      <c r="C175784" t="s">
        <v>20</v>
      </c>
      <c r="D175784">
        <v>28161.493025434844</v>
      </c>
    </row>
    <row r="175785" spans="1:4" x14ac:dyDescent="0.2">
      <c r="A175785">
        <v>3.9555585384368896</v>
      </c>
      <c r="B175785">
        <v>5.2685075203350003E-3</v>
      </c>
      <c r="C175785" t="s">
        <v>20</v>
      </c>
      <c r="D175785">
        <v>28171.498063206614</v>
      </c>
    </row>
    <row r="175786" spans="1:4" x14ac:dyDescent="0.2">
      <c r="A175786">
        <v>3.955865859985352</v>
      </c>
      <c r="B175786">
        <v>5.2702640510689999E-3</v>
      </c>
      <c r="C175786" t="s">
        <v>20</v>
      </c>
      <c r="D175786">
        <v>28181.508055937535</v>
      </c>
    </row>
    <row r="175787" spans="1:4" x14ac:dyDescent="0.2">
      <c r="A175787">
        <v>3.9555585384368896</v>
      </c>
      <c r="B175787">
        <v>5.2722585731379999E-3</v>
      </c>
      <c r="C175787" t="s">
        <v>20</v>
      </c>
      <c r="D175787">
        <v>28191.515287183807</v>
      </c>
    </row>
    <row r="175788" spans="1:4" x14ac:dyDescent="0.2">
      <c r="A175788">
        <v>3.9555585384368896</v>
      </c>
      <c r="B175788">
        <v>5.2741345223830003E-3</v>
      </c>
      <c r="C175788" t="s">
        <v>20</v>
      </c>
      <c r="D175788">
        <v>28201.516085229116</v>
      </c>
    </row>
    <row r="175789" spans="1:4" x14ac:dyDescent="0.2">
      <c r="A175789">
        <v>3.9555585384368896</v>
      </c>
      <c r="B175789">
        <v>5.2760120624800004E-3</v>
      </c>
      <c r="C175789" t="s">
        <v>20</v>
      </c>
      <c r="D175789">
        <v>28211.526351878914</v>
      </c>
    </row>
    <row r="175790" spans="1:4" x14ac:dyDescent="0.2">
      <c r="A175790">
        <v>3.9555585384368896</v>
      </c>
      <c r="B175790">
        <v>5.2778895018410002E-3</v>
      </c>
      <c r="C175790" t="s">
        <v>20</v>
      </c>
      <c r="D175790">
        <v>28221.533020423609</v>
      </c>
    </row>
    <row r="175791" spans="1:4" x14ac:dyDescent="0.2">
      <c r="A175791">
        <v>3.9552512168884282</v>
      </c>
      <c r="B175791">
        <v>5.2797650120080001E-3</v>
      </c>
      <c r="C175791" t="s">
        <v>20</v>
      </c>
      <c r="D175791">
        <v>28231.534463275457</v>
      </c>
    </row>
    <row r="175792" spans="1:4" x14ac:dyDescent="0.2">
      <c r="A175792">
        <v>3.9552512168884282</v>
      </c>
      <c r="B175792">
        <v>5.281644301746E-3</v>
      </c>
      <c r="C175792" t="s">
        <v>20</v>
      </c>
      <c r="D175792">
        <v>28241.545851789357</v>
      </c>
    </row>
    <row r="175793" spans="1:4" x14ac:dyDescent="0.2">
      <c r="A175793">
        <v>3.9552512168884282</v>
      </c>
      <c r="B175793">
        <v>5.283524216325E-3</v>
      </c>
      <c r="C175793" t="s">
        <v>20</v>
      </c>
      <c r="D175793">
        <v>28251.560245979199</v>
      </c>
    </row>
    <row r="175794" spans="1:4" x14ac:dyDescent="0.2">
      <c r="A175794">
        <v>3.9549438953399658</v>
      </c>
      <c r="B175794">
        <v>5.2854000158679996E-3</v>
      </c>
      <c r="C175794" t="s">
        <v>20</v>
      </c>
      <c r="D175794">
        <v>28261.563702170155</v>
      </c>
    </row>
    <row r="175795" spans="1:4" x14ac:dyDescent="0.2">
      <c r="A175795">
        <v>3.9552512168884282</v>
      </c>
      <c r="B175795">
        <v>5.2872763632349998E-3</v>
      </c>
      <c r="C175795" t="s">
        <v>20</v>
      </c>
      <c r="D175795">
        <v>28271.567601090588</v>
      </c>
    </row>
    <row r="175796" spans="1:4" x14ac:dyDescent="0.2">
      <c r="A175796">
        <v>3.9552512168884282</v>
      </c>
      <c r="B175796">
        <v>5.2888789605750001E-3</v>
      </c>
      <c r="C175796" t="s">
        <v>20</v>
      </c>
      <c r="D175796">
        <v>28281.576742337202</v>
      </c>
    </row>
    <row r="175797" spans="1:4" x14ac:dyDescent="0.2">
      <c r="A175797">
        <v>3.9574024677276607</v>
      </c>
      <c r="B175797">
        <v>5.2909764988759997E-3</v>
      </c>
      <c r="C175797" t="s">
        <v>20</v>
      </c>
      <c r="D175797">
        <v>28293.239518541814</v>
      </c>
    </row>
    <row r="175798" spans="1:4" x14ac:dyDescent="0.2">
      <c r="A175798">
        <v>3.957709789276123</v>
      </c>
      <c r="B175798">
        <v>5.2928544066359997E-3</v>
      </c>
      <c r="C175798" t="s">
        <v>20</v>
      </c>
      <c r="D175798">
        <v>28303.253324377438</v>
      </c>
    </row>
    <row r="175799" spans="1:4" x14ac:dyDescent="0.2">
      <c r="A175799">
        <v>3.9570951461791992</v>
      </c>
      <c r="B175799">
        <v>5.2947305505540001E-3</v>
      </c>
      <c r="C175799" t="s">
        <v>20</v>
      </c>
      <c r="D175799">
        <v>28313.25879992402</v>
      </c>
    </row>
    <row r="175800" spans="1:4" x14ac:dyDescent="0.2">
      <c r="A175800">
        <v>3.9564805030822754</v>
      </c>
      <c r="B175800">
        <v>5.2966081669279996E-3</v>
      </c>
      <c r="C175800" t="s">
        <v>20</v>
      </c>
      <c r="D175800">
        <v>28323.268664189032</v>
      </c>
    </row>
    <row r="175801" spans="1:4" x14ac:dyDescent="0.2">
      <c r="A175801">
        <v>3.9561731815338135</v>
      </c>
      <c r="B175801">
        <v>5.298484585984E-3</v>
      </c>
      <c r="C175801" t="s">
        <v>20</v>
      </c>
      <c r="D175801">
        <v>28333.274163800845</v>
      </c>
    </row>
    <row r="175802" spans="1:4" x14ac:dyDescent="0.2">
      <c r="A175802">
        <v>3.9561731815338135</v>
      </c>
      <c r="B175802">
        <v>5.300360153531E-3</v>
      </c>
      <c r="C175802" t="s">
        <v>20</v>
      </c>
      <c r="D175802">
        <v>28343.277616452891</v>
      </c>
    </row>
    <row r="175803" spans="1:4" x14ac:dyDescent="0.2">
      <c r="A175803">
        <v>3.955865859985352</v>
      </c>
      <c r="B175803">
        <v>5.3022362268089996E-3</v>
      </c>
      <c r="C175803" t="s">
        <v>20</v>
      </c>
      <c r="D175803">
        <v>28353.280696801696</v>
      </c>
    </row>
    <row r="175804" spans="1:4" x14ac:dyDescent="0.2">
      <c r="A175804">
        <v>3.9555585384368896</v>
      </c>
      <c r="B175804">
        <v>5.303935925302E-3</v>
      </c>
      <c r="C175804" t="s">
        <v>20</v>
      </c>
      <c r="D175804">
        <v>28363.283871995838</v>
      </c>
    </row>
    <row r="175805" spans="1:4" x14ac:dyDescent="0.2">
      <c r="A175805">
        <v>3.9552512168884282</v>
      </c>
      <c r="B175805">
        <v>5.3059914797259997E-3</v>
      </c>
      <c r="C175805" t="s">
        <v>20</v>
      </c>
      <c r="D175805">
        <v>28373.29684173665</v>
      </c>
    </row>
    <row r="175806" spans="1:4" x14ac:dyDescent="0.2">
      <c r="A175806">
        <v>3.9552512168884282</v>
      </c>
      <c r="B175806">
        <v>5.3078685259940004E-3</v>
      </c>
      <c r="C175806" t="s">
        <v>20</v>
      </c>
      <c r="D175806">
        <v>28383.303905234148</v>
      </c>
    </row>
    <row r="175807" spans="1:4" x14ac:dyDescent="0.2">
      <c r="A175807">
        <v>3.9552512168884282</v>
      </c>
      <c r="B175807">
        <v>5.3097462623040003E-3</v>
      </c>
      <c r="C175807" t="s">
        <v>20</v>
      </c>
      <c r="D175807">
        <v>28393.315650833567</v>
      </c>
    </row>
    <row r="175808" spans="1:4" x14ac:dyDescent="0.2">
      <c r="A175808">
        <v>3.9549438953399658</v>
      </c>
      <c r="B175808">
        <v>5.3116226189959996E-3</v>
      </c>
      <c r="C175808" t="s">
        <v>20</v>
      </c>
      <c r="D175808">
        <v>28403.320467063721</v>
      </c>
    </row>
    <row r="175809" spans="1:4" x14ac:dyDescent="0.2">
      <c r="A175809">
        <v>3.9546363353729248</v>
      </c>
      <c r="B175809">
        <v>5.3134982542309998E-3</v>
      </c>
      <c r="C175809" t="s">
        <v>20</v>
      </c>
      <c r="D175809">
        <v>28413.320756908157</v>
      </c>
    </row>
    <row r="175810" spans="1:4" x14ac:dyDescent="0.2">
      <c r="A175810">
        <v>3.9546363353729248</v>
      </c>
      <c r="B175810">
        <v>5.3153749522499997E-3</v>
      </c>
      <c r="C175810" t="s">
        <v>20</v>
      </c>
      <c r="D175810">
        <v>28423.327997001936</v>
      </c>
    </row>
    <row r="175811" spans="1:4" x14ac:dyDescent="0.2">
      <c r="A175811">
        <v>3.9543290138244633</v>
      </c>
      <c r="B175811">
        <v>5.3172516887569996E-3</v>
      </c>
      <c r="C175811" t="s">
        <v>20</v>
      </c>
      <c r="D175811">
        <v>28433.335260099295</v>
      </c>
    </row>
    <row r="175812" spans="1:4" x14ac:dyDescent="0.2">
      <c r="A175812">
        <v>3.9546363353729248</v>
      </c>
      <c r="B175812">
        <v>5.3191285626080003E-3</v>
      </c>
      <c r="C175812" t="s">
        <v>20</v>
      </c>
      <c r="D175812">
        <v>28443.342340937874</v>
      </c>
    </row>
    <row r="175813" spans="1:4" x14ac:dyDescent="0.2">
      <c r="A175813">
        <v>3.9546363353729248</v>
      </c>
      <c r="B175813">
        <v>5.3210052230259998E-3</v>
      </c>
      <c r="C175813" t="s">
        <v>20</v>
      </c>
      <c r="D175813">
        <v>28453.348167553602</v>
      </c>
    </row>
    <row r="175814" spans="1:4" x14ac:dyDescent="0.2">
      <c r="A175814">
        <v>3.9543290138244633</v>
      </c>
      <c r="B175814">
        <v>5.3228815468999999E-3</v>
      </c>
      <c r="C175814" t="s">
        <v>20</v>
      </c>
      <c r="D175814">
        <v>28463.353373428079</v>
      </c>
    </row>
    <row r="175815" spans="1:4" x14ac:dyDescent="0.2">
      <c r="A175815">
        <v>3.954021692276001</v>
      </c>
      <c r="B175815">
        <v>5.3247574548469997E-3</v>
      </c>
      <c r="C175815" t="s">
        <v>20</v>
      </c>
      <c r="D175815">
        <v>28473.355143637717</v>
      </c>
    </row>
    <row r="175816" spans="1:4" x14ac:dyDescent="0.2">
      <c r="A175816">
        <v>3.954021692276001</v>
      </c>
      <c r="B175816">
        <v>5.3266351995799998E-3</v>
      </c>
      <c r="C175816" t="s">
        <v>20</v>
      </c>
      <c r="D175816">
        <v>28483.364599855646</v>
      </c>
    </row>
    <row r="175817" spans="1:4" x14ac:dyDescent="0.2">
      <c r="A175817">
        <v>3.9543290138244633</v>
      </c>
      <c r="B175817">
        <v>5.3285117044390004E-3</v>
      </c>
      <c r="C175817" t="s">
        <v>20</v>
      </c>
      <c r="D175817">
        <v>28493.368482496619</v>
      </c>
    </row>
    <row r="175818" spans="1:4" x14ac:dyDescent="0.2">
      <c r="A175818">
        <v>3.954021692276001</v>
      </c>
      <c r="B175818">
        <v>5.3303895252880002E-3</v>
      </c>
      <c r="C175818" t="s">
        <v>20</v>
      </c>
      <c r="D175818">
        <v>28503.379129943205</v>
      </c>
    </row>
    <row r="175819" spans="1:4" x14ac:dyDescent="0.2">
      <c r="A175819">
        <v>3.954021692276001</v>
      </c>
      <c r="B175819">
        <v>5.3322662444300001E-3</v>
      </c>
      <c r="C175819" t="s">
        <v>20</v>
      </c>
      <c r="D175819">
        <v>28513.381851083162</v>
      </c>
    </row>
    <row r="175820" spans="1:4" x14ac:dyDescent="0.2">
      <c r="A175820">
        <v>3.9537143707275391</v>
      </c>
      <c r="B175820">
        <v>5.3341443254630002E-3</v>
      </c>
      <c r="C175820" t="s">
        <v>20</v>
      </c>
      <c r="D175820">
        <v>28523.390874127042</v>
      </c>
    </row>
    <row r="175821" spans="1:4" x14ac:dyDescent="0.2">
      <c r="A175821">
        <v>3.9537143707275391</v>
      </c>
      <c r="B175821">
        <v>5.3360217662020001E-3</v>
      </c>
      <c r="C175821" t="s">
        <v>20</v>
      </c>
      <c r="D175821">
        <v>28533.400813772896</v>
      </c>
    </row>
    <row r="175822" spans="1:4" x14ac:dyDescent="0.2">
      <c r="A175822">
        <v>3.9537143707275391</v>
      </c>
      <c r="B175822">
        <v>5.337900802333E-3</v>
      </c>
      <c r="C175822" t="s">
        <v>20</v>
      </c>
      <c r="D175822">
        <v>28543.41458474411</v>
      </c>
    </row>
    <row r="175823" spans="1:4" x14ac:dyDescent="0.2">
      <c r="A175823">
        <v>3.9537143707275391</v>
      </c>
      <c r="B175823">
        <v>5.3397790604610001E-3</v>
      </c>
      <c r="C175823" t="s">
        <v>20</v>
      </c>
      <c r="D175823">
        <v>28553.416134119936</v>
      </c>
    </row>
    <row r="175824" spans="1:4" x14ac:dyDescent="0.2">
      <c r="A175824">
        <v>3.9534070491790767</v>
      </c>
      <c r="B175824">
        <v>5.3416537010679997E-3</v>
      </c>
      <c r="C175824" t="s">
        <v>20</v>
      </c>
      <c r="D175824">
        <v>28563.417213162174</v>
      </c>
    </row>
    <row r="175825" spans="1:4" x14ac:dyDescent="0.2">
      <c r="A175825">
        <v>3.9537143707275391</v>
      </c>
      <c r="B175825">
        <v>5.3435316861430004E-3</v>
      </c>
      <c r="C175825" t="s">
        <v>20</v>
      </c>
      <c r="D175825">
        <v>28573.427065748489</v>
      </c>
    </row>
    <row r="175826" spans="1:4" x14ac:dyDescent="0.2">
      <c r="A175826">
        <v>3.9534070491790767</v>
      </c>
      <c r="B175826">
        <v>5.3454076583120003E-3</v>
      </c>
      <c r="C175826" t="s">
        <v>20</v>
      </c>
      <c r="D175826">
        <v>28583.430547774245</v>
      </c>
    </row>
    <row r="175827" spans="1:4" x14ac:dyDescent="0.2">
      <c r="A175827">
        <v>3.9537143707275391</v>
      </c>
      <c r="B175827">
        <v>5.34728409732E-3</v>
      </c>
      <c r="C175827" t="s">
        <v>20</v>
      </c>
      <c r="D175827">
        <v>28593.433572206821</v>
      </c>
    </row>
    <row r="175828" spans="1:4" x14ac:dyDescent="0.2">
      <c r="A175828">
        <v>3.9530997276306152</v>
      </c>
      <c r="B175828">
        <v>5.3491592509389996E-3</v>
      </c>
      <c r="C175828" t="s">
        <v>20</v>
      </c>
      <c r="D175828">
        <v>28603.434685223532</v>
      </c>
    </row>
    <row r="175829" spans="1:4" x14ac:dyDescent="0.2">
      <c r="A175829">
        <v>3.9530997276306152</v>
      </c>
      <c r="B175829">
        <v>5.351038506186E-3</v>
      </c>
      <c r="C175829" t="s">
        <v>20</v>
      </c>
      <c r="D175829">
        <v>28613.444691048673</v>
      </c>
    </row>
    <row r="175830" spans="1:4" x14ac:dyDescent="0.2">
      <c r="A175830">
        <v>3.9530997276306152</v>
      </c>
      <c r="B175830">
        <v>5.3529159123459997E-3</v>
      </c>
      <c r="C175830" t="s">
        <v>20</v>
      </c>
      <c r="D175830">
        <v>28623.45361747776</v>
      </c>
    </row>
    <row r="175831" spans="1:4" x14ac:dyDescent="0.2">
      <c r="A175831">
        <v>3.9530997276306152</v>
      </c>
      <c r="B175831">
        <v>5.3547925088540003E-3</v>
      </c>
      <c r="C175831" t="s">
        <v>20</v>
      </c>
      <c r="D175831">
        <v>28633.454964422592</v>
      </c>
    </row>
    <row r="175832" spans="1:4" x14ac:dyDescent="0.2">
      <c r="A175832">
        <v>3.9530997276306152</v>
      </c>
      <c r="B175832">
        <v>5.3566701642069996E-3</v>
      </c>
      <c r="C175832" t="s">
        <v>20</v>
      </c>
      <c r="D175832">
        <v>28643.461360817892</v>
      </c>
    </row>
    <row r="175833" spans="1:4" x14ac:dyDescent="0.2">
      <c r="A175833">
        <v>3.9524850845336914</v>
      </c>
      <c r="B175833">
        <v>5.3585474424870001E-3</v>
      </c>
      <c r="C175833" t="s">
        <v>20</v>
      </c>
      <c r="D175833">
        <v>28653.465626379097</v>
      </c>
    </row>
    <row r="175834" spans="1:4" x14ac:dyDescent="0.2">
      <c r="A175834">
        <v>3.9527924060821538</v>
      </c>
      <c r="B175834">
        <v>5.3604251578589996E-3</v>
      </c>
      <c r="C175834" t="s">
        <v>20</v>
      </c>
      <c r="D175834">
        <v>28663.474310386373</v>
      </c>
    </row>
    <row r="175835" spans="1:4" x14ac:dyDescent="0.2">
      <c r="A175835">
        <v>3.9527924060821538</v>
      </c>
      <c r="B175835">
        <v>5.3623020725079998E-3</v>
      </c>
      <c r="C175835" t="s">
        <v>20</v>
      </c>
      <c r="D175835">
        <v>28673.479356297874</v>
      </c>
    </row>
    <row r="175836" spans="1:4" x14ac:dyDescent="0.2">
      <c r="A175836">
        <v>3.9524850845336914</v>
      </c>
      <c r="B175836">
        <v>5.3641779711010003E-3</v>
      </c>
      <c r="C175836" t="s">
        <v>20</v>
      </c>
      <c r="D175836">
        <v>28683.486560293823</v>
      </c>
    </row>
    <row r="175837" spans="1:4" x14ac:dyDescent="0.2">
      <c r="A175837">
        <v>3.9524850845336914</v>
      </c>
      <c r="B175837">
        <v>5.3660589526899997E-3</v>
      </c>
      <c r="C175837" t="s">
        <v>20</v>
      </c>
      <c r="D175837">
        <v>28693.513789388409</v>
      </c>
    </row>
    <row r="175838" spans="1:4" x14ac:dyDescent="0.2">
      <c r="A175838">
        <v>3.9524850845336914</v>
      </c>
      <c r="B175838">
        <v>5.3679352339739998E-3</v>
      </c>
      <c r="C175838" t="s">
        <v>20</v>
      </c>
      <c r="D175838">
        <v>28703.518600663956</v>
      </c>
    </row>
    <row r="175839" spans="1:4" x14ac:dyDescent="0.2">
      <c r="A175839">
        <v>3.9524850845336914</v>
      </c>
      <c r="B175839">
        <v>5.3698119298360002E-3</v>
      </c>
      <c r="C175839" t="s">
        <v>20</v>
      </c>
      <c r="D175839">
        <v>28713.526842295803</v>
      </c>
    </row>
    <row r="175840" spans="1:4" x14ac:dyDescent="0.2">
      <c r="A175840">
        <v>3.9521777629852295</v>
      </c>
      <c r="B175840">
        <v>5.3716891414030002E-3</v>
      </c>
      <c r="C175840" t="s">
        <v>20</v>
      </c>
      <c r="D175840">
        <v>28723.529937862331</v>
      </c>
    </row>
    <row r="175841" spans="1:4" x14ac:dyDescent="0.2">
      <c r="A175841">
        <v>3.9524850845336914</v>
      </c>
      <c r="B175841">
        <v>5.3735632974199997E-3</v>
      </c>
      <c r="C175841" t="s">
        <v>20</v>
      </c>
      <c r="D175841">
        <v>28733.530219920969</v>
      </c>
    </row>
    <row r="175842" spans="1:4" x14ac:dyDescent="0.2">
      <c r="A175842">
        <v>3.951870441436768</v>
      </c>
      <c r="B175842">
        <v>5.3754389343170002E-3</v>
      </c>
      <c r="C175842" t="s">
        <v>20</v>
      </c>
      <c r="D175842">
        <v>28743.533238691132</v>
      </c>
    </row>
    <row r="175843" spans="1:4" x14ac:dyDescent="0.2">
      <c r="A175843">
        <v>3.9521777629852295</v>
      </c>
      <c r="B175843">
        <v>5.3773142451809999E-3</v>
      </c>
      <c r="C175843" t="s">
        <v>20</v>
      </c>
      <c r="D175843">
        <v>28753.534552369296</v>
      </c>
    </row>
    <row r="175844" spans="1:4" x14ac:dyDescent="0.2">
      <c r="A175844">
        <v>3.951870441436768</v>
      </c>
      <c r="B175844">
        <v>5.3791908592829996E-3</v>
      </c>
      <c r="C175844" t="s">
        <v>20</v>
      </c>
      <c r="D175844">
        <v>28763.539437610045</v>
      </c>
    </row>
    <row r="175845" spans="1:4" x14ac:dyDescent="0.2">
      <c r="A175845">
        <v>3.951870441436768</v>
      </c>
      <c r="B175845">
        <v>5.3810669147839997E-3</v>
      </c>
      <c r="C175845" t="s">
        <v>20</v>
      </c>
      <c r="D175845">
        <v>28773.541680630558</v>
      </c>
    </row>
    <row r="175846" spans="1:4" x14ac:dyDescent="0.2">
      <c r="A175846">
        <v>3.951870441436768</v>
      </c>
      <c r="B175846">
        <v>5.3828168473470002E-3</v>
      </c>
      <c r="C175846" t="s">
        <v>20</v>
      </c>
      <c r="D175846">
        <v>28783.552572268411</v>
      </c>
    </row>
    <row r="175847" spans="1:4" x14ac:dyDescent="0.2">
      <c r="A175847">
        <v>3.951870441436768</v>
      </c>
      <c r="B175847">
        <v>5.3848156490970004E-3</v>
      </c>
      <c r="C175847" t="s">
        <v>20</v>
      </c>
      <c r="D175847">
        <v>28793.557022565568</v>
      </c>
    </row>
    <row r="175848" spans="1:4" x14ac:dyDescent="0.2">
      <c r="A175848">
        <v>3.951870441436768</v>
      </c>
      <c r="B175848">
        <v>5.3866914595210001E-3</v>
      </c>
      <c r="C175848" t="s">
        <v>20</v>
      </c>
      <c r="D175848">
        <v>28803.564517821564</v>
      </c>
    </row>
    <row r="175849" spans="1:4" x14ac:dyDescent="0.2">
      <c r="A175849">
        <v>3.9515631198883057</v>
      </c>
      <c r="B175849">
        <v>5.388567142806E-3</v>
      </c>
      <c r="C175849" t="s">
        <v>20</v>
      </c>
      <c r="D175849">
        <v>28813.572353175754</v>
      </c>
    </row>
    <row r="175850" spans="1:4" x14ac:dyDescent="0.2">
      <c r="A175850">
        <v>3.9515631198883057</v>
      </c>
      <c r="B175850">
        <v>5.3904442592679997E-3</v>
      </c>
      <c r="C175850" t="s">
        <v>20</v>
      </c>
      <c r="D175850">
        <v>28823.578273928957</v>
      </c>
    </row>
    <row r="175851" spans="1:4" x14ac:dyDescent="0.2">
      <c r="A175851">
        <v>3.9515631198883057</v>
      </c>
      <c r="B175851">
        <v>5.3923204412180004E-3</v>
      </c>
      <c r="C175851" t="s">
        <v>20</v>
      </c>
      <c r="D175851">
        <v>28833.579344123689</v>
      </c>
    </row>
    <row r="175852" spans="1:4" x14ac:dyDescent="0.2">
      <c r="A175852">
        <v>3.9515631198883057</v>
      </c>
      <c r="B175852">
        <v>5.3941990024079997E-3</v>
      </c>
      <c r="C175852" t="s">
        <v>20</v>
      </c>
      <c r="D175852">
        <v>28843.59120509465</v>
      </c>
    </row>
    <row r="175853" spans="1:4" x14ac:dyDescent="0.2">
      <c r="A175853">
        <v>3.9515631198883057</v>
      </c>
      <c r="B175853">
        <v>5.3960753571629999E-3</v>
      </c>
      <c r="C175853" t="s">
        <v>20</v>
      </c>
      <c r="D175853">
        <v>28853.591837868473</v>
      </c>
    </row>
    <row r="175854" spans="1:4" x14ac:dyDescent="0.2">
      <c r="A175854">
        <v>3.9512555599212646</v>
      </c>
      <c r="B175854">
        <v>5.3979511113299997E-3</v>
      </c>
      <c r="C175854" t="s">
        <v>20</v>
      </c>
      <c r="D175854">
        <v>28863.597350928496</v>
      </c>
    </row>
    <row r="175855" spans="1:4" x14ac:dyDescent="0.2">
      <c r="A175855">
        <v>3.9515631198883057</v>
      </c>
      <c r="B175855">
        <v>5.3998275120079996E-3</v>
      </c>
      <c r="C175855" t="s">
        <v>20</v>
      </c>
      <c r="D175855">
        <v>28873.607214131829</v>
      </c>
    </row>
    <row r="175856" spans="1:4" x14ac:dyDescent="0.2">
      <c r="A175856">
        <v>3.9512555599212646</v>
      </c>
      <c r="B175856">
        <v>5.4014230955000001E-3</v>
      </c>
      <c r="C175856" t="s">
        <v>20</v>
      </c>
      <c r="D175856">
        <v>28883.616200723976</v>
      </c>
    </row>
    <row r="175857" spans="1:4" x14ac:dyDescent="0.2">
      <c r="A175857">
        <v>3.9543290138244633</v>
      </c>
      <c r="B175857">
        <v>5.4035155309240003E-3</v>
      </c>
      <c r="C175857" t="s">
        <v>20</v>
      </c>
      <c r="D175857">
        <v>28895.217085319833</v>
      </c>
    </row>
    <row r="175858" spans="1:4" x14ac:dyDescent="0.2">
      <c r="A175858">
        <v>3.954021692276001</v>
      </c>
      <c r="B175858">
        <v>5.4053927850729998E-3</v>
      </c>
      <c r="C175858" t="s">
        <v>20</v>
      </c>
      <c r="D175858">
        <v>28905.219998886605</v>
      </c>
    </row>
    <row r="175859" spans="1:4" x14ac:dyDescent="0.2">
      <c r="A175859">
        <v>3.9530997276306152</v>
      </c>
      <c r="B175859">
        <v>5.4072695056240003E-3</v>
      </c>
      <c r="C175859" t="s">
        <v>20</v>
      </c>
      <c r="D175859">
        <v>28915.225867616478</v>
      </c>
    </row>
    <row r="175860" spans="1:4" x14ac:dyDescent="0.2">
      <c r="A175860">
        <v>3.9527924060821538</v>
      </c>
      <c r="B175860">
        <v>5.4091474860500002E-3</v>
      </c>
      <c r="C175860" t="s">
        <v>20</v>
      </c>
      <c r="D175860">
        <v>28925.23932538589</v>
      </c>
    </row>
    <row r="175861" spans="1:4" x14ac:dyDescent="0.2">
      <c r="A175861">
        <v>3.9524850845336914</v>
      </c>
      <c r="B175861">
        <v>5.4110232329350003E-3</v>
      </c>
      <c r="C175861" t="s">
        <v>20</v>
      </c>
      <c r="D175861">
        <v>28935.244409872568</v>
      </c>
    </row>
    <row r="175862" spans="1:4" x14ac:dyDescent="0.2">
      <c r="A175862">
        <v>3.9521777629852295</v>
      </c>
      <c r="B175862">
        <v>5.4129014648099999E-3</v>
      </c>
      <c r="C175862" t="s">
        <v>20</v>
      </c>
      <c r="D175862">
        <v>28945.255054134002</v>
      </c>
    </row>
    <row r="175863" spans="1:4" x14ac:dyDescent="0.2">
      <c r="A175863">
        <v>3.951870441436768</v>
      </c>
      <c r="B175863">
        <v>5.4147787147540002E-3</v>
      </c>
      <c r="C175863" t="s">
        <v>20</v>
      </c>
      <c r="D175863">
        <v>28955.261741435446</v>
      </c>
    </row>
    <row r="175864" spans="1:4" x14ac:dyDescent="0.2">
      <c r="A175864">
        <v>3.951870441436768</v>
      </c>
      <c r="B175864">
        <v>5.4164821581850001E-3</v>
      </c>
      <c r="C175864" t="s">
        <v>20</v>
      </c>
      <c r="D175864">
        <v>28965.268136769038</v>
      </c>
    </row>
    <row r="175865" spans="1:4" x14ac:dyDescent="0.2">
      <c r="A175865">
        <v>3.9515631198883057</v>
      </c>
      <c r="B175865">
        <v>5.4185302579049998E-3</v>
      </c>
      <c r="C175865" t="s">
        <v>20</v>
      </c>
      <c r="D175865">
        <v>28975.26829354692</v>
      </c>
    </row>
    <row r="175866" spans="1:4" x14ac:dyDescent="0.2">
      <c r="A175866">
        <v>3.9515631198883057</v>
      </c>
      <c r="B175866">
        <v>5.4204076200740003E-3</v>
      </c>
      <c r="C175866" t="s">
        <v>20</v>
      </c>
      <c r="D175866">
        <v>28985.280588399677</v>
      </c>
    </row>
    <row r="175867" spans="1:4" x14ac:dyDescent="0.2">
      <c r="A175867">
        <v>3.9512555599212646</v>
      </c>
      <c r="B175867">
        <v>5.4222841322269996E-3</v>
      </c>
      <c r="C175867" t="s">
        <v>20</v>
      </c>
      <c r="D175867">
        <v>28995.28680890653</v>
      </c>
    </row>
    <row r="175868" spans="1:4" x14ac:dyDescent="0.2">
      <c r="A175868">
        <v>3.9512555599212646</v>
      </c>
      <c r="B175868">
        <v>5.4241599012129996E-3</v>
      </c>
      <c r="C175868" t="s">
        <v>20</v>
      </c>
      <c r="D175868">
        <v>29005.290331984725</v>
      </c>
    </row>
    <row r="175869" spans="1:4" x14ac:dyDescent="0.2">
      <c r="A175869">
        <v>3.9512555599212646</v>
      </c>
      <c r="B175869">
        <v>5.4260357732649998E-3</v>
      </c>
      <c r="C175869" t="s">
        <v>20</v>
      </c>
      <c r="D175869">
        <v>29015.295370818232</v>
      </c>
    </row>
    <row r="175870" spans="1:4" x14ac:dyDescent="0.2">
      <c r="A175870">
        <v>3.9509482383728023</v>
      </c>
      <c r="B175870">
        <v>5.4279114976619998E-3</v>
      </c>
      <c r="C175870" t="s">
        <v>20</v>
      </c>
      <c r="D175870">
        <v>29025.29884753545</v>
      </c>
    </row>
    <row r="175871" spans="1:4" x14ac:dyDescent="0.2">
      <c r="A175871">
        <v>3.9509482383728023</v>
      </c>
      <c r="B175871">
        <v>5.4297869799350001E-3</v>
      </c>
      <c r="C175871" t="s">
        <v>20</v>
      </c>
      <c r="D175871">
        <v>29035.300717898936</v>
      </c>
    </row>
    <row r="175872" spans="1:4" x14ac:dyDescent="0.2">
      <c r="A175872">
        <v>3.9506409168243408</v>
      </c>
      <c r="B175872">
        <v>5.4316631510529997E-3</v>
      </c>
      <c r="C175872" t="s">
        <v>20</v>
      </c>
      <c r="D175872">
        <v>29045.30418081407</v>
      </c>
    </row>
    <row r="175873" spans="1:4" x14ac:dyDescent="0.2">
      <c r="A175873">
        <v>3.9509482383728023</v>
      </c>
      <c r="B175873">
        <v>5.4335380176210001E-3</v>
      </c>
      <c r="C175873" t="s">
        <v>20</v>
      </c>
      <c r="D175873">
        <v>29055.306099661888</v>
      </c>
    </row>
    <row r="175874" spans="1:4" x14ac:dyDescent="0.2">
      <c r="A175874">
        <v>3.9503335952758794</v>
      </c>
      <c r="B175874">
        <v>5.435414125976E-3</v>
      </c>
      <c r="C175874" t="s">
        <v>20</v>
      </c>
      <c r="D175874">
        <v>29065.309697413031</v>
      </c>
    </row>
    <row r="175875" spans="1:4" x14ac:dyDescent="0.2">
      <c r="A175875">
        <v>3.9503335952758794</v>
      </c>
      <c r="B175875">
        <v>5.4372908796220002E-3</v>
      </c>
      <c r="C175875" t="s">
        <v>20</v>
      </c>
      <c r="D175875">
        <v>29075.318993314111</v>
      </c>
    </row>
    <row r="175876" spans="1:4" x14ac:dyDescent="0.2">
      <c r="A175876">
        <v>3.9506409168243408</v>
      </c>
      <c r="B175876">
        <v>5.4391675853500002E-3</v>
      </c>
      <c r="C175876" t="s">
        <v>20</v>
      </c>
      <c r="D175876">
        <v>29085.326075214456</v>
      </c>
    </row>
    <row r="175877" spans="1:4" x14ac:dyDescent="0.2">
      <c r="A175877">
        <v>3.9503335952758794</v>
      </c>
      <c r="B175877">
        <v>5.4410431336510004E-3</v>
      </c>
      <c r="C175877" t="s">
        <v>20</v>
      </c>
      <c r="D175877">
        <v>29095.329154147679</v>
      </c>
    </row>
    <row r="175878" spans="1:4" x14ac:dyDescent="0.2">
      <c r="A175878">
        <v>3.9503335952758794</v>
      </c>
      <c r="B175878">
        <v>5.4429204607110001E-3</v>
      </c>
      <c r="C175878" t="s">
        <v>20</v>
      </c>
      <c r="D175878">
        <v>29105.338976298575</v>
      </c>
    </row>
    <row r="175879" spans="1:4" x14ac:dyDescent="0.2">
      <c r="A175879">
        <v>3.950026273727417</v>
      </c>
      <c r="B175879">
        <v>5.4447982148840002E-3</v>
      </c>
      <c r="C175879" t="s">
        <v>20</v>
      </c>
      <c r="D175879">
        <v>29115.351687692135</v>
      </c>
    </row>
    <row r="175880" spans="1:4" x14ac:dyDescent="0.2">
      <c r="A175880">
        <v>3.950026273727417</v>
      </c>
      <c r="B175880">
        <v>5.4466753737169998E-3</v>
      </c>
      <c r="C175880" t="s">
        <v>20</v>
      </c>
      <c r="D175880">
        <v>29125.359174100566</v>
      </c>
    </row>
    <row r="175881" spans="1:4" x14ac:dyDescent="0.2">
      <c r="A175881">
        <v>3.9497189521789551</v>
      </c>
      <c r="B175881">
        <v>5.4485519163249996E-3</v>
      </c>
      <c r="C175881" t="s">
        <v>20</v>
      </c>
      <c r="D175881">
        <v>29135.365058755968</v>
      </c>
    </row>
    <row r="175882" spans="1:4" x14ac:dyDescent="0.2">
      <c r="A175882">
        <v>3.9497189521789551</v>
      </c>
      <c r="B175882">
        <v>5.4500676098889998E-3</v>
      </c>
      <c r="C175882" t="s">
        <v>20</v>
      </c>
      <c r="D175882">
        <v>29145.377553208556</v>
      </c>
    </row>
    <row r="175883" spans="1:4" x14ac:dyDescent="0.2">
      <c r="A175883">
        <v>3.950026273727417</v>
      </c>
      <c r="B175883">
        <v>5.4523071467250002E-3</v>
      </c>
      <c r="C175883" t="s">
        <v>20</v>
      </c>
      <c r="D175883">
        <v>29155.378371072322</v>
      </c>
    </row>
    <row r="175884" spans="1:4" x14ac:dyDescent="0.2">
      <c r="A175884">
        <v>3.950026273727417</v>
      </c>
      <c r="B175884">
        <v>5.4541828948119998E-3</v>
      </c>
      <c r="C175884" t="s">
        <v>20</v>
      </c>
      <c r="D175884">
        <v>29165.38107097827</v>
      </c>
    </row>
    <row r="175885" spans="1:4" x14ac:dyDescent="0.2">
      <c r="A175885">
        <v>3.9497189521789551</v>
      </c>
      <c r="B175885">
        <v>5.4560596327670003E-3</v>
      </c>
      <c r="C175885" t="s">
        <v>20</v>
      </c>
      <c r="D175885">
        <v>29175.386945016624</v>
      </c>
    </row>
    <row r="175886" spans="1:4" x14ac:dyDescent="0.2">
      <c r="A175886">
        <v>3.9494116306304927</v>
      </c>
      <c r="B175886">
        <v>5.4579342947639999E-3</v>
      </c>
      <c r="C175886" t="s">
        <v>20</v>
      </c>
      <c r="D175886">
        <v>29185.388750262413</v>
      </c>
    </row>
    <row r="175887" spans="1:4" x14ac:dyDescent="0.2">
      <c r="A175887">
        <v>3.9494116306304927</v>
      </c>
      <c r="B175887">
        <v>5.4598105750460002E-3</v>
      </c>
      <c r="C175887" t="s">
        <v>20</v>
      </c>
      <c r="D175887">
        <v>29195.390276634716</v>
      </c>
    </row>
    <row r="175888" spans="1:4" x14ac:dyDescent="0.2">
      <c r="A175888">
        <v>3.9494116306304927</v>
      </c>
      <c r="B175888">
        <v>5.4616863479359998E-3</v>
      </c>
      <c r="C175888" t="s">
        <v>20</v>
      </c>
      <c r="D175888">
        <v>29205.395354043372</v>
      </c>
    </row>
    <row r="175889" spans="1:4" x14ac:dyDescent="0.2">
      <c r="A175889">
        <v>3.9494116306304927</v>
      </c>
      <c r="B175889">
        <v>5.4635638899029997E-3</v>
      </c>
      <c r="C175889" t="s">
        <v>20</v>
      </c>
      <c r="D175889">
        <v>29215.400391815114</v>
      </c>
    </row>
    <row r="175890" spans="1:4" x14ac:dyDescent="0.2">
      <c r="A175890">
        <v>3.9491043090820313</v>
      </c>
      <c r="B175890">
        <v>5.465441924453E-3</v>
      </c>
      <c r="C175890" t="s">
        <v>20</v>
      </c>
      <c r="D175890">
        <v>29225.415076911042</v>
      </c>
    </row>
    <row r="175891" spans="1:4" x14ac:dyDescent="0.2">
      <c r="A175891">
        <v>3.9491043090820313</v>
      </c>
      <c r="B175891">
        <v>5.4673190320190003E-3</v>
      </c>
      <c r="C175891" t="s">
        <v>20</v>
      </c>
      <c r="D175891">
        <v>29235.423355702427</v>
      </c>
    </row>
    <row r="175892" spans="1:4" x14ac:dyDescent="0.2">
      <c r="A175892">
        <v>3.9491043090820313</v>
      </c>
      <c r="B175892">
        <v>5.4691948418610003E-3</v>
      </c>
      <c r="C175892" t="s">
        <v>20</v>
      </c>
      <c r="D175892">
        <v>29245.426425434271</v>
      </c>
    </row>
    <row r="175893" spans="1:4" x14ac:dyDescent="0.2">
      <c r="A175893">
        <v>3.9494116306304927</v>
      </c>
      <c r="B175893">
        <v>5.4710715048159999E-3</v>
      </c>
      <c r="C175893" t="s">
        <v>20</v>
      </c>
      <c r="D175893">
        <v>29255.435476436251</v>
      </c>
    </row>
    <row r="175894" spans="1:4" x14ac:dyDescent="0.2">
      <c r="A175894">
        <v>3.9487969875335698</v>
      </c>
      <c r="B175894">
        <v>5.472948638037E-3</v>
      </c>
      <c r="C175894" t="s">
        <v>20</v>
      </c>
      <c r="D175894">
        <v>29265.443352842936</v>
      </c>
    </row>
    <row r="175895" spans="1:4" x14ac:dyDescent="0.2">
      <c r="A175895">
        <v>3.9491043090820313</v>
      </c>
      <c r="B175895">
        <v>5.4748256985589997E-3</v>
      </c>
      <c r="C175895" t="s">
        <v>20</v>
      </c>
      <c r="D175895">
        <v>29275.450036605325</v>
      </c>
    </row>
    <row r="175896" spans="1:4" x14ac:dyDescent="0.2">
      <c r="A175896">
        <v>3.9487969875335698</v>
      </c>
      <c r="B175896">
        <v>5.4767036681219999E-3</v>
      </c>
      <c r="C175896" t="s">
        <v>20</v>
      </c>
      <c r="D175896">
        <v>29285.453510491352</v>
      </c>
    </row>
    <row r="175897" spans="1:4" x14ac:dyDescent="0.2">
      <c r="A175897">
        <v>3.9484896659851074</v>
      </c>
      <c r="B175897">
        <v>5.478581081958E-3</v>
      </c>
      <c r="C175897" t="s">
        <v>20</v>
      </c>
      <c r="D175897">
        <v>29295.461797422497</v>
      </c>
    </row>
    <row r="175898" spans="1:4" x14ac:dyDescent="0.2">
      <c r="A175898">
        <v>3.9484896659851074</v>
      </c>
      <c r="B175898">
        <v>5.4804582554309998E-3</v>
      </c>
      <c r="C175898" t="s">
        <v>20</v>
      </c>
      <c r="D175898">
        <v>29305.4708516096</v>
      </c>
    </row>
    <row r="175899" spans="1:4" x14ac:dyDescent="0.2">
      <c r="A175899">
        <v>3.9487969875335698</v>
      </c>
      <c r="B175899">
        <v>5.4823343607080001E-3</v>
      </c>
      <c r="C175899" t="s">
        <v>20</v>
      </c>
      <c r="D175899">
        <v>29315.472738252487</v>
      </c>
    </row>
    <row r="175900" spans="1:4" x14ac:dyDescent="0.2">
      <c r="A175900">
        <v>3.9487969875335698</v>
      </c>
      <c r="B175900">
        <v>5.4842096552610003E-3</v>
      </c>
      <c r="C175900" t="s">
        <v>20</v>
      </c>
      <c r="D175900">
        <v>29325.476368208561</v>
      </c>
    </row>
    <row r="175901" spans="1:4" x14ac:dyDescent="0.2">
      <c r="A175901">
        <v>3.9484896659851074</v>
      </c>
      <c r="B175901">
        <v>5.4860846141559999E-3</v>
      </c>
      <c r="C175901" t="s">
        <v>20</v>
      </c>
      <c r="D175901">
        <v>29335.478092411155</v>
      </c>
    </row>
    <row r="175902" spans="1:4" x14ac:dyDescent="0.2">
      <c r="A175902">
        <v>3.9484896659851074</v>
      </c>
      <c r="B175902">
        <v>5.4879612793910003E-3</v>
      </c>
      <c r="C175902" t="s">
        <v>20</v>
      </c>
      <c r="D175902">
        <v>29345.481569836236</v>
      </c>
    </row>
    <row r="175903" spans="1:4" x14ac:dyDescent="0.2">
      <c r="A175903">
        <v>3.9484896659851074</v>
      </c>
      <c r="B175903">
        <v>5.4898381472729997E-3</v>
      </c>
      <c r="C175903" t="s">
        <v>20</v>
      </c>
      <c r="D175903">
        <v>29355.487820424576</v>
      </c>
    </row>
    <row r="175904" spans="1:4" x14ac:dyDescent="0.2">
      <c r="A175904">
        <v>3.9481823444366455</v>
      </c>
      <c r="B175904">
        <v>5.4917157948679999E-3</v>
      </c>
      <c r="C175904" t="s">
        <v>20</v>
      </c>
      <c r="D175904">
        <v>29365.493715696968</v>
      </c>
    </row>
    <row r="175905" spans="1:4" x14ac:dyDescent="0.2">
      <c r="A175905">
        <v>3.9481823444366455</v>
      </c>
      <c r="B175905">
        <v>5.493593166307E-3</v>
      </c>
      <c r="C175905" t="s">
        <v>20</v>
      </c>
      <c r="D175905">
        <v>29375.503971021913</v>
      </c>
    </row>
    <row r="175906" spans="1:4" x14ac:dyDescent="0.2">
      <c r="A175906">
        <v>3.9481823444366455</v>
      </c>
      <c r="B175906">
        <v>5.4953473250640003E-3</v>
      </c>
      <c r="C175906" t="s">
        <v>20</v>
      </c>
      <c r="D175906">
        <v>29385.508339214197</v>
      </c>
    </row>
    <row r="175907" spans="1:4" x14ac:dyDescent="0.2">
      <c r="A175907">
        <v>3.9484896659851074</v>
      </c>
      <c r="B175907">
        <v>5.4973419049099996E-3</v>
      </c>
      <c r="C175907" t="s">
        <v>20</v>
      </c>
      <c r="D175907">
        <v>29395.514109205833</v>
      </c>
    </row>
    <row r="175908" spans="1:4" x14ac:dyDescent="0.2">
      <c r="A175908">
        <v>3.9481823444366455</v>
      </c>
      <c r="B175908">
        <v>5.4992194550280002E-3</v>
      </c>
      <c r="C175908" t="s">
        <v>20</v>
      </c>
      <c r="D175908">
        <v>29405.523600813845</v>
      </c>
    </row>
    <row r="175909" spans="1:4" x14ac:dyDescent="0.2">
      <c r="A175909">
        <v>3.947875022888184</v>
      </c>
      <c r="B175909">
        <v>5.5010943368069996E-3</v>
      </c>
      <c r="C175909" t="s">
        <v>20</v>
      </c>
      <c r="D175909">
        <v>29415.523834034189</v>
      </c>
    </row>
    <row r="175910" spans="1:4" x14ac:dyDescent="0.2">
      <c r="A175910">
        <v>3.947875022888184</v>
      </c>
      <c r="B175910">
        <v>5.5029714435110002E-3</v>
      </c>
      <c r="C175910" t="s">
        <v>20</v>
      </c>
      <c r="D175910">
        <v>29425.530140184885</v>
      </c>
    </row>
    <row r="175911" spans="1:4" x14ac:dyDescent="0.2">
      <c r="A175911">
        <v>3.947875022888184</v>
      </c>
      <c r="B175911">
        <v>5.5048484450689996E-3</v>
      </c>
      <c r="C175911" t="s">
        <v>20</v>
      </c>
      <c r="D175911">
        <v>29435.539592863788</v>
      </c>
    </row>
    <row r="175912" spans="1:4" x14ac:dyDescent="0.2">
      <c r="A175912">
        <v>3.947875022888184</v>
      </c>
      <c r="B175912">
        <v>5.5067249917619999E-3</v>
      </c>
      <c r="C175912" t="s">
        <v>20</v>
      </c>
      <c r="D175912">
        <v>29445.54108172268</v>
      </c>
    </row>
    <row r="175913" spans="1:4" x14ac:dyDescent="0.2">
      <c r="A175913">
        <v>3.947875022888184</v>
      </c>
      <c r="B175913">
        <v>5.5085994806809997E-3</v>
      </c>
      <c r="C175913" t="s">
        <v>20</v>
      </c>
      <c r="D175913">
        <v>29455.542263042124</v>
      </c>
    </row>
    <row r="175914" spans="1:4" x14ac:dyDescent="0.2">
      <c r="A175914">
        <v>3.9475674629211426</v>
      </c>
      <c r="B175914">
        <v>5.510475536236E-3</v>
      </c>
      <c r="C175914" t="s">
        <v>20</v>
      </c>
      <c r="D175914">
        <v>29465.550036817673</v>
      </c>
    </row>
    <row r="175915" spans="1:4" x14ac:dyDescent="0.2">
      <c r="A175915">
        <v>3.9472601413726807</v>
      </c>
      <c r="B175915">
        <v>5.5123506964380002E-3</v>
      </c>
      <c r="C175915" t="s">
        <v>20</v>
      </c>
      <c r="D175915">
        <v>29475.553095578594</v>
      </c>
    </row>
    <row r="175916" spans="1:4" x14ac:dyDescent="0.2">
      <c r="A175916">
        <v>3.9472601413726807</v>
      </c>
      <c r="B175916">
        <v>5.5139570539859996E-3</v>
      </c>
      <c r="C175916" t="s">
        <v>20</v>
      </c>
      <c r="D175916">
        <v>29485.557885266229</v>
      </c>
    </row>
    <row r="175917" spans="1:4" x14ac:dyDescent="0.2">
      <c r="A175917">
        <v>3.9641640186309814</v>
      </c>
      <c r="B175917">
        <v>5.5161960918999999E-3</v>
      </c>
      <c r="C175917" t="s">
        <v>20</v>
      </c>
      <c r="D175917">
        <v>29497.186823201511</v>
      </c>
    </row>
    <row r="175918" spans="1:4" x14ac:dyDescent="0.2">
      <c r="A175918">
        <v>3.950026273727417</v>
      </c>
      <c r="B175918">
        <v>5.5180713364959997E-3</v>
      </c>
      <c r="C175918" t="s">
        <v>20</v>
      </c>
      <c r="D175918">
        <v>29507.184074619523</v>
      </c>
    </row>
    <row r="175919" spans="1:4" x14ac:dyDescent="0.2">
      <c r="A175919">
        <v>3.9494116306304927</v>
      </c>
      <c r="B175919">
        <v>5.5199481843310003E-3</v>
      </c>
      <c r="C175919" t="s">
        <v>20</v>
      </c>
      <c r="D175919">
        <v>29517.193546409078</v>
      </c>
    </row>
    <row r="175920" spans="1:4" x14ac:dyDescent="0.2">
      <c r="A175920">
        <v>3.9491043090820313</v>
      </c>
      <c r="B175920">
        <v>5.5218235142590003E-3</v>
      </c>
      <c r="C175920" t="s">
        <v>20</v>
      </c>
      <c r="D175920">
        <v>29527.195421373239</v>
      </c>
    </row>
    <row r="175921" spans="1:4" x14ac:dyDescent="0.2">
      <c r="A175921">
        <v>3.9484896659851074</v>
      </c>
      <c r="B175921">
        <v>5.5237004264710003E-3</v>
      </c>
      <c r="C175921" t="s">
        <v>20</v>
      </c>
      <c r="D175921">
        <v>29537.199694012437</v>
      </c>
    </row>
    <row r="175922" spans="1:4" x14ac:dyDescent="0.2">
      <c r="A175922">
        <v>3.9481823444366455</v>
      </c>
      <c r="B175922">
        <v>5.525575752165E-3</v>
      </c>
      <c r="C175922" t="s">
        <v>20</v>
      </c>
      <c r="D175922">
        <v>29547.200084010634</v>
      </c>
    </row>
    <row r="175923" spans="1:4" x14ac:dyDescent="0.2">
      <c r="A175923">
        <v>3.9481823444366455</v>
      </c>
      <c r="B175923">
        <v>5.5274518332390004E-3</v>
      </c>
      <c r="C175923" t="s">
        <v>20</v>
      </c>
      <c r="D175923">
        <v>29557.205041447043</v>
      </c>
    </row>
    <row r="175924" spans="1:4" x14ac:dyDescent="0.2">
      <c r="A175924">
        <v>3.947875022888184</v>
      </c>
      <c r="B175924">
        <v>5.5291628704530003E-3</v>
      </c>
      <c r="C175924" t="s">
        <v>20</v>
      </c>
      <c r="D175924">
        <v>29567.213517714816</v>
      </c>
    </row>
    <row r="175925" spans="1:4" x14ac:dyDescent="0.2">
      <c r="A175925">
        <v>3.947875022888184</v>
      </c>
      <c r="B175925">
        <v>5.5312038758500003E-3</v>
      </c>
      <c r="C175925" t="s">
        <v>20</v>
      </c>
      <c r="D175925">
        <v>29577.216421467398</v>
      </c>
    </row>
    <row r="175926" spans="1:4" x14ac:dyDescent="0.2">
      <c r="A175926">
        <v>3.947875022888184</v>
      </c>
      <c r="B175926">
        <v>5.5330801569180004E-3</v>
      </c>
      <c r="C175926" t="s">
        <v>20</v>
      </c>
      <c r="D175926">
        <v>29587.223456652893</v>
      </c>
    </row>
    <row r="175927" spans="1:4" x14ac:dyDescent="0.2">
      <c r="A175927">
        <v>3.9472601413726807</v>
      </c>
      <c r="B175927">
        <v>5.5349516554139997E-3</v>
      </c>
      <c r="C175927" t="s">
        <v>20</v>
      </c>
      <c r="D175927">
        <v>29597.245000338007</v>
      </c>
    </row>
    <row r="175928" spans="1:4" x14ac:dyDescent="0.2">
      <c r="A175928">
        <v>3.9475674629211426</v>
      </c>
      <c r="B175928">
        <v>5.5368343073649998E-3</v>
      </c>
      <c r="C175928" t="s">
        <v>20</v>
      </c>
      <c r="D175928">
        <v>29607.251160681772</v>
      </c>
    </row>
    <row r="175929" spans="1:4" x14ac:dyDescent="0.2">
      <c r="A175929">
        <v>3.9472601413726807</v>
      </c>
      <c r="B175929">
        <v>5.5387090878439996E-3</v>
      </c>
      <c r="C175929" t="s">
        <v>20</v>
      </c>
      <c r="D175929">
        <v>29617.251874852693</v>
      </c>
    </row>
    <row r="175930" spans="1:4" x14ac:dyDescent="0.2">
      <c r="A175930">
        <v>3.9469528198242192</v>
      </c>
      <c r="B175930">
        <v>5.5405854524349998E-3</v>
      </c>
      <c r="C175930" t="s">
        <v>20</v>
      </c>
      <c r="D175930">
        <v>29627.256937397528</v>
      </c>
    </row>
    <row r="175931" spans="1:4" x14ac:dyDescent="0.2">
      <c r="A175931">
        <v>3.9469528198242192</v>
      </c>
      <c r="B175931">
        <v>5.5424609733510004E-3</v>
      </c>
      <c r="C175931" t="s">
        <v>20</v>
      </c>
      <c r="D175931">
        <v>29637.265212649887</v>
      </c>
    </row>
    <row r="175932" spans="1:4" x14ac:dyDescent="0.2">
      <c r="A175932">
        <v>3.9466454982757568</v>
      </c>
      <c r="B175932">
        <v>5.544336218656E-3</v>
      </c>
      <c r="C175932" t="s">
        <v>20</v>
      </c>
      <c r="D175932">
        <v>29647.266709648451</v>
      </c>
    </row>
    <row r="175933" spans="1:4" x14ac:dyDescent="0.2">
      <c r="A175933">
        <v>3.9466454982757568</v>
      </c>
      <c r="B175933">
        <v>5.5462123371460004E-3</v>
      </c>
      <c r="C175933" t="s">
        <v>20</v>
      </c>
      <c r="D175933">
        <v>29657.271747774153</v>
      </c>
    </row>
    <row r="175934" spans="1:4" x14ac:dyDescent="0.2">
      <c r="A175934">
        <v>3.9466454982757568</v>
      </c>
      <c r="B175934">
        <v>5.5480884524690003E-3</v>
      </c>
      <c r="C175934" t="s">
        <v>20</v>
      </c>
      <c r="D175934">
        <v>29667.276440139191</v>
      </c>
    </row>
    <row r="175935" spans="1:4" x14ac:dyDescent="0.2">
      <c r="A175935">
        <v>3.9466454982757568</v>
      </c>
      <c r="B175935">
        <v>5.5499645915299996E-3</v>
      </c>
      <c r="C175935" t="s">
        <v>20</v>
      </c>
      <c r="D175935">
        <v>29677.280899637757</v>
      </c>
    </row>
    <row r="175936" spans="1:4" x14ac:dyDescent="0.2">
      <c r="A175936">
        <v>3.9466454982757568</v>
      </c>
      <c r="B175936">
        <v>5.5518404431199996E-3</v>
      </c>
      <c r="C175936" t="s">
        <v>20</v>
      </c>
      <c r="D175936">
        <v>29687.284632578871</v>
      </c>
    </row>
    <row r="175937" spans="1:4" x14ac:dyDescent="0.2">
      <c r="A175937">
        <v>3.9466454982757568</v>
      </c>
      <c r="B175937">
        <v>5.553717378205E-3</v>
      </c>
      <c r="C175937" t="s">
        <v>20</v>
      </c>
      <c r="D175937">
        <v>29697.294052345038</v>
      </c>
    </row>
    <row r="175938" spans="1:4" x14ac:dyDescent="0.2">
      <c r="A175938">
        <v>3.9463381767272954</v>
      </c>
      <c r="B175938">
        <v>5.555596150476E-3</v>
      </c>
      <c r="C175938" t="s">
        <v>20</v>
      </c>
      <c r="D175938">
        <v>29707.307782617776</v>
      </c>
    </row>
    <row r="175939" spans="1:4" x14ac:dyDescent="0.2">
      <c r="A175939">
        <v>3.9463381767272954</v>
      </c>
      <c r="B175939">
        <v>5.5574721387650003E-3</v>
      </c>
      <c r="C175939" t="s">
        <v>20</v>
      </c>
      <c r="D175939">
        <v>29717.310567105887</v>
      </c>
    </row>
    <row r="175940" spans="1:4" x14ac:dyDescent="0.2">
      <c r="A175940">
        <v>3.9463381767272954</v>
      </c>
      <c r="B175940">
        <v>5.55934883468E-3</v>
      </c>
      <c r="C175940" t="s">
        <v>20</v>
      </c>
      <c r="D175940">
        <v>29727.319648189441</v>
      </c>
    </row>
    <row r="175941" spans="1:4" x14ac:dyDescent="0.2">
      <c r="A175941">
        <v>3.946030855178833</v>
      </c>
      <c r="B175941">
        <v>5.5612247799220003E-3</v>
      </c>
      <c r="C175941" t="s">
        <v>20</v>
      </c>
      <c r="D175941">
        <v>29737.321528462082</v>
      </c>
    </row>
    <row r="175942" spans="1:4" x14ac:dyDescent="0.2">
      <c r="A175942">
        <v>3.946030855178833</v>
      </c>
      <c r="B175942">
        <v>5.562744666031E-3</v>
      </c>
      <c r="C175942" t="s">
        <v>20</v>
      </c>
      <c r="D175942">
        <v>29747.330273694155</v>
      </c>
    </row>
    <row r="175943" spans="1:4" x14ac:dyDescent="0.2">
      <c r="A175943">
        <v>3.946030855178833</v>
      </c>
      <c r="B175943">
        <v>5.5649805927670002E-3</v>
      </c>
      <c r="C175943" t="s">
        <v>20</v>
      </c>
      <c r="D175943">
        <v>29757.330451352173</v>
      </c>
    </row>
    <row r="175944" spans="1:4" x14ac:dyDescent="0.2">
      <c r="A175944">
        <v>3.946030855178833</v>
      </c>
      <c r="B175944">
        <v>5.5668574124010002E-3</v>
      </c>
      <c r="C175944" t="s">
        <v>20</v>
      </c>
      <c r="D175944">
        <v>29767.336143839639</v>
      </c>
    </row>
    <row r="175945" spans="1:4" x14ac:dyDescent="0.2">
      <c r="A175945">
        <v>3.9457235336303711</v>
      </c>
      <c r="B175945">
        <v>5.5687339279339998E-3</v>
      </c>
      <c r="C175945" t="s">
        <v>20</v>
      </c>
      <c r="D175945">
        <v>29777.339027773734</v>
      </c>
    </row>
    <row r="175946" spans="1:4" x14ac:dyDescent="0.2">
      <c r="A175946">
        <v>3.946030855178833</v>
      </c>
      <c r="B175946">
        <v>5.570612257761E-3</v>
      </c>
      <c r="C175946" t="s">
        <v>20</v>
      </c>
      <c r="D175946">
        <v>29787.34809434737</v>
      </c>
    </row>
    <row r="175947" spans="1:4" x14ac:dyDescent="0.2">
      <c r="A175947">
        <v>3.9457235336303711</v>
      </c>
      <c r="B175947">
        <v>5.572489658205E-3</v>
      </c>
      <c r="C175947" t="s">
        <v>20</v>
      </c>
      <c r="D175947">
        <v>29797.35437572503</v>
      </c>
    </row>
    <row r="175948" spans="1:4" x14ac:dyDescent="0.2">
      <c r="A175948">
        <v>3.9457235336303711</v>
      </c>
      <c r="B175948">
        <v>5.5743670661259999E-3</v>
      </c>
      <c r="C175948" t="s">
        <v>20</v>
      </c>
      <c r="D175948">
        <v>29807.359821897873</v>
      </c>
    </row>
    <row r="175949" spans="1:4" x14ac:dyDescent="0.2">
      <c r="A175949">
        <v>3.9454162120819087</v>
      </c>
      <c r="B175949">
        <v>5.5762433631179999E-3</v>
      </c>
      <c r="C175949" t="s">
        <v>20</v>
      </c>
      <c r="D175949">
        <v>29817.360459980235</v>
      </c>
    </row>
    <row r="175950" spans="1:4" x14ac:dyDescent="0.2">
      <c r="A175950">
        <v>3.9457235336303711</v>
      </c>
      <c r="B175950">
        <v>5.5781199311059999E-3</v>
      </c>
      <c r="C175950" t="s">
        <v>20</v>
      </c>
      <c r="D175950">
        <v>29827.361997323431</v>
      </c>
    </row>
    <row r="175951" spans="1:4" x14ac:dyDescent="0.2">
      <c r="A175951">
        <v>3.9454162120819087</v>
      </c>
      <c r="B175951">
        <v>5.5799973621030001E-3</v>
      </c>
      <c r="C175951" t="s">
        <v>20</v>
      </c>
      <c r="D175951">
        <v>29837.371820889908</v>
      </c>
    </row>
    <row r="175952" spans="1:4" x14ac:dyDescent="0.2">
      <c r="A175952">
        <v>3.9454162120819087</v>
      </c>
      <c r="B175952">
        <v>5.5818745556080003E-3</v>
      </c>
      <c r="C175952" t="s">
        <v>20</v>
      </c>
      <c r="D175952">
        <v>29847.377312715922</v>
      </c>
    </row>
    <row r="175953" spans="1:4" x14ac:dyDescent="0.2">
      <c r="A175953">
        <v>3.9451088905334473</v>
      </c>
      <c r="B175953">
        <v>5.5837525184319996E-3</v>
      </c>
      <c r="C175953" t="s">
        <v>20</v>
      </c>
      <c r="D175953">
        <v>29857.391219938814</v>
      </c>
    </row>
    <row r="175954" spans="1:4" x14ac:dyDescent="0.2">
      <c r="A175954">
        <v>3.9451088905334473</v>
      </c>
      <c r="B175954">
        <v>5.5856307867470003E-3</v>
      </c>
      <c r="C175954" t="s">
        <v>20</v>
      </c>
      <c r="D175954">
        <v>29867.400282265648</v>
      </c>
    </row>
    <row r="175955" spans="1:4" x14ac:dyDescent="0.2">
      <c r="A175955">
        <v>3.9454162120819087</v>
      </c>
      <c r="B175955">
        <v>5.5875077650559997E-3</v>
      </c>
      <c r="C175955" t="s">
        <v>20</v>
      </c>
      <c r="D175955">
        <v>29877.402947489318</v>
      </c>
    </row>
    <row r="175956" spans="1:4" x14ac:dyDescent="0.2">
      <c r="A175956">
        <v>3.9451088905334473</v>
      </c>
      <c r="B175956">
        <v>5.5893818996049999E-3</v>
      </c>
      <c r="C175956" t="s">
        <v>20</v>
      </c>
      <c r="D175956">
        <v>29887.406783769373</v>
      </c>
    </row>
    <row r="175957" spans="1:4" x14ac:dyDescent="0.2">
      <c r="A175957">
        <v>3.9451088905334473</v>
      </c>
      <c r="B175957">
        <v>5.5912574812730003E-3</v>
      </c>
      <c r="C175957" t="s">
        <v>20</v>
      </c>
      <c r="D175957">
        <v>29897.408306602651</v>
      </c>
    </row>
    <row r="175958" spans="1:4" x14ac:dyDescent="0.2">
      <c r="A175958">
        <v>3.9448015689849858</v>
      </c>
      <c r="B175958">
        <v>5.5931320940110002E-3</v>
      </c>
      <c r="C175958" t="s">
        <v>20</v>
      </c>
      <c r="D175958">
        <v>29907.408993169374</v>
      </c>
    </row>
    <row r="175959" spans="1:4" x14ac:dyDescent="0.2">
      <c r="A175959">
        <v>3.9448015689849858</v>
      </c>
      <c r="B175959">
        <v>5.5950090931200002E-3</v>
      </c>
      <c r="C175959" t="s">
        <v>20</v>
      </c>
      <c r="D175959">
        <v>29917.418856372737</v>
      </c>
    </row>
    <row r="175960" spans="1:4" x14ac:dyDescent="0.2">
      <c r="A175960">
        <v>3.9448015689849858</v>
      </c>
      <c r="B175960">
        <v>5.5968850600749999E-3</v>
      </c>
      <c r="C175960" t="s">
        <v>20</v>
      </c>
      <c r="D175960">
        <v>29927.421906286123</v>
      </c>
    </row>
    <row r="175961" spans="1:4" x14ac:dyDescent="0.2">
      <c r="A175961">
        <v>3.944494247436523</v>
      </c>
      <c r="B175961">
        <v>5.5987596026860001E-3</v>
      </c>
      <c r="C175961" t="s">
        <v>20</v>
      </c>
      <c r="D175961">
        <v>29937.423406115879</v>
      </c>
    </row>
    <row r="175962" spans="1:4" x14ac:dyDescent="0.2">
      <c r="A175962">
        <v>3.944494247436523</v>
      </c>
      <c r="B175962">
        <v>5.6006360122190001E-3</v>
      </c>
      <c r="C175962" t="s">
        <v>20</v>
      </c>
      <c r="D175962">
        <v>29947.424852506723</v>
      </c>
    </row>
    <row r="175963" spans="1:4" x14ac:dyDescent="0.2">
      <c r="A175963">
        <v>3.944494247436523</v>
      </c>
      <c r="B175963">
        <v>5.6025127546469999E-3</v>
      </c>
      <c r="C175963" t="s">
        <v>20</v>
      </c>
      <c r="D175963">
        <v>29957.427542503428</v>
      </c>
    </row>
    <row r="175964" spans="1:4" x14ac:dyDescent="0.2">
      <c r="A175964">
        <v>3.944494247436523</v>
      </c>
      <c r="B175964">
        <v>5.6043925922879996E-3</v>
      </c>
      <c r="C175964" t="s">
        <v>20</v>
      </c>
      <c r="D175964">
        <v>29967.441371514316</v>
      </c>
    </row>
    <row r="175965" spans="1:4" x14ac:dyDescent="0.2">
      <c r="A175965">
        <v>3.9441866874694824</v>
      </c>
      <c r="B175965">
        <v>5.6062696290059997E-3</v>
      </c>
      <c r="C175965" t="s">
        <v>20</v>
      </c>
      <c r="D175965">
        <v>29977.44408840753</v>
      </c>
    </row>
    <row r="175966" spans="1:4" x14ac:dyDescent="0.2">
      <c r="A175966">
        <v>3.944494247436523</v>
      </c>
      <c r="B175966">
        <v>5.6080369033770002E-3</v>
      </c>
      <c r="C175966" t="s">
        <v>20</v>
      </c>
      <c r="D175966">
        <v>29987.459274272434</v>
      </c>
    </row>
    <row r="175967" spans="1:4" x14ac:dyDescent="0.2">
      <c r="A175967">
        <v>3.943879365921021</v>
      </c>
      <c r="B175967">
        <v>5.610019551918E-3</v>
      </c>
      <c r="C175967" t="s">
        <v>20</v>
      </c>
      <c r="D175967">
        <v>29997.465404888557</v>
      </c>
    </row>
    <row r="175968" spans="1:4" x14ac:dyDescent="0.2">
      <c r="A175968">
        <v>3.9441866874694824</v>
      </c>
      <c r="B175968">
        <v>5.6118970964419996E-3</v>
      </c>
      <c r="C175968" t="s">
        <v>20</v>
      </c>
      <c r="D175968">
        <v>30007.477292402094</v>
      </c>
    </row>
    <row r="175969" spans="1:4" x14ac:dyDescent="0.2">
      <c r="A175969">
        <v>3.9441866874694824</v>
      </c>
      <c r="B175969">
        <v>5.6137722710649998E-3</v>
      </c>
      <c r="C175969" t="s">
        <v>20</v>
      </c>
      <c r="D175969">
        <v>30017.480742222891</v>
      </c>
    </row>
    <row r="175970" spans="1:4" x14ac:dyDescent="0.2">
      <c r="A175970">
        <v>3.943879365921021</v>
      </c>
      <c r="B175970">
        <v>5.6156510489750004E-3</v>
      </c>
      <c r="C175970" t="s">
        <v>20</v>
      </c>
      <c r="D175970">
        <v>30027.496134411718</v>
      </c>
    </row>
    <row r="175971" spans="1:4" x14ac:dyDescent="0.2">
      <c r="A175971">
        <v>3.943879365921021</v>
      </c>
      <c r="B175971">
        <v>5.6175273571919997E-3</v>
      </c>
      <c r="C175971" t="s">
        <v>20</v>
      </c>
      <c r="D175971">
        <v>30037.503699386056</v>
      </c>
    </row>
    <row r="175972" spans="1:4" x14ac:dyDescent="0.2">
      <c r="A175972">
        <v>3.943879365921021</v>
      </c>
      <c r="B175972">
        <v>5.6194048105390002E-3</v>
      </c>
      <c r="C175972" t="s">
        <v>20</v>
      </c>
      <c r="D175972">
        <v>30047.509588642162</v>
      </c>
    </row>
    <row r="175973" spans="1:4" x14ac:dyDescent="0.2">
      <c r="A175973">
        <v>3.9435720443725586</v>
      </c>
      <c r="B175973">
        <v>5.6212797663410001E-3</v>
      </c>
      <c r="C175973" t="s">
        <v>20</v>
      </c>
      <c r="D175973">
        <v>30057.513468098012</v>
      </c>
    </row>
    <row r="175974" spans="1:4" x14ac:dyDescent="0.2">
      <c r="A175974">
        <v>3.943879365921021</v>
      </c>
      <c r="B175974">
        <v>5.6231556196170004E-3</v>
      </c>
      <c r="C175974" t="s">
        <v>20</v>
      </c>
      <c r="D175974">
        <v>30067.518915332534</v>
      </c>
    </row>
    <row r="175975" spans="1:4" x14ac:dyDescent="0.2">
      <c r="A175975">
        <v>3.943879365921021</v>
      </c>
      <c r="B175975">
        <v>5.6250324036020002E-3</v>
      </c>
      <c r="C175975" t="s">
        <v>20</v>
      </c>
      <c r="D175975">
        <v>30077.524395833694</v>
      </c>
    </row>
    <row r="175976" spans="1:4" x14ac:dyDescent="0.2">
      <c r="A175976">
        <v>3.9435720443725586</v>
      </c>
      <c r="B175976">
        <v>5.6266354357800002E-3</v>
      </c>
      <c r="C175976" t="s">
        <v>20</v>
      </c>
      <c r="D175976">
        <v>30087.533175040153</v>
      </c>
    </row>
    <row r="175977" spans="1:4" x14ac:dyDescent="0.2">
      <c r="A175977">
        <v>3.9469528198242192</v>
      </c>
      <c r="B175977">
        <v>5.6287213667079996E-3</v>
      </c>
      <c r="C175977" t="s">
        <v>20</v>
      </c>
      <c r="D175977">
        <v>30099.142815911327</v>
      </c>
    </row>
    <row r="175978" spans="1:4" x14ac:dyDescent="0.2">
      <c r="A175978">
        <v>3.9463381767272954</v>
      </c>
      <c r="B175978">
        <v>5.6305965792380003E-3</v>
      </c>
      <c r="C175978" t="s">
        <v>20</v>
      </c>
      <c r="D175978">
        <v>30109.141767263034</v>
      </c>
    </row>
    <row r="175979" spans="1:4" x14ac:dyDescent="0.2">
      <c r="A175979">
        <v>3.9454162120819087</v>
      </c>
      <c r="B175979">
        <v>5.6324719115899997E-3</v>
      </c>
      <c r="C175979" t="s">
        <v>20</v>
      </c>
      <c r="D175979">
        <v>30119.142409946129</v>
      </c>
    </row>
    <row r="175980" spans="1:4" x14ac:dyDescent="0.2">
      <c r="A175980">
        <v>3.9451088905334473</v>
      </c>
      <c r="B175980">
        <v>5.6343494865230001E-3</v>
      </c>
      <c r="C175980" t="s">
        <v>20</v>
      </c>
      <c r="D175980">
        <v>30129.157121230674</v>
      </c>
    </row>
    <row r="175981" spans="1:4" x14ac:dyDescent="0.2">
      <c r="A175981">
        <v>3.944494247436523</v>
      </c>
      <c r="B175981">
        <v>5.6362259491359997E-3</v>
      </c>
      <c r="C175981" t="s">
        <v>20</v>
      </c>
      <c r="D175981">
        <v>30139.166566831555</v>
      </c>
    </row>
    <row r="175982" spans="1:4" x14ac:dyDescent="0.2">
      <c r="A175982">
        <v>3.9448015689849858</v>
      </c>
      <c r="B175982">
        <v>5.6381012212499996E-3</v>
      </c>
      <c r="C175982" t="s">
        <v>20</v>
      </c>
      <c r="D175982">
        <v>30149.167924747278</v>
      </c>
    </row>
    <row r="175983" spans="1:4" x14ac:dyDescent="0.2">
      <c r="A175983">
        <v>3.943879365921021</v>
      </c>
      <c r="B175983">
        <v>5.6399779826399998E-3</v>
      </c>
      <c r="C175983" t="s">
        <v>20</v>
      </c>
      <c r="D175983">
        <v>30159.176353946328</v>
      </c>
    </row>
    <row r="175984" spans="1:4" x14ac:dyDescent="0.2">
      <c r="A175984">
        <v>3.9441866874694824</v>
      </c>
      <c r="B175984">
        <v>5.6416806801880002E-3</v>
      </c>
      <c r="C175984" t="s">
        <v>20</v>
      </c>
      <c r="D175984">
        <v>30169.178323401895</v>
      </c>
    </row>
    <row r="175985" spans="1:4" x14ac:dyDescent="0.2">
      <c r="A175985">
        <v>3.9441866874694824</v>
      </c>
      <c r="B175985">
        <v>5.6437284947900004E-3</v>
      </c>
      <c r="C175985" t="s">
        <v>20</v>
      </c>
      <c r="D175985">
        <v>30179.182151896122</v>
      </c>
    </row>
    <row r="175986" spans="1:4" x14ac:dyDescent="0.2">
      <c r="A175986">
        <v>3.943879365921021</v>
      </c>
      <c r="B175986">
        <v>5.6456041007940001E-3</v>
      </c>
      <c r="C175986" t="s">
        <v>20</v>
      </c>
      <c r="D175986">
        <v>30189.187552061892</v>
      </c>
    </row>
    <row r="175987" spans="1:4" x14ac:dyDescent="0.2">
      <c r="A175987">
        <v>3.943879365921021</v>
      </c>
      <c r="B175987">
        <v>5.6474804249200001E-3</v>
      </c>
      <c r="C175987" t="s">
        <v>20</v>
      </c>
      <c r="D175987">
        <v>30199.194955657673</v>
      </c>
    </row>
    <row r="175988" spans="1:4" x14ac:dyDescent="0.2">
      <c r="A175988">
        <v>3.9435720443725586</v>
      </c>
      <c r="B175988">
        <v>5.6493575524629996E-3</v>
      </c>
      <c r="C175988" t="s">
        <v>20</v>
      </c>
      <c r="D175988">
        <v>30209.204064699326</v>
      </c>
    </row>
    <row r="175989" spans="1:4" x14ac:dyDescent="0.2">
      <c r="A175989">
        <v>3.9435720443725586</v>
      </c>
      <c r="B175989">
        <v>5.6512330671689998E-3</v>
      </c>
      <c r="C175989" t="s">
        <v>20</v>
      </c>
      <c r="D175989">
        <v>30219.205957004597</v>
      </c>
    </row>
    <row r="175990" spans="1:4" x14ac:dyDescent="0.2">
      <c r="A175990">
        <v>3.9432647228240967</v>
      </c>
      <c r="B175990">
        <v>5.6531078649330003E-3</v>
      </c>
      <c r="C175990" t="s">
        <v>20</v>
      </c>
      <c r="D175990">
        <v>30229.20818409964</v>
      </c>
    </row>
    <row r="175991" spans="1:4" x14ac:dyDescent="0.2">
      <c r="A175991">
        <v>3.9432647228240967</v>
      </c>
      <c r="B175991">
        <v>5.6549840314840004E-3</v>
      </c>
      <c r="C175991" t="s">
        <v>20</v>
      </c>
      <c r="D175991">
        <v>30239.211058478453</v>
      </c>
    </row>
    <row r="175992" spans="1:4" x14ac:dyDescent="0.2">
      <c r="A175992">
        <v>3.9429574012756352</v>
      </c>
      <c r="B175992">
        <v>5.6568604254009997E-3</v>
      </c>
      <c r="C175992" t="s">
        <v>20</v>
      </c>
      <c r="D175992">
        <v>30249.212364016916</v>
      </c>
    </row>
    <row r="175993" spans="1:4" x14ac:dyDescent="0.2">
      <c r="A175993">
        <v>3.9429574012756352</v>
      </c>
      <c r="B175993">
        <v>5.658736959073E-3</v>
      </c>
      <c r="C175993" t="s">
        <v>20</v>
      </c>
      <c r="D175993">
        <v>30259.220255287422</v>
      </c>
    </row>
    <row r="175994" spans="1:4" x14ac:dyDescent="0.2">
      <c r="A175994">
        <v>3.9429574012756352</v>
      </c>
      <c r="B175994">
        <v>5.6606126514700001E-3</v>
      </c>
      <c r="C175994" t="s">
        <v>20</v>
      </c>
      <c r="D175994">
        <v>30269.225353930087</v>
      </c>
    </row>
    <row r="175995" spans="1:4" x14ac:dyDescent="0.2">
      <c r="A175995">
        <v>3.9429574012756352</v>
      </c>
      <c r="B175995">
        <v>5.6624882751620002E-3</v>
      </c>
      <c r="C175995" t="s">
        <v>20</v>
      </c>
      <c r="D175995">
        <v>30279.230459296814</v>
      </c>
    </row>
    <row r="175996" spans="1:4" x14ac:dyDescent="0.2">
      <c r="A175996">
        <v>3.9429574012756352</v>
      </c>
      <c r="B175996">
        <v>5.6643639198409998E-3</v>
      </c>
      <c r="C175996" t="s">
        <v>20</v>
      </c>
      <c r="D175996">
        <v>30289.231867466413</v>
      </c>
    </row>
    <row r="175997" spans="1:4" x14ac:dyDescent="0.2">
      <c r="A175997">
        <v>3.9426500797271729</v>
      </c>
      <c r="B175997">
        <v>5.6662411933839996E-3</v>
      </c>
      <c r="C175997" t="s">
        <v>20</v>
      </c>
      <c r="D175997">
        <v>30299.243720651517</v>
      </c>
    </row>
    <row r="175998" spans="1:4" x14ac:dyDescent="0.2">
      <c r="A175998">
        <v>3.9423427581787114</v>
      </c>
      <c r="B175998">
        <v>5.6681169534720001E-3</v>
      </c>
      <c r="C175998" t="s">
        <v>20</v>
      </c>
      <c r="D175998">
        <v>30309.24678365924</v>
      </c>
    </row>
    <row r="175999" spans="1:4" x14ac:dyDescent="0.2">
      <c r="A175999">
        <v>3.9423427581787114</v>
      </c>
      <c r="B175999">
        <v>5.6699927769080002E-3</v>
      </c>
      <c r="C175999" t="s">
        <v>20</v>
      </c>
      <c r="D175999">
        <v>30319.248281365639</v>
      </c>
    </row>
    <row r="176000" spans="1:4" x14ac:dyDescent="0.2">
      <c r="A176000">
        <v>3.9423427581787114</v>
      </c>
      <c r="B176000">
        <v>5.6718694578220003E-3</v>
      </c>
      <c r="C176000" t="s">
        <v>20</v>
      </c>
      <c r="D176000">
        <v>30329.255758926563</v>
      </c>
    </row>
    <row r="176001" spans="1:4" x14ac:dyDescent="0.2">
      <c r="A176001">
        <v>3.942035436630249</v>
      </c>
      <c r="B176001">
        <v>5.6737459249120003E-3</v>
      </c>
      <c r="C176001" t="s">
        <v>20</v>
      </c>
      <c r="D176001">
        <v>30339.262808268075</v>
      </c>
    </row>
    <row r="176002" spans="1:4" x14ac:dyDescent="0.2">
      <c r="A176002">
        <v>3.942035436630249</v>
      </c>
      <c r="B176002">
        <v>5.6752729050060001E-3</v>
      </c>
      <c r="C176002" t="s">
        <v>20</v>
      </c>
      <c r="D176002">
        <v>30349.26436826089</v>
      </c>
    </row>
    <row r="176003" spans="1:4" x14ac:dyDescent="0.2">
      <c r="A176003">
        <v>3.942035436630249</v>
      </c>
      <c r="B176003">
        <v>5.6774990941159996E-3</v>
      </c>
      <c r="C176003" t="s">
        <v>20</v>
      </c>
      <c r="D176003">
        <v>30359.273115970282</v>
      </c>
    </row>
    <row r="176004" spans="1:4" x14ac:dyDescent="0.2">
      <c r="A176004">
        <v>3.942035436630249</v>
      </c>
      <c r="B176004">
        <v>5.6793746199419997E-3</v>
      </c>
      <c r="C176004" t="s">
        <v>20</v>
      </c>
      <c r="D176004">
        <v>30369.278098179697</v>
      </c>
    </row>
    <row r="176005" spans="1:4" x14ac:dyDescent="0.2">
      <c r="A176005">
        <v>3.942035436630249</v>
      </c>
      <c r="B176005">
        <v>5.6812496059629996E-3</v>
      </c>
      <c r="C176005" t="s">
        <v>20</v>
      </c>
      <c r="D176005">
        <v>30379.279478745069</v>
      </c>
    </row>
    <row r="176006" spans="1:4" x14ac:dyDescent="0.2">
      <c r="A176006">
        <v>3.9417281150817871</v>
      </c>
      <c r="B176006">
        <v>5.68312486123E-3</v>
      </c>
      <c r="C176006" t="s">
        <v>20</v>
      </c>
      <c r="D176006">
        <v>30389.286709637439</v>
      </c>
    </row>
    <row r="176007" spans="1:4" x14ac:dyDescent="0.2">
      <c r="A176007">
        <v>3.9417281150817871</v>
      </c>
      <c r="B176007">
        <v>5.6850009142990002E-3</v>
      </c>
      <c r="C176007" t="s">
        <v>20</v>
      </c>
      <c r="D176007">
        <v>30399.292408495123</v>
      </c>
    </row>
    <row r="176008" spans="1:4" x14ac:dyDescent="0.2">
      <c r="A176008">
        <v>3.9417281150817871</v>
      </c>
      <c r="B176008">
        <v>5.6868765321599997E-3</v>
      </c>
      <c r="C176008" t="s">
        <v>20</v>
      </c>
      <c r="D176008">
        <v>30409.29472725041</v>
      </c>
    </row>
    <row r="176009" spans="1:4" x14ac:dyDescent="0.2">
      <c r="A176009">
        <v>3.9417281150817871</v>
      </c>
      <c r="B176009">
        <v>5.6887515321300004E-3</v>
      </c>
      <c r="C176009" t="s">
        <v>20</v>
      </c>
      <c r="D176009">
        <v>30419.297774686449</v>
      </c>
    </row>
    <row r="176010" spans="1:4" x14ac:dyDescent="0.2">
      <c r="A176010">
        <v>3.9414207935333248</v>
      </c>
      <c r="B176010">
        <v>5.690629316758E-3</v>
      </c>
      <c r="C176010" t="s">
        <v>20</v>
      </c>
      <c r="D176010">
        <v>30429.309621501394</v>
      </c>
    </row>
    <row r="176011" spans="1:4" x14ac:dyDescent="0.2">
      <c r="A176011">
        <v>3.9417281150817871</v>
      </c>
      <c r="B176011">
        <v>5.6925060521899997E-3</v>
      </c>
      <c r="C176011" t="s">
        <v>20</v>
      </c>
      <c r="D176011">
        <v>30439.313465921121</v>
      </c>
    </row>
    <row r="176012" spans="1:4" x14ac:dyDescent="0.2">
      <c r="A176012">
        <v>3.9414207935333248</v>
      </c>
      <c r="B176012">
        <v>5.6943810490679998E-3</v>
      </c>
      <c r="C176012" t="s">
        <v>20</v>
      </c>
      <c r="D176012">
        <v>30449.315328498808</v>
      </c>
    </row>
    <row r="176013" spans="1:4" x14ac:dyDescent="0.2">
      <c r="A176013">
        <v>3.9417281150817871</v>
      </c>
      <c r="B176013">
        <v>5.6962572687559998E-3</v>
      </c>
      <c r="C176013" t="s">
        <v>20</v>
      </c>
      <c r="D176013">
        <v>30459.321859376214</v>
      </c>
    </row>
    <row r="176014" spans="1:4" x14ac:dyDescent="0.2">
      <c r="A176014">
        <v>3.9417281150817871</v>
      </c>
      <c r="B176014">
        <v>5.698135013568E-3</v>
      </c>
      <c r="C176014" t="s">
        <v>20</v>
      </c>
      <c r="D176014">
        <v>30469.329535475292</v>
      </c>
    </row>
    <row r="176015" spans="1:4" x14ac:dyDescent="0.2">
      <c r="A176015">
        <v>3.9411134719848633</v>
      </c>
      <c r="B176015">
        <v>5.7000114003380002E-3</v>
      </c>
      <c r="C176015" t="s">
        <v>20</v>
      </c>
      <c r="D176015">
        <v>30479.332612639002</v>
      </c>
    </row>
    <row r="176016" spans="1:4" x14ac:dyDescent="0.2">
      <c r="A176016">
        <v>3.9411134719848633</v>
      </c>
      <c r="B176016">
        <v>5.7018867414419996E-3</v>
      </c>
      <c r="C176016" t="s">
        <v>20</v>
      </c>
      <c r="D176016">
        <v>30489.334485125873</v>
      </c>
    </row>
    <row r="176017" spans="1:4" x14ac:dyDescent="0.2">
      <c r="A176017">
        <v>3.9408061504364018</v>
      </c>
      <c r="B176017">
        <v>5.7037640003610003E-3</v>
      </c>
      <c r="C176017" t="s">
        <v>20</v>
      </c>
      <c r="D176017">
        <v>30499.339965273131</v>
      </c>
    </row>
    <row r="176018" spans="1:4" x14ac:dyDescent="0.2">
      <c r="A176018">
        <v>3.9411134719848633</v>
      </c>
      <c r="B176018">
        <v>5.7056412158969999E-3</v>
      </c>
      <c r="C176018" t="s">
        <v>20</v>
      </c>
      <c r="D176018">
        <v>30509.349902087735</v>
      </c>
    </row>
    <row r="176019" spans="1:4" x14ac:dyDescent="0.2">
      <c r="A176019">
        <v>3.9408061504364018</v>
      </c>
      <c r="B176019">
        <v>5.7075163544889999E-3</v>
      </c>
      <c r="C176019" t="s">
        <v>20</v>
      </c>
      <c r="D176019">
        <v>30519.350524598471</v>
      </c>
    </row>
    <row r="176020" spans="1:4" x14ac:dyDescent="0.2">
      <c r="A176020">
        <v>3.9408061504364018</v>
      </c>
      <c r="B176020">
        <v>5.7093929623759998E-3</v>
      </c>
      <c r="C176020" t="s">
        <v>20</v>
      </c>
      <c r="D176020">
        <v>30529.355180511804</v>
      </c>
    </row>
    <row r="176021" spans="1:4" x14ac:dyDescent="0.2">
      <c r="A176021">
        <v>3.9408061504364018</v>
      </c>
      <c r="B176021">
        <v>5.7112685259879999E-3</v>
      </c>
      <c r="C176021" t="s">
        <v>20</v>
      </c>
      <c r="D176021">
        <v>30539.360417529533</v>
      </c>
    </row>
    <row r="176022" spans="1:4" x14ac:dyDescent="0.2">
      <c r="A176022">
        <v>3.9408061504364018</v>
      </c>
      <c r="B176022">
        <v>5.7131448435430001E-3</v>
      </c>
      <c r="C176022" t="s">
        <v>20</v>
      </c>
      <c r="D176022">
        <v>30549.366122403473</v>
      </c>
    </row>
    <row r="176023" spans="1:4" x14ac:dyDescent="0.2">
      <c r="A176023">
        <v>3.9404985904693599</v>
      </c>
      <c r="B176023">
        <v>5.7150220689590001E-3</v>
      </c>
      <c r="C176023" t="s">
        <v>20</v>
      </c>
      <c r="D176023">
        <v>30559.372013782966</v>
      </c>
    </row>
    <row r="176024" spans="1:4" x14ac:dyDescent="0.2">
      <c r="A176024">
        <v>3.9404985904693599</v>
      </c>
      <c r="B176024">
        <v>5.7169005201219997E-3</v>
      </c>
      <c r="C176024" t="s">
        <v>20</v>
      </c>
      <c r="D176024">
        <v>30569.381463630678</v>
      </c>
    </row>
    <row r="176025" spans="1:4" x14ac:dyDescent="0.2">
      <c r="A176025">
        <v>3.9401912689208984</v>
      </c>
      <c r="B176025">
        <v>5.7187787207039998E-3</v>
      </c>
      <c r="C176025" t="s">
        <v>20</v>
      </c>
      <c r="D176025">
        <v>30579.395758374478</v>
      </c>
    </row>
    <row r="176026" spans="1:4" x14ac:dyDescent="0.2">
      <c r="A176026">
        <v>3.9401912689208984</v>
      </c>
      <c r="B176026">
        <v>5.7205576033769997E-3</v>
      </c>
      <c r="C176026" t="s">
        <v>20</v>
      </c>
      <c r="D176026">
        <v>30589.40573517984</v>
      </c>
    </row>
    <row r="176027" spans="1:4" x14ac:dyDescent="0.2">
      <c r="A176027">
        <v>3.9404985904693599</v>
      </c>
      <c r="B176027">
        <v>5.7225393070649997E-3</v>
      </c>
      <c r="C176027" t="s">
        <v>20</v>
      </c>
      <c r="D176027">
        <v>30599.419860051479</v>
      </c>
    </row>
    <row r="176028" spans="1:4" x14ac:dyDescent="0.2">
      <c r="A176028">
        <v>3.9404985904693599</v>
      </c>
      <c r="B176028">
        <v>5.7244158047939997E-3</v>
      </c>
      <c r="C176028" t="s">
        <v>20</v>
      </c>
      <c r="D176028">
        <v>30609.428541935398</v>
      </c>
    </row>
    <row r="176029" spans="1:4" x14ac:dyDescent="0.2">
      <c r="A176029">
        <v>3.9401912689208984</v>
      </c>
      <c r="B176029">
        <v>5.726291324368E-3</v>
      </c>
      <c r="C176029" t="s">
        <v>20</v>
      </c>
      <c r="D176029">
        <v>30619.432132608548</v>
      </c>
    </row>
    <row r="176030" spans="1:4" x14ac:dyDescent="0.2">
      <c r="A176030">
        <v>3.939883947372437</v>
      </c>
      <c r="B176030">
        <v>5.7281673369549996E-3</v>
      </c>
      <c r="C176030" t="s">
        <v>20</v>
      </c>
      <c r="D176030">
        <v>30629.437498799933</v>
      </c>
    </row>
    <row r="176031" spans="1:4" x14ac:dyDescent="0.2">
      <c r="A176031">
        <v>3.939883947372437</v>
      </c>
      <c r="B176031">
        <v>5.7300425335720002E-3</v>
      </c>
      <c r="C176031" t="s">
        <v>20</v>
      </c>
      <c r="D176031">
        <v>30639.43977827215</v>
      </c>
    </row>
    <row r="176032" spans="1:4" x14ac:dyDescent="0.2">
      <c r="A176032">
        <v>3.939883947372437</v>
      </c>
      <c r="B176032">
        <v>5.7319162260180004E-3</v>
      </c>
      <c r="C176032" t="s">
        <v>20</v>
      </c>
      <c r="D176032">
        <v>30649.439839143044</v>
      </c>
    </row>
    <row r="176033" spans="1:4" x14ac:dyDescent="0.2">
      <c r="A176033">
        <v>3.939883947372437</v>
      </c>
      <c r="B176033">
        <v>5.7337937959769996E-3</v>
      </c>
      <c r="C176033" t="s">
        <v>20</v>
      </c>
      <c r="D176033">
        <v>30659.443097149837</v>
      </c>
    </row>
    <row r="176034" spans="1:4" x14ac:dyDescent="0.2">
      <c r="A176034">
        <v>3.939883947372437</v>
      </c>
      <c r="B176034">
        <v>5.7356694187389997E-3</v>
      </c>
      <c r="C176034" t="s">
        <v>20</v>
      </c>
      <c r="D176034">
        <v>30669.443899088074</v>
      </c>
    </row>
    <row r="176035" spans="1:4" x14ac:dyDescent="0.2">
      <c r="A176035">
        <v>3.939883947372437</v>
      </c>
      <c r="B176035">
        <v>5.7375450211939998E-3</v>
      </c>
      <c r="C176035" t="s">
        <v>20</v>
      </c>
      <c r="D176035">
        <v>30679.447257956548</v>
      </c>
    </row>
    <row r="176036" spans="1:4" x14ac:dyDescent="0.2">
      <c r="A176036">
        <v>3.9395766258239746</v>
      </c>
      <c r="B176036">
        <v>5.7391507261669999E-3</v>
      </c>
      <c r="C176036" t="s">
        <v>20</v>
      </c>
      <c r="D176036">
        <v>30689.452452506201</v>
      </c>
    </row>
    <row r="176037" spans="1:4" x14ac:dyDescent="0.2">
      <c r="A176037">
        <v>3.939883947372437</v>
      </c>
      <c r="B176037">
        <v>5.7416083359069997E-3</v>
      </c>
      <c r="C176037" t="s">
        <v>20</v>
      </c>
      <c r="D176037">
        <v>30701.11646232495</v>
      </c>
    </row>
    <row r="176038" spans="1:4" x14ac:dyDescent="0.2">
      <c r="A176038">
        <v>3.942035436630249</v>
      </c>
      <c r="B176038">
        <v>5.7434836313670001E-3</v>
      </c>
      <c r="C176038" t="s">
        <v>20</v>
      </c>
      <c r="D176038">
        <v>30711.126335938054</v>
      </c>
    </row>
    <row r="176039" spans="1:4" x14ac:dyDescent="0.2">
      <c r="A176039">
        <v>3.9417281150817871</v>
      </c>
      <c r="B176039">
        <v>5.7453603431699999E-3</v>
      </c>
      <c r="C176039" t="s">
        <v>20</v>
      </c>
      <c r="D176039">
        <v>30721.134435301967</v>
      </c>
    </row>
    <row r="176040" spans="1:4" x14ac:dyDescent="0.2">
      <c r="A176040">
        <v>3.9411134719848633</v>
      </c>
      <c r="B176040">
        <v>5.7472312385399996E-3</v>
      </c>
      <c r="C176040" t="s">
        <v>20</v>
      </c>
      <c r="D176040">
        <v>30731.143912046071</v>
      </c>
    </row>
    <row r="176041" spans="1:4" x14ac:dyDescent="0.2">
      <c r="A176041">
        <v>3.9408061504364018</v>
      </c>
      <c r="B176041">
        <v>5.749112750696E-3</v>
      </c>
      <c r="C176041" t="s">
        <v>20</v>
      </c>
      <c r="D176041">
        <v>30741.146007136325</v>
      </c>
    </row>
    <row r="176042" spans="1:4" x14ac:dyDescent="0.2">
      <c r="A176042">
        <v>3.9404985904693599</v>
      </c>
      <c r="B176042">
        <v>5.7509897901290002E-3</v>
      </c>
      <c r="C176042" t="s">
        <v>20</v>
      </c>
      <c r="D176042">
        <v>30751.152185882878</v>
      </c>
    </row>
    <row r="176043" spans="1:4" x14ac:dyDescent="0.2">
      <c r="A176043">
        <v>3.9401912689208984</v>
      </c>
      <c r="B176043">
        <v>5.7528656802940002E-3</v>
      </c>
      <c r="C176043" t="s">
        <v>20</v>
      </c>
      <c r="D176043">
        <v>30761.157319207792</v>
      </c>
    </row>
    <row r="176044" spans="1:4" x14ac:dyDescent="0.2">
      <c r="A176044">
        <v>3.9401912689208984</v>
      </c>
      <c r="B176044">
        <v>5.7545716248729997E-3</v>
      </c>
      <c r="C176044" t="s">
        <v>20</v>
      </c>
      <c r="D176044">
        <v>30771.158175292803</v>
      </c>
    </row>
    <row r="176045" spans="1:4" x14ac:dyDescent="0.2">
      <c r="A176045">
        <v>3.939883947372437</v>
      </c>
      <c r="B176045">
        <v>5.7566182493649998E-3</v>
      </c>
      <c r="C176045" t="s">
        <v>20</v>
      </c>
      <c r="D176045">
        <v>30781.166279965197</v>
      </c>
    </row>
    <row r="176046" spans="1:4" x14ac:dyDescent="0.2">
      <c r="A176046">
        <v>3.939883947372437</v>
      </c>
      <c r="B176046">
        <v>5.7584948490550002E-3</v>
      </c>
      <c r="C176046" t="s">
        <v>20</v>
      </c>
      <c r="D176046">
        <v>30791.174957602285</v>
      </c>
    </row>
    <row r="176047" spans="1:4" x14ac:dyDescent="0.2">
      <c r="A176047">
        <v>3.939883947372437</v>
      </c>
      <c r="B176047">
        <v>5.7603708666030002E-3</v>
      </c>
      <c r="C176047" t="s">
        <v>20</v>
      </c>
      <c r="D176047">
        <v>30801.178389374196</v>
      </c>
    </row>
    <row r="176048" spans="1:4" x14ac:dyDescent="0.2">
      <c r="A176048">
        <v>3.9395766258239746</v>
      </c>
      <c r="B176048">
        <v>5.7622478651280003E-3</v>
      </c>
      <c r="C176048" t="s">
        <v>20</v>
      </c>
      <c r="D176048">
        <v>30811.184308004013</v>
      </c>
    </row>
    <row r="176049" spans="1:4" x14ac:dyDescent="0.2">
      <c r="A176049">
        <v>3.9392693042755127</v>
      </c>
      <c r="B176049">
        <v>5.7641247914569996E-3</v>
      </c>
      <c r="C176049" t="s">
        <v>20</v>
      </c>
      <c r="D176049">
        <v>30821.188178612414</v>
      </c>
    </row>
    <row r="176050" spans="1:4" x14ac:dyDescent="0.2">
      <c r="A176050">
        <v>3.9392693042755127</v>
      </c>
      <c r="B176050">
        <v>5.7660017184099997E-3</v>
      </c>
      <c r="C176050" t="s">
        <v>20</v>
      </c>
      <c r="D176050">
        <v>30831.194193856994</v>
      </c>
    </row>
    <row r="176051" spans="1:4" x14ac:dyDescent="0.2">
      <c r="A176051">
        <v>3.9389619827270512</v>
      </c>
      <c r="B176051">
        <v>5.7678785278779997E-3</v>
      </c>
      <c r="C176051" t="s">
        <v>20</v>
      </c>
      <c r="D176051">
        <v>30841.199122981372</v>
      </c>
    </row>
    <row r="176052" spans="1:4" x14ac:dyDescent="0.2">
      <c r="A176052">
        <v>3.9389619827270512</v>
      </c>
      <c r="B176052">
        <v>5.7697540366189997E-3</v>
      </c>
      <c r="C176052" t="s">
        <v>20</v>
      </c>
      <c r="D176052">
        <v>30851.202586250409</v>
      </c>
    </row>
    <row r="176053" spans="1:4" x14ac:dyDescent="0.2">
      <c r="A176053">
        <v>3.9389619827270512</v>
      </c>
      <c r="B176053">
        <v>5.7716305564590002E-3</v>
      </c>
      <c r="C176053" t="s">
        <v>20</v>
      </c>
      <c r="D176053">
        <v>30861.208239808824</v>
      </c>
    </row>
    <row r="176054" spans="1:4" x14ac:dyDescent="0.2">
      <c r="A176054">
        <v>3.9389619827270512</v>
      </c>
      <c r="B176054">
        <v>5.7735073650240004E-3</v>
      </c>
      <c r="C176054" t="s">
        <v>20</v>
      </c>
      <c r="D176054">
        <v>30871.216342711676</v>
      </c>
    </row>
    <row r="176055" spans="1:4" x14ac:dyDescent="0.2">
      <c r="A176055">
        <v>3.9389619827270512</v>
      </c>
      <c r="B176055">
        <v>5.7753837750240001E-3</v>
      </c>
      <c r="C176055" t="s">
        <v>20</v>
      </c>
      <c r="D176055">
        <v>30881.218994133291</v>
      </c>
    </row>
    <row r="176056" spans="1:4" x14ac:dyDescent="0.2">
      <c r="A176056">
        <v>3.9386546611785889</v>
      </c>
      <c r="B176056">
        <v>5.7772610862040002E-3</v>
      </c>
      <c r="C176056" t="s">
        <v>20</v>
      </c>
      <c r="D176056">
        <v>30891.22971943795</v>
      </c>
    </row>
    <row r="176057" spans="1:4" x14ac:dyDescent="0.2">
      <c r="A176057">
        <v>3.938347339630127</v>
      </c>
      <c r="B176057">
        <v>5.7791364599469996E-3</v>
      </c>
      <c r="C176057" t="s">
        <v>20</v>
      </c>
      <c r="D176057">
        <v>30901.231141763565</v>
      </c>
    </row>
    <row r="176058" spans="1:4" x14ac:dyDescent="0.2">
      <c r="A176058">
        <v>3.938347339630127</v>
      </c>
      <c r="B176058">
        <v>5.7810122992400003E-3</v>
      </c>
      <c r="C176058" t="s">
        <v>20</v>
      </c>
      <c r="D176058">
        <v>30911.233404602535</v>
      </c>
    </row>
    <row r="176059" spans="1:4" x14ac:dyDescent="0.2">
      <c r="A176059">
        <v>3.9386546611785889</v>
      </c>
      <c r="B176059">
        <v>5.7828893408899996E-3</v>
      </c>
      <c r="C176059" t="s">
        <v>20</v>
      </c>
      <c r="D176059">
        <v>30921.240873669856</v>
      </c>
    </row>
    <row r="176060" spans="1:4" x14ac:dyDescent="0.2">
      <c r="A176060">
        <v>3.938347339630127</v>
      </c>
      <c r="B176060">
        <v>5.7847651222319996E-3</v>
      </c>
      <c r="C176060" t="s">
        <v>20</v>
      </c>
      <c r="D176060">
        <v>30931.241339756671</v>
      </c>
    </row>
    <row r="176061" spans="1:4" x14ac:dyDescent="0.2">
      <c r="A176061">
        <v>3.9386546611785889</v>
      </c>
      <c r="B176061">
        <v>5.7866416353799998E-3</v>
      </c>
      <c r="C176061" t="s">
        <v>20</v>
      </c>
      <c r="D176061">
        <v>30941.246203409479</v>
      </c>
    </row>
    <row r="176062" spans="1:4" x14ac:dyDescent="0.2">
      <c r="A176062">
        <v>3.938347339630127</v>
      </c>
      <c r="B176062">
        <v>5.7881702129429996E-3</v>
      </c>
      <c r="C176062" t="s">
        <v>20</v>
      </c>
      <c r="D176062">
        <v>30951.249340736249</v>
      </c>
    </row>
    <row r="176063" spans="1:4" x14ac:dyDescent="0.2">
      <c r="A176063">
        <v>3.938347339630127</v>
      </c>
      <c r="B176063">
        <v>5.7903963477679999E-3</v>
      </c>
      <c r="C176063" t="s">
        <v>20</v>
      </c>
      <c r="D176063">
        <v>30961.25754414688</v>
      </c>
    </row>
    <row r="176064" spans="1:4" x14ac:dyDescent="0.2">
      <c r="A176064">
        <v>3.938040018081665</v>
      </c>
      <c r="B176064">
        <v>5.7922721646350003E-3</v>
      </c>
      <c r="C176064" t="s">
        <v>20</v>
      </c>
      <c r="D176064">
        <v>30971.259833882272</v>
      </c>
    </row>
    <row r="176065" spans="1:4" x14ac:dyDescent="0.2">
      <c r="A176065">
        <v>3.938040018081665</v>
      </c>
      <c r="B176065">
        <v>5.7941487310940003E-3</v>
      </c>
      <c r="C176065" t="s">
        <v>20</v>
      </c>
      <c r="D176065">
        <v>30981.263889226626</v>
      </c>
    </row>
    <row r="176066" spans="1:4" x14ac:dyDescent="0.2">
      <c r="A176066">
        <v>3.938040018081665</v>
      </c>
      <c r="B176066">
        <v>5.7960253084749997E-3</v>
      </c>
      <c r="C176066" t="s">
        <v>20</v>
      </c>
      <c r="D176066">
        <v>30991.265178131755</v>
      </c>
    </row>
    <row r="176067" spans="1:4" x14ac:dyDescent="0.2">
      <c r="A176067">
        <v>3.938040018081665</v>
      </c>
      <c r="B176067">
        <v>5.7979004783449998E-3</v>
      </c>
      <c r="C176067" t="s">
        <v>20</v>
      </c>
      <c r="D176067">
        <v>31001.266234524373</v>
      </c>
    </row>
    <row r="176068" spans="1:4" x14ac:dyDescent="0.2">
      <c r="A176068">
        <v>3.9377326965332031</v>
      </c>
      <c r="B176068">
        <v>5.7997763699800002E-3</v>
      </c>
      <c r="C176068" t="s">
        <v>20</v>
      </c>
      <c r="D176068">
        <v>31011.273679880396</v>
      </c>
    </row>
    <row r="176069" spans="1:4" x14ac:dyDescent="0.2">
      <c r="A176069">
        <v>3.9377326965332031</v>
      </c>
      <c r="B176069">
        <v>5.8016526866089997E-3</v>
      </c>
      <c r="C176069" t="s">
        <v>20</v>
      </c>
      <c r="D176069">
        <v>31021.285413093312</v>
      </c>
    </row>
    <row r="176070" spans="1:4" x14ac:dyDescent="0.2">
      <c r="A176070">
        <v>3.9377326965332031</v>
      </c>
      <c r="B176070">
        <v>5.8035222235859997E-3</v>
      </c>
      <c r="C176070" t="s">
        <v>20</v>
      </c>
      <c r="D176070">
        <v>31031.290412643837</v>
      </c>
    </row>
    <row r="176071" spans="1:4" x14ac:dyDescent="0.2">
      <c r="A176071">
        <v>3.9377326965332031</v>
      </c>
      <c r="B176071">
        <v>5.8054063702810002E-3</v>
      </c>
      <c r="C176071" t="s">
        <v>20</v>
      </c>
      <c r="D176071">
        <v>31041.305614434328</v>
      </c>
    </row>
    <row r="176072" spans="1:4" x14ac:dyDescent="0.2">
      <c r="A176072">
        <v>3.9374253749847408</v>
      </c>
      <c r="B176072">
        <v>5.8072817727939999E-3</v>
      </c>
      <c r="C176072" t="s">
        <v>20</v>
      </c>
      <c r="D176072">
        <v>31051.306518295838</v>
      </c>
    </row>
    <row r="176073" spans="1:4" x14ac:dyDescent="0.2">
      <c r="A176073">
        <v>3.9374253749847408</v>
      </c>
      <c r="B176073">
        <v>5.8091570750690002E-3</v>
      </c>
      <c r="C176073" t="s">
        <v>20</v>
      </c>
      <c r="D176073">
        <v>31061.309876102576</v>
      </c>
    </row>
    <row r="176074" spans="1:4" x14ac:dyDescent="0.2">
      <c r="A176074">
        <v>3.9371178150177002</v>
      </c>
      <c r="B176074">
        <v>5.811032449927E-3</v>
      </c>
      <c r="C176074" t="s">
        <v>20</v>
      </c>
      <c r="D176074">
        <v>31071.311770531291</v>
      </c>
    </row>
    <row r="176075" spans="1:4" x14ac:dyDescent="0.2">
      <c r="A176075">
        <v>3.9371178150177002</v>
      </c>
      <c r="B176075">
        <v>5.8129084453959999E-3</v>
      </c>
      <c r="C176075" t="s">
        <v>20</v>
      </c>
      <c r="D176075">
        <v>31081.319635967026</v>
      </c>
    </row>
    <row r="176076" spans="1:4" x14ac:dyDescent="0.2">
      <c r="A176076">
        <v>3.9371178150177002</v>
      </c>
      <c r="B176076">
        <v>5.8147835063609996E-3</v>
      </c>
      <c r="C176076" t="s">
        <v>20</v>
      </c>
      <c r="D176076">
        <v>31091.323500559054</v>
      </c>
    </row>
    <row r="176077" spans="1:4" x14ac:dyDescent="0.2">
      <c r="A176077">
        <v>3.9368104934692383</v>
      </c>
      <c r="B176077">
        <v>5.8166599823660002E-3</v>
      </c>
      <c r="C176077" t="s">
        <v>20</v>
      </c>
      <c r="D176077">
        <v>31101.327165197436</v>
      </c>
    </row>
    <row r="176078" spans="1:4" x14ac:dyDescent="0.2">
      <c r="A176078">
        <v>3.9371178150177002</v>
      </c>
      <c r="B176078">
        <v>5.8185374185970003E-3</v>
      </c>
      <c r="C176078" t="s">
        <v>20</v>
      </c>
      <c r="D176078">
        <v>31111.336867022212</v>
      </c>
    </row>
    <row r="176079" spans="1:4" x14ac:dyDescent="0.2">
      <c r="A176079">
        <v>3.9371178150177002</v>
      </c>
      <c r="B176079">
        <v>5.820413813106E-3</v>
      </c>
      <c r="C176079" t="s">
        <v>20</v>
      </c>
      <c r="D176079">
        <v>31121.340322151518</v>
      </c>
    </row>
    <row r="176080" spans="1:4" x14ac:dyDescent="0.2">
      <c r="A176080">
        <v>3.9368104934692383</v>
      </c>
      <c r="B176080">
        <v>5.8222898448009996E-3</v>
      </c>
      <c r="C176080" t="s">
        <v>20</v>
      </c>
      <c r="D176080">
        <v>31131.344381388772</v>
      </c>
    </row>
    <row r="176081" spans="1:4" x14ac:dyDescent="0.2">
      <c r="A176081">
        <v>3.9368104934692383</v>
      </c>
      <c r="B176081">
        <v>5.8241671507219999E-3</v>
      </c>
      <c r="C176081" t="s">
        <v>20</v>
      </c>
      <c r="D176081">
        <v>31141.353674104757</v>
      </c>
    </row>
    <row r="176082" spans="1:4" x14ac:dyDescent="0.2">
      <c r="A176082">
        <v>3.9365031719207759</v>
      </c>
      <c r="B176082">
        <v>5.8260439146770003E-3</v>
      </c>
      <c r="C176082" t="s">
        <v>20</v>
      </c>
      <c r="D176082">
        <v>31151.360358574952</v>
      </c>
    </row>
    <row r="176083" spans="1:4" x14ac:dyDescent="0.2">
      <c r="A176083">
        <v>3.9368104934692383</v>
      </c>
      <c r="B176083">
        <v>5.8279196398459999E-3</v>
      </c>
      <c r="C176083" t="s">
        <v>20</v>
      </c>
      <c r="D176083">
        <v>31161.364630860247</v>
      </c>
    </row>
    <row r="176084" spans="1:4" x14ac:dyDescent="0.2">
      <c r="A176084">
        <v>3.9365031719207759</v>
      </c>
      <c r="B176084">
        <v>5.8297961654510001E-3</v>
      </c>
      <c r="C176084" t="s">
        <v>20</v>
      </c>
      <c r="D176084">
        <v>31171.378454562626</v>
      </c>
    </row>
    <row r="176085" spans="1:4" x14ac:dyDescent="0.2">
      <c r="A176085">
        <v>3.9365031719207759</v>
      </c>
      <c r="B176085">
        <v>5.8316724045540001E-3</v>
      </c>
      <c r="C176085" t="s">
        <v>20</v>
      </c>
      <c r="D176085">
        <v>31181.386347602645</v>
      </c>
    </row>
    <row r="176086" spans="1:4" x14ac:dyDescent="0.2">
      <c r="A176086">
        <v>3.9365031719207759</v>
      </c>
      <c r="B176086">
        <v>5.8334426454579999E-3</v>
      </c>
      <c r="C176086" t="s">
        <v>20</v>
      </c>
      <c r="D176086">
        <v>31191.390349154128</v>
      </c>
    </row>
    <row r="176087" spans="1:4" x14ac:dyDescent="0.2">
      <c r="A176087">
        <v>3.9361958503723145</v>
      </c>
      <c r="B176087">
        <v>5.8354299841680002E-3</v>
      </c>
      <c r="C176087" t="s">
        <v>20</v>
      </c>
      <c r="D176087">
        <v>31201.399700971437</v>
      </c>
    </row>
    <row r="176088" spans="1:4" x14ac:dyDescent="0.2">
      <c r="A176088">
        <v>3.9361958503723145</v>
      </c>
      <c r="B176088">
        <v>5.8373060682109998E-3</v>
      </c>
      <c r="C176088" t="s">
        <v>20</v>
      </c>
      <c r="D176088">
        <v>31211.404326095391</v>
      </c>
    </row>
    <row r="176089" spans="1:4" x14ac:dyDescent="0.2">
      <c r="A176089">
        <v>3.9365031719207759</v>
      </c>
      <c r="B176089">
        <v>5.839181732811E-3</v>
      </c>
      <c r="C176089" t="s">
        <v>20</v>
      </c>
      <c r="D176089">
        <v>31221.4050066458</v>
      </c>
    </row>
    <row r="176090" spans="1:4" x14ac:dyDescent="0.2">
      <c r="A176090">
        <v>3.935888528823853</v>
      </c>
      <c r="B176090">
        <v>5.8410581129310002E-3</v>
      </c>
      <c r="C176090" t="s">
        <v>20</v>
      </c>
      <c r="D176090">
        <v>31231.406702536362</v>
      </c>
    </row>
    <row r="176091" spans="1:4" x14ac:dyDescent="0.2">
      <c r="A176091">
        <v>3.9361958503723145</v>
      </c>
      <c r="B176091">
        <v>5.8429358310020003E-3</v>
      </c>
      <c r="C176091" t="s">
        <v>20</v>
      </c>
      <c r="D176091">
        <v>31241.415994544572</v>
      </c>
    </row>
    <row r="176092" spans="1:4" x14ac:dyDescent="0.2">
      <c r="A176092">
        <v>3.9361958503723145</v>
      </c>
      <c r="B176092">
        <v>5.8448127298860002E-3</v>
      </c>
      <c r="C176092" t="s">
        <v>20</v>
      </c>
      <c r="D176092">
        <v>31251.419533194363</v>
      </c>
    </row>
    <row r="176093" spans="1:4" x14ac:dyDescent="0.2">
      <c r="A176093">
        <v>3.9355812072753902</v>
      </c>
      <c r="B176093">
        <v>5.8466898175799998E-3</v>
      </c>
      <c r="C176093" t="s">
        <v>20</v>
      </c>
      <c r="D176093">
        <v>31261.430015369435</v>
      </c>
    </row>
    <row r="176094" spans="1:4" x14ac:dyDescent="0.2">
      <c r="A176094">
        <v>3.935888528823853</v>
      </c>
      <c r="B176094">
        <v>5.8485668382199998E-3</v>
      </c>
      <c r="C176094" t="s">
        <v>20</v>
      </c>
      <c r="D176094">
        <v>31271.437211579614</v>
      </c>
    </row>
    <row r="176095" spans="1:4" x14ac:dyDescent="0.2">
      <c r="A176095">
        <v>3.9355812072753902</v>
      </c>
      <c r="B176095">
        <v>5.8504428642389998E-3</v>
      </c>
      <c r="C176095" t="s">
        <v>20</v>
      </c>
      <c r="D176095">
        <v>31281.438010332728</v>
      </c>
    </row>
    <row r="176096" spans="1:4" x14ac:dyDescent="0.2">
      <c r="A176096">
        <v>3.9355812072753902</v>
      </c>
      <c r="B176096">
        <v>5.8520468489969999E-3</v>
      </c>
      <c r="C176096" t="s">
        <v>20</v>
      </c>
      <c r="D176096">
        <v>31291.447840977256</v>
      </c>
    </row>
    <row r="176097" spans="1:4" x14ac:dyDescent="0.2">
      <c r="A176097">
        <v>3.9386546611785889</v>
      </c>
      <c r="B176097">
        <v>5.8541399365120003E-3</v>
      </c>
      <c r="C176097" t="s">
        <v>20</v>
      </c>
      <c r="D176097">
        <v>31303.090192434727</v>
      </c>
    </row>
    <row r="176098" spans="1:4" x14ac:dyDescent="0.2">
      <c r="A176098">
        <v>3.938040018081665</v>
      </c>
      <c r="B176098">
        <v>5.8560158721040001E-3</v>
      </c>
      <c r="C176098" t="s">
        <v>20</v>
      </c>
      <c r="D176098">
        <v>31313.088783523213</v>
      </c>
    </row>
    <row r="176099" spans="1:4" x14ac:dyDescent="0.2">
      <c r="A176099">
        <v>3.9374253749847408</v>
      </c>
      <c r="B176099">
        <v>5.8578928492819997E-3</v>
      </c>
      <c r="C176099" t="s">
        <v>20</v>
      </c>
      <c r="D176099">
        <v>31323.09842235368</v>
      </c>
    </row>
    <row r="176100" spans="1:4" x14ac:dyDescent="0.2">
      <c r="A176100">
        <v>3.9368104934692383</v>
      </c>
      <c r="B176100">
        <v>5.8597692337059998E-3</v>
      </c>
      <c r="C176100" t="s">
        <v>20</v>
      </c>
      <c r="D176100">
        <v>31333.105346414435</v>
      </c>
    </row>
    <row r="176101" spans="1:4" x14ac:dyDescent="0.2">
      <c r="A176101">
        <v>3.9368104934692383</v>
      </c>
      <c r="B176101">
        <v>5.8616446572280004E-3</v>
      </c>
      <c r="C176101" t="s">
        <v>20</v>
      </c>
      <c r="D176101">
        <v>31343.106790327962</v>
      </c>
    </row>
    <row r="176102" spans="1:4" x14ac:dyDescent="0.2">
      <c r="A176102">
        <v>3.9365031719207759</v>
      </c>
      <c r="B176102">
        <v>5.8635214963270003E-3</v>
      </c>
      <c r="C176102" t="s">
        <v>20</v>
      </c>
      <c r="D176102">
        <v>31353.114655055921</v>
      </c>
    </row>
    <row r="176103" spans="1:4" x14ac:dyDescent="0.2">
      <c r="A176103">
        <v>3.9361958503723145</v>
      </c>
      <c r="B176103">
        <v>5.8653971591719999E-3</v>
      </c>
      <c r="C176103" t="s">
        <v>20</v>
      </c>
      <c r="D176103">
        <v>31363.115380551695</v>
      </c>
    </row>
    <row r="176104" spans="1:4" x14ac:dyDescent="0.2">
      <c r="A176104">
        <v>3.9361958503723145</v>
      </c>
      <c r="B176104">
        <v>5.8670901037890001E-3</v>
      </c>
      <c r="C176104" t="s">
        <v>20</v>
      </c>
      <c r="D176104">
        <v>31373.122918629611</v>
      </c>
    </row>
    <row r="176105" spans="1:4" x14ac:dyDescent="0.2">
      <c r="A176105">
        <v>3.935888528823853</v>
      </c>
      <c r="B176105">
        <v>5.869150651298E-3</v>
      </c>
      <c r="C176105" t="s">
        <v>20</v>
      </c>
      <c r="D176105">
        <v>31383.130709392368</v>
      </c>
    </row>
    <row r="176106" spans="1:4" x14ac:dyDescent="0.2">
      <c r="A176106">
        <v>3.935888528823853</v>
      </c>
      <c r="B176106">
        <v>5.8710280855749997E-3</v>
      </c>
      <c r="C176106" t="s">
        <v>20</v>
      </c>
      <c r="D176106">
        <v>31393.136580245657</v>
      </c>
    </row>
    <row r="176107" spans="1:4" x14ac:dyDescent="0.2">
      <c r="A176107">
        <v>3.9355812072753902</v>
      </c>
      <c r="B176107">
        <v>5.8729058337849997E-3</v>
      </c>
      <c r="C176107" t="s">
        <v>20</v>
      </c>
      <c r="D176107">
        <v>31403.146029385534</v>
      </c>
    </row>
    <row r="176108" spans="1:4" x14ac:dyDescent="0.2">
      <c r="A176108">
        <v>3.9352738857269287</v>
      </c>
      <c r="B176108">
        <v>5.8747816468129998E-3</v>
      </c>
      <c r="C176108" t="s">
        <v>20</v>
      </c>
      <c r="D176108">
        <v>31413.148342832283</v>
      </c>
    </row>
    <row r="176109" spans="1:4" x14ac:dyDescent="0.2">
      <c r="A176109">
        <v>3.9352738857269287</v>
      </c>
      <c r="B176109">
        <v>5.8766587353760004E-3</v>
      </c>
      <c r="C176109" t="s">
        <v>20</v>
      </c>
      <c r="D176109">
        <v>31423.157089479966</v>
      </c>
    </row>
    <row r="176110" spans="1:4" x14ac:dyDescent="0.2">
      <c r="A176110">
        <v>3.9355812072753902</v>
      </c>
      <c r="B176110">
        <v>5.8785342898039997E-3</v>
      </c>
      <c r="C176110" t="s">
        <v>20</v>
      </c>
      <c r="D176110">
        <v>31433.158073322993</v>
      </c>
    </row>
    <row r="176111" spans="1:4" x14ac:dyDescent="0.2">
      <c r="A176111">
        <v>3.9352738857269287</v>
      </c>
      <c r="B176111">
        <v>5.88041273095E-3</v>
      </c>
      <c r="C176111" t="s">
        <v>20</v>
      </c>
      <c r="D176111">
        <v>31443.171532154112</v>
      </c>
    </row>
    <row r="176112" spans="1:4" x14ac:dyDescent="0.2">
      <c r="A176112">
        <v>3.9352738857269287</v>
      </c>
      <c r="B176112">
        <v>5.8822896858320003E-3</v>
      </c>
      <c r="C176112" t="s">
        <v>20</v>
      </c>
      <c r="D176112">
        <v>31453.179794312193</v>
      </c>
    </row>
    <row r="176113" spans="1:4" x14ac:dyDescent="0.2">
      <c r="A176113">
        <v>3.9349665641784672</v>
      </c>
      <c r="B176113">
        <v>5.8841666868939997E-3</v>
      </c>
      <c r="C176113" t="s">
        <v>20</v>
      </c>
      <c r="D176113">
        <v>31463.187788567651</v>
      </c>
    </row>
    <row r="176114" spans="1:4" x14ac:dyDescent="0.2">
      <c r="A176114">
        <v>3.9346592426300049</v>
      </c>
      <c r="B176114">
        <v>5.8860451527320001E-3</v>
      </c>
      <c r="C176114" t="s">
        <v>20</v>
      </c>
      <c r="D176114">
        <v>31473.203503159777</v>
      </c>
    </row>
    <row r="176115" spans="1:4" x14ac:dyDescent="0.2">
      <c r="A176115">
        <v>3.9349665641784672</v>
      </c>
      <c r="B176115">
        <v>5.8879225817309996E-3</v>
      </c>
      <c r="C176115" t="s">
        <v>20</v>
      </c>
      <c r="D176115">
        <v>31483.214209353755</v>
      </c>
    </row>
    <row r="176116" spans="1:4" x14ac:dyDescent="0.2">
      <c r="A176116">
        <v>3.9346592426300049</v>
      </c>
      <c r="B176116">
        <v>5.889798835872E-3</v>
      </c>
      <c r="C176116" t="s">
        <v>20</v>
      </c>
      <c r="D176116">
        <v>31493.221290900226</v>
      </c>
    </row>
    <row r="176117" spans="1:4" x14ac:dyDescent="0.2">
      <c r="A176117">
        <v>3.9346592426300049</v>
      </c>
      <c r="B176117">
        <v>5.8916761832909998E-3</v>
      </c>
      <c r="C176117" t="s">
        <v>20</v>
      </c>
      <c r="D176117">
        <v>31503.224748860754</v>
      </c>
    </row>
    <row r="176118" spans="1:4" x14ac:dyDescent="0.2">
      <c r="A176118">
        <v>3.934351921081543</v>
      </c>
      <c r="B176118">
        <v>5.8935532761649999E-3</v>
      </c>
      <c r="C176118" t="s">
        <v>20</v>
      </c>
      <c r="D176118">
        <v>31513.23425143963</v>
      </c>
    </row>
    <row r="176119" spans="1:4" x14ac:dyDescent="0.2">
      <c r="A176119">
        <v>3.934351921081543</v>
      </c>
      <c r="B176119">
        <v>5.8954291561749998E-3</v>
      </c>
      <c r="C176119" t="s">
        <v>20</v>
      </c>
      <c r="D176119">
        <v>31523.235709509172</v>
      </c>
    </row>
    <row r="176120" spans="1:4" x14ac:dyDescent="0.2">
      <c r="A176120">
        <v>3.934351921081543</v>
      </c>
      <c r="B176120">
        <v>5.897305638977E-3</v>
      </c>
      <c r="C176120" t="s">
        <v>20</v>
      </c>
      <c r="D176120">
        <v>31533.23996728452</v>
      </c>
    </row>
    <row r="176121" spans="1:4" x14ac:dyDescent="0.2">
      <c r="A176121">
        <v>3.934351921081543</v>
      </c>
      <c r="B176121">
        <v>5.8991820458789996E-3</v>
      </c>
      <c r="C176121" t="s">
        <v>20</v>
      </c>
      <c r="D176121">
        <v>31543.247893237247</v>
      </c>
    </row>
    <row r="176122" spans="1:4" x14ac:dyDescent="0.2">
      <c r="A176122">
        <v>3.9340445995330806</v>
      </c>
      <c r="B176122">
        <v>5.9006959149330001E-3</v>
      </c>
      <c r="C176122" t="s">
        <v>20</v>
      </c>
      <c r="D176122">
        <v>31553.250599867286</v>
      </c>
    </row>
    <row r="176123" spans="1:4" x14ac:dyDescent="0.2">
      <c r="A176123">
        <v>3.9340445995330806</v>
      </c>
      <c r="B176123">
        <v>5.9029326320820001E-3</v>
      </c>
      <c r="C176123" t="s">
        <v>20</v>
      </c>
      <c r="D176123">
        <v>31563.254808804399</v>
      </c>
    </row>
    <row r="176124" spans="1:4" x14ac:dyDescent="0.2">
      <c r="A176124">
        <v>3.9340445995330806</v>
      </c>
      <c r="B176124">
        <v>5.9048109039339996E-3</v>
      </c>
      <c r="C176124" t="s">
        <v>20</v>
      </c>
      <c r="D176124">
        <v>31573.268929429207</v>
      </c>
    </row>
    <row r="176125" spans="1:4" x14ac:dyDescent="0.2">
      <c r="A176125">
        <v>3.9340445995330806</v>
      </c>
      <c r="B176125">
        <v>5.9066876737110001E-3</v>
      </c>
      <c r="C176125" t="s">
        <v>20</v>
      </c>
      <c r="D176125">
        <v>31583.272559031437</v>
      </c>
    </row>
    <row r="176126" spans="1:4" x14ac:dyDescent="0.2">
      <c r="A176126">
        <v>3.9337372779846191</v>
      </c>
      <c r="B176126">
        <v>5.9085650437949999E-3</v>
      </c>
      <c r="C176126" t="s">
        <v>20</v>
      </c>
      <c r="D176126">
        <v>31593.282807632233</v>
      </c>
    </row>
    <row r="176127" spans="1:4" x14ac:dyDescent="0.2">
      <c r="A176127">
        <v>3.9340445995330806</v>
      </c>
      <c r="B176127">
        <v>5.9104410512609996E-3</v>
      </c>
      <c r="C176127" t="s">
        <v>20</v>
      </c>
      <c r="D176127">
        <v>31603.283641067654</v>
      </c>
    </row>
    <row r="176128" spans="1:4" x14ac:dyDescent="0.2">
      <c r="A176128">
        <v>3.9340445995330806</v>
      </c>
      <c r="B176128">
        <v>5.9123169919100002E-3</v>
      </c>
      <c r="C176128" t="s">
        <v>20</v>
      </c>
      <c r="D176128">
        <v>31613.2873368492</v>
      </c>
    </row>
    <row r="176129" spans="1:4" x14ac:dyDescent="0.2">
      <c r="A176129">
        <v>3.9334297180175786</v>
      </c>
      <c r="B176129">
        <v>5.9141937586630004E-3</v>
      </c>
      <c r="C176129" t="s">
        <v>20</v>
      </c>
      <c r="D176129">
        <v>31623.288797042158</v>
      </c>
    </row>
    <row r="176130" spans="1:4" x14ac:dyDescent="0.2">
      <c r="A176130">
        <v>3.9334297180175786</v>
      </c>
      <c r="B176130">
        <v>5.916071812975E-3</v>
      </c>
      <c r="C176130" t="s">
        <v>20</v>
      </c>
      <c r="D176130">
        <v>31633.29866555403</v>
      </c>
    </row>
    <row r="176131" spans="1:4" x14ac:dyDescent="0.2">
      <c r="A176131">
        <v>3.9334297180175786</v>
      </c>
      <c r="B176131">
        <v>5.9179488806189997E-3</v>
      </c>
      <c r="C176131" t="s">
        <v>20</v>
      </c>
      <c r="D176131">
        <v>31643.305357810052</v>
      </c>
    </row>
    <row r="176132" spans="1:4" x14ac:dyDescent="0.2">
      <c r="A176132">
        <v>3.9331223964691162</v>
      </c>
      <c r="B176132">
        <v>5.9198253542420004E-3</v>
      </c>
      <c r="C176132" t="s">
        <v>20</v>
      </c>
      <c r="D176132">
        <v>31653.308058423776</v>
      </c>
    </row>
    <row r="176133" spans="1:4" x14ac:dyDescent="0.2">
      <c r="A176133">
        <v>3.9334297180175786</v>
      </c>
      <c r="B176133">
        <v>5.9217007582880003E-3</v>
      </c>
      <c r="C176133" t="s">
        <v>20</v>
      </c>
      <c r="D176133">
        <v>31663.308308277425</v>
      </c>
    </row>
    <row r="176134" spans="1:4" x14ac:dyDescent="0.2">
      <c r="A176134">
        <v>3.9331223964691162</v>
      </c>
      <c r="B176134">
        <v>5.9235770234270001E-3</v>
      </c>
      <c r="C176134" t="s">
        <v>20</v>
      </c>
      <c r="D176134">
        <v>31673.31535018704</v>
      </c>
    </row>
    <row r="176135" spans="1:4" x14ac:dyDescent="0.2">
      <c r="A176135">
        <v>3.9331223964691162</v>
      </c>
      <c r="B176135">
        <v>5.9254533730600002E-3</v>
      </c>
      <c r="C176135" t="s">
        <v>20</v>
      </c>
      <c r="D176135">
        <v>31683.320463693497</v>
      </c>
    </row>
    <row r="176136" spans="1:4" x14ac:dyDescent="0.2">
      <c r="A176136">
        <v>3.9328150749206543</v>
      </c>
      <c r="B176136">
        <v>5.9273305964069999E-3</v>
      </c>
      <c r="C176136" t="s">
        <v>20</v>
      </c>
      <c r="D176136">
        <v>31693.325956935034</v>
      </c>
    </row>
    <row r="176137" spans="1:4" x14ac:dyDescent="0.2">
      <c r="A176137">
        <v>3.9328150749206543</v>
      </c>
      <c r="B176137">
        <v>5.9292059839299999E-3</v>
      </c>
      <c r="C176137" t="s">
        <v>20</v>
      </c>
      <c r="D176137">
        <v>31703.327422790404</v>
      </c>
    </row>
    <row r="176138" spans="1:4" x14ac:dyDescent="0.2">
      <c r="A176138">
        <v>3.9325077533721919</v>
      </c>
      <c r="B176138">
        <v>5.9310808644569999E-3</v>
      </c>
      <c r="C176138" t="s">
        <v>20</v>
      </c>
      <c r="D176138">
        <v>31713.329035160481</v>
      </c>
    </row>
    <row r="176139" spans="1:4" x14ac:dyDescent="0.2">
      <c r="A176139">
        <v>3.9322004318237305</v>
      </c>
      <c r="B176139">
        <v>5.9329578337460002E-3</v>
      </c>
      <c r="C176139" t="s">
        <v>20</v>
      </c>
      <c r="D176139">
        <v>31723.341688514367</v>
      </c>
    </row>
    <row r="176140" spans="1:4" x14ac:dyDescent="0.2">
      <c r="A176140">
        <v>3.9322004318237305</v>
      </c>
      <c r="B176140">
        <v>5.9348345147580001E-3</v>
      </c>
      <c r="C176140" t="s">
        <v>20</v>
      </c>
      <c r="D176140">
        <v>31733.351289123617</v>
      </c>
    </row>
    <row r="176141" spans="1:4" x14ac:dyDescent="0.2">
      <c r="A176141">
        <v>3.9322004318237305</v>
      </c>
      <c r="B176141">
        <v>5.9367128299419999E-3</v>
      </c>
      <c r="C176141" t="s">
        <v>20</v>
      </c>
      <c r="D176141">
        <v>31743.357761961437</v>
      </c>
    </row>
    <row r="176142" spans="1:4" x14ac:dyDescent="0.2">
      <c r="A176142">
        <v>3.9325077533721919</v>
      </c>
      <c r="B176142">
        <v>5.938586911939E-3</v>
      </c>
      <c r="C176142" t="s">
        <v>20</v>
      </c>
      <c r="D176142">
        <v>31753.358362884232</v>
      </c>
    </row>
    <row r="176143" spans="1:4" x14ac:dyDescent="0.2">
      <c r="A176143">
        <v>3.9322004318237305</v>
      </c>
      <c r="B176143">
        <v>5.9404623576210002E-3</v>
      </c>
      <c r="C176143" t="s">
        <v>20</v>
      </c>
      <c r="D176143">
        <v>31763.365397361922</v>
      </c>
    </row>
    <row r="176144" spans="1:4" x14ac:dyDescent="0.2">
      <c r="A176144">
        <v>3.9322004318237305</v>
      </c>
      <c r="B176144">
        <v>5.9423376236850001E-3</v>
      </c>
      <c r="C176144" t="s">
        <v>20</v>
      </c>
      <c r="D176144">
        <v>31773.369309022761</v>
      </c>
    </row>
    <row r="176145" spans="1:4" x14ac:dyDescent="0.2">
      <c r="A176145">
        <v>3.9322004318237305</v>
      </c>
      <c r="B176145">
        <v>5.9442138874530003E-3</v>
      </c>
      <c r="C176145" t="s">
        <v>20</v>
      </c>
      <c r="D176145">
        <v>31783.383186164108</v>
      </c>
    </row>
    <row r="176146" spans="1:4" x14ac:dyDescent="0.2">
      <c r="A176146">
        <v>3.9322004318237305</v>
      </c>
      <c r="B176146">
        <v>5.9459741993950002E-3</v>
      </c>
      <c r="C176146" t="s">
        <v>20</v>
      </c>
      <c r="D176146">
        <v>31793.389968310832</v>
      </c>
    </row>
    <row r="176147" spans="1:4" x14ac:dyDescent="0.2">
      <c r="A176147">
        <v>3.9322004318237305</v>
      </c>
      <c r="B176147">
        <v>5.9479643105989997E-3</v>
      </c>
      <c r="C176147" t="s">
        <v>20</v>
      </c>
      <c r="D176147">
        <v>31803.394526547607</v>
      </c>
    </row>
    <row r="176148" spans="1:4" x14ac:dyDescent="0.2">
      <c r="A176148">
        <v>3.9322004318237305</v>
      </c>
      <c r="B176148">
        <v>5.9498388914039999E-3</v>
      </c>
      <c r="C176148" t="s">
        <v>20</v>
      </c>
      <c r="D176148">
        <v>31813.39638063169</v>
      </c>
    </row>
    <row r="176149" spans="1:4" x14ac:dyDescent="0.2">
      <c r="A176149">
        <v>3.931893110275269</v>
      </c>
      <c r="B176149">
        <v>5.9517150335149996E-3</v>
      </c>
      <c r="C176149" t="s">
        <v>20</v>
      </c>
      <c r="D176149">
        <v>31823.404237573792</v>
      </c>
    </row>
    <row r="176150" spans="1:4" x14ac:dyDescent="0.2">
      <c r="A176150">
        <v>3.931893110275269</v>
      </c>
      <c r="B176150">
        <v>5.9535902962630002E-3</v>
      </c>
      <c r="C176150" t="s">
        <v>20</v>
      </c>
      <c r="D176150">
        <v>31833.407338094956</v>
      </c>
    </row>
    <row r="176151" spans="1:4" x14ac:dyDescent="0.2">
      <c r="A176151">
        <v>3.931893110275269</v>
      </c>
      <c r="B176151">
        <v>5.9554641495479996E-3</v>
      </c>
      <c r="C176151" t="s">
        <v>20</v>
      </c>
      <c r="D176151">
        <v>31843.4108183512</v>
      </c>
    </row>
    <row r="176152" spans="1:4" x14ac:dyDescent="0.2">
      <c r="A176152">
        <v>3.931893110275269</v>
      </c>
      <c r="B176152">
        <v>5.9573402751900003E-3</v>
      </c>
      <c r="C176152" t="s">
        <v>20</v>
      </c>
      <c r="D176152">
        <v>31853.413387314009</v>
      </c>
    </row>
    <row r="176153" spans="1:4" x14ac:dyDescent="0.2">
      <c r="A176153">
        <v>3.931893110275269</v>
      </c>
      <c r="B176153">
        <v>5.9592176940749999E-3</v>
      </c>
      <c r="C176153" t="s">
        <v>20</v>
      </c>
      <c r="D176153">
        <v>31863.422549086798</v>
      </c>
    </row>
    <row r="176154" spans="1:4" x14ac:dyDescent="0.2">
      <c r="A176154">
        <v>3.931893110275269</v>
      </c>
      <c r="B176154">
        <v>5.9610937754180004E-3</v>
      </c>
      <c r="C176154" t="s">
        <v>20</v>
      </c>
      <c r="D176154">
        <v>31873.432458297233</v>
      </c>
    </row>
    <row r="176155" spans="1:4" x14ac:dyDescent="0.2">
      <c r="A176155">
        <v>3.931893110275269</v>
      </c>
      <c r="B176155">
        <v>5.9629693188610004E-3</v>
      </c>
      <c r="C176155" t="s">
        <v>20</v>
      </c>
      <c r="D176155">
        <v>31883.435910241446</v>
      </c>
    </row>
    <row r="176156" spans="1:4" x14ac:dyDescent="0.2">
      <c r="A176156">
        <v>3.9315857887268062</v>
      </c>
      <c r="B176156">
        <v>5.9645586045730002E-3</v>
      </c>
      <c r="C176156" t="s">
        <v>20</v>
      </c>
      <c r="D176156">
        <v>31893.443939886958</v>
      </c>
    </row>
    <row r="176157" spans="1:4" x14ac:dyDescent="0.2">
      <c r="A176157">
        <v>3.9472601413726807</v>
      </c>
      <c r="B176157">
        <v>5.9668139980479998E-3</v>
      </c>
      <c r="C176157" t="s">
        <v>20</v>
      </c>
      <c r="D176157">
        <v>31905.059962605592</v>
      </c>
    </row>
    <row r="176158" spans="1:4" x14ac:dyDescent="0.2">
      <c r="A176158">
        <v>3.934351921081543</v>
      </c>
      <c r="B176158">
        <v>5.9686892968649997E-3</v>
      </c>
      <c r="C176158" t="s">
        <v>20</v>
      </c>
      <c r="D176158">
        <v>31915.053511655133</v>
      </c>
    </row>
    <row r="176159" spans="1:4" x14ac:dyDescent="0.2">
      <c r="A176159">
        <v>3.9331223964691162</v>
      </c>
      <c r="B176159">
        <v>5.9705667010130003E-3</v>
      </c>
      <c r="C176159" t="s">
        <v>20</v>
      </c>
      <c r="D176159">
        <v>31925.061785845755</v>
      </c>
    </row>
    <row r="176160" spans="1:4" x14ac:dyDescent="0.2">
      <c r="A176160">
        <v>3.9322004318237305</v>
      </c>
      <c r="B176160">
        <v>5.9724414784220001E-3</v>
      </c>
      <c r="C176160" t="s">
        <v>20</v>
      </c>
      <c r="D176160">
        <v>31935.063269396167</v>
      </c>
    </row>
    <row r="176161" spans="1:4" x14ac:dyDescent="0.2">
      <c r="A176161">
        <v>3.9322004318237305</v>
      </c>
      <c r="B176161">
        <v>5.9743175547800004E-3</v>
      </c>
      <c r="C176161" t="s">
        <v>20</v>
      </c>
      <c r="D176161">
        <v>31945.072335261968</v>
      </c>
    </row>
    <row r="176162" spans="1:4" x14ac:dyDescent="0.2">
      <c r="A176162">
        <v>3.931893110275269</v>
      </c>
      <c r="B176162">
        <v>5.976191635355E-3</v>
      </c>
      <c r="C176162" t="s">
        <v>20</v>
      </c>
      <c r="D176162">
        <v>31955.074168819789</v>
      </c>
    </row>
    <row r="176163" spans="1:4" x14ac:dyDescent="0.2">
      <c r="A176163">
        <v>3.931893110275269</v>
      </c>
      <c r="B176163">
        <v>5.9780664871109997E-3</v>
      </c>
      <c r="C176163" t="s">
        <v>20</v>
      </c>
      <c r="D176163">
        <v>31965.080866030388</v>
      </c>
    </row>
    <row r="176164" spans="1:4" x14ac:dyDescent="0.2">
      <c r="A176164">
        <v>3.931893110275269</v>
      </c>
      <c r="B176164">
        <v>5.9797632419700004E-3</v>
      </c>
      <c r="C176164" t="s">
        <v>20</v>
      </c>
      <c r="D176164">
        <v>31975.090476195008</v>
      </c>
    </row>
    <row r="176165" spans="1:4" x14ac:dyDescent="0.2">
      <c r="A176165">
        <v>3.931893110275269</v>
      </c>
      <c r="B176165">
        <v>5.9818195626170001E-3</v>
      </c>
      <c r="C176165" t="s">
        <v>20</v>
      </c>
      <c r="D176165">
        <v>31985.098621212033</v>
      </c>
    </row>
    <row r="176166" spans="1:4" x14ac:dyDescent="0.2">
      <c r="A176166">
        <v>3.931893110275269</v>
      </c>
      <c r="B176166">
        <v>5.983694693412E-3</v>
      </c>
      <c r="C176166" t="s">
        <v>20</v>
      </c>
      <c r="D176166">
        <v>31995.106222638133</v>
      </c>
    </row>
    <row r="176167" spans="1:4" x14ac:dyDescent="0.2">
      <c r="A176167">
        <v>3.9312784671783447</v>
      </c>
      <c r="B176167">
        <v>5.9855700478180004E-3</v>
      </c>
      <c r="C176167" t="s">
        <v>20</v>
      </c>
      <c r="D176167">
        <v>32005.111550254311</v>
      </c>
    </row>
    <row r="176168" spans="1:4" x14ac:dyDescent="0.2">
      <c r="A176168">
        <v>3.931893110275269</v>
      </c>
      <c r="B176168">
        <v>5.9874455717020001E-3</v>
      </c>
      <c r="C176168" t="s">
        <v>20</v>
      </c>
      <c r="D176168">
        <v>32015.118458389567</v>
      </c>
    </row>
    <row r="176169" spans="1:4" x14ac:dyDescent="0.2">
      <c r="A176169">
        <v>3.9315857887268062</v>
      </c>
      <c r="B176169">
        <v>5.9893203807169998E-3</v>
      </c>
      <c r="C176169" t="s">
        <v>20</v>
      </c>
      <c r="D176169">
        <v>32025.122492146009</v>
      </c>
    </row>
    <row r="176170" spans="1:4" x14ac:dyDescent="0.2">
      <c r="A176170">
        <v>3.9315857887268062</v>
      </c>
      <c r="B176170">
        <v>5.9911967095199999E-3</v>
      </c>
      <c r="C176170" t="s">
        <v>20</v>
      </c>
      <c r="D176170">
        <v>32035.132732961036</v>
      </c>
    </row>
    <row r="176171" spans="1:4" x14ac:dyDescent="0.2">
      <c r="A176171">
        <v>3.9309711456298833</v>
      </c>
      <c r="B176171">
        <v>5.9930721883050004E-3</v>
      </c>
      <c r="C176171" t="s">
        <v>20</v>
      </c>
      <c r="D176171">
        <v>32045.141467576119</v>
      </c>
    </row>
    <row r="176172" spans="1:4" x14ac:dyDescent="0.2">
      <c r="A176172">
        <v>3.9312784671783447</v>
      </c>
      <c r="B176172">
        <v>5.9949471292199998E-3</v>
      </c>
      <c r="C176172" t="s">
        <v>20</v>
      </c>
      <c r="D176172">
        <v>32055.146503578406</v>
      </c>
    </row>
    <row r="176173" spans="1:4" x14ac:dyDescent="0.2">
      <c r="A176173">
        <v>3.9309711456298833</v>
      </c>
      <c r="B176173">
        <v>5.996822020018E-3</v>
      </c>
      <c r="C176173" t="s">
        <v>20</v>
      </c>
      <c r="D176173">
        <v>32065.149278865108</v>
      </c>
    </row>
    <row r="176174" spans="1:4" x14ac:dyDescent="0.2">
      <c r="A176174">
        <v>3.9309711456298833</v>
      </c>
      <c r="B176174">
        <v>5.9986969756159999E-3</v>
      </c>
      <c r="C176174" t="s">
        <v>20</v>
      </c>
      <c r="D176174">
        <v>32075.160368687153</v>
      </c>
    </row>
    <row r="176175" spans="1:4" x14ac:dyDescent="0.2">
      <c r="A176175">
        <v>3.9309711456298833</v>
      </c>
      <c r="B176175">
        <v>6.0005715407790003E-3</v>
      </c>
      <c r="C176175" t="s">
        <v>20</v>
      </c>
      <c r="D176175">
        <v>32085.161346513836</v>
      </c>
    </row>
    <row r="176176" spans="1:4" x14ac:dyDescent="0.2">
      <c r="A176176">
        <v>3.9309711456298833</v>
      </c>
      <c r="B176176">
        <v>6.0024460117559996E-3</v>
      </c>
      <c r="C176176" t="s">
        <v>20</v>
      </c>
      <c r="D176176">
        <v>32095.162823694031</v>
      </c>
    </row>
    <row r="176177" spans="1:4" x14ac:dyDescent="0.2">
      <c r="A176177">
        <v>3.9306638240814209</v>
      </c>
      <c r="B176177">
        <v>6.0043210351120001E-3</v>
      </c>
      <c r="C176177" t="s">
        <v>20</v>
      </c>
      <c r="D176177">
        <v>32105.166683685355</v>
      </c>
    </row>
    <row r="176178" spans="1:4" x14ac:dyDescent="0.2">
      <c r="A176178">
        <v>3.930356502532959</v>
      </c>
      <c r="B176178">
        <v>6.0061966542160001E-3</v>
      </c>
      <c r="C176178" t="s">
        <v>20</v>
      </c>
      <c r="D176178">
        <v>32115.174146736419</v>
      </c>
    </row>
    <row r="176179" spans="1:4" x14ac:dyDescent="0.2">
      <c r="A176179">
        <v>3.9306638240814209</v>
      </c>
      <c r="B176179">
        <v>6.008073195666E-3</v>
      </c>
      <c r="C176179" t="s">
        <v>20</v>
      </c>
      <c r="D176179">
        <v>32125.183636220958</v>
      </c>
    </row>
    <row r="176180" spans="1:4" x14ac:dyDescent="0.2">
      <c r="A176180">
        <v>3.9306638240814209</v>
      </c>
      <c r="B176180">
        <v>6.009947812598E-3</v>
      </c>
      <c r="C176180" t="s">
        <v>20</v>
      </c>
      <c r="D176180">
        <v>32135.187484533613</v>
      </c>
    </row>
    <row r="176181" spans="1:4" x14ac:dyDescent="0.2">
      <c r="A176181">
        <v>3.930356502532959</v>
      </c>
      <c r="B176181">
        <v>6.0118232169479998E-3</v>
      </c>
      <c r="C176181" t="s">
        <v>20</v>
      </c>
      <c r="D176181">
        <v>32145.195761201612</v>
      </c>
    </row>
    <row r="176182" spans="1:4" x14ac:dyDescent="0.2">
      <c r="A176182">
        <v>3.930356502532959</v>
      </c>
      <c r="B176182">
        <v>6.0136996785050004E-3</v>
      </c>
      <c r="C176182" t="s">
        <v>20</v>
      </c>
      <c r="D176182">
        <v>32155.205440022895</v>
      </c>
    </row>
    <row r="176183" spans="1:4" x14ac:dyDescent="0.2">
      <c r="A176183">
        <v>3.930048942565918</v>
      </c>
      <c r="B176183">
        <v>6.015574532858E-3</v>
      </c>
      <c r="C176183" t="s">
        <v>20</v>
      </c>
      <c r="D176183">
        <v>32165.215533969225</v>
      </c>
    </row>
    <row r="176184" spans="1:4" x14ac:dyDescent="0.2">
      <c r="A176184">
        <v>3.930356502532959</v>
      </c>
      <c r="B176184">
        <v>6.0174494510730004E-3</v>
      </c>
      <c r="C176184" t="s">
        <v>20</v>
      </c>
      <c r="D176184">
        <v>32175.217945092474</v>
      </c>
    </row>
    <row r="176185" spans="1:4" x14ac:dyDescent="0.2">
      <c r="A176185">
        <v>3.9297416210174561</v>
      </c>
      <c r="B176185">
        <v>6.0193263386040001E-3</v>
      </c>
      <c r="C176185" t="s">
        <v>20</v>
      </c>
      <c r="D176185">
        <v>32185.233213416155</v>
      </c>
    </row>
    <row r="176186" spans="1:4" x14ac:dyDescent="0.2">
      <c r="A176186">
        <v>3.9297416210174561</v>
      </c>
      <c r="B176186">
        <v>6.0212022852330002E-3</v>
      </c>
      <c r="C176186" t="s">
        <v>20</v>
      </c>
      <c r="D176186">
        <v>32195.243184913037</v>
      </c>
    </row>
    <row r="176187" spans="1:4" x14ac:dyDescent="0.2">
      <c r="A176187">
        <v>3.9297416210174561</v>
      </c>
      <c r="B176187">
        <v>6.0230799777060001E-3</v>
      </c>
      <c r="C176187" t="s">
        <v>20</v>
      </c>
      <c r="D176187">
        <v>32205.255383858894</v>
      </c>
    </row>
    <row r="176188" spans="1:4" x14ac:dyDescent="0.2">
      <c r="A176188">
        <v>3.930048942565918</v>
      </c>
      <c r="B176188">
        <v>6.0249554427219999E-3</v>
      </c>
      <c r="C176188" t="s">
        <v>20</v>
      </c>
      <c r="D176188">
        <v>32215.262861419789</v>
      </c>
    </row>
    <row r="176189" spans="1:4" x14ac:dyDescent="0.2">
      <c r="A176189">
        <v>3.9297416210174561</v>
      </c>
      <c r="B176189">
        <v>6.0268306958289998E-3</v>
      </c>
      <c r="C176189" t="s">
        <v>20</v>
      </c>
      <c r="D176189">
        <v>32225.275930960517</v>
      </c>
    </row>
    <row r="176190" spans="1:4" x14ac:dyDescent="0.2">
      <c r="A176190">
        <v>3.9294342994689946</v>
      </c>
      <c r="B176190">
        <v>6.0287061810289999E-3</v>
      </c>
      <c r="C176190" t="s">
        <v>20</v>
      </c>
      <c r="D176190">
        <v>32235.283778701239</v>
      </c>
    </row>
    <row r="176191" spans="1:4" x14ac:dyDescent="0.2">
      <c r="A176191">
        <v>3.9294342994689946</v>
      </c>
      <c r="B176191">
        <v>6.0305819490770003E-3</v>
      </c>
      <c r="C176191" t="s">
        <v>20</v>
      </c>
      <c r="D176191">
        <v>32245.290445122577</v>
      </c>
    </row>
    <row r="176192" spans="1:4" x14ac:dyDescent="0.2">
      <c r="A176192">
        <v>3.9291269779205318</v>
      </c>
      <c r="B176192">
        <v>6.0324575322099998E-3</v>
      </c>
      <c r="C176192" t="s">
        <v>20</v>
      </c>
      <c r="D176192">
        <v>32255.300351147831</v>
      </c>
    </row>
    <row r="176193" spans="1:4" x14ac:dyDescent="0.2">
      <c r="A176193">
        <v>3.9294342994689946</v>
      </c>
      <c r="B176193">
        <v>6.0343323117660001E-3</v>
      </c>
      <c r="C176193" t="s">
        <v>20</v>
      </c>
      <c r="D176193">
        <v>32265.305813954008</v>
      </c>
    </row>
    <row r="176194" spans="1:4" x14ac:dyDescent="0.2">
      <c r="A176194">
        <v>3.9294342994689946</v>
      </c>
      <c r="B176194">
        <v>6.0362072568690001E-3</v>
      </c>
      <c r="C176194" t="s">
        <v>20</v>
      </c>
      <c r="D176194">
        <v>32275.308950219071</v>
      </c>
    </row>
    <row r="176195" spans="1:4" x14ac:dyDescent="0.2">
      <c r="A176195">
        <v>3.9291269779205318</v>
      </c>
      <c r="B176195">
        <v>6.0380822655779999E-3</v>
      </c>
      <c r="C176195" t="s">
        <v>20</v>
      </c>
      <c r="D176195">
        <v>32285.313155971089</v>
      </c>
    </row>
    <row r="176196" spans="1:4" x14ac:dyDescent="0.2">
      <c r="A176196">
        <v>3.9288196563720703</v>
      </c>
      <c r="B176196">
        <v>6.0399584182870003E-3</v>
      </c>
      <c r="C176196" t="s">
        <v>20</v>
      </c>
      <c r="D176196">
        <v>32295.323701848247</v>
      </c>
    </row>
    <row r="176197" spans="1:4" x14ac:dyDescent="0.2">
      <c r="A176197">
        <v>3.9291269779205318</v>
      </c>
      <c r="B176197">
        <v>6.0418323986779999E-3</v>
      </c>
      <c r="C176197" t="s">
        <v>20</v>
      </c>
      <c r="D176197">
        <v>32305.324142808124</v>
      </c>
    </row>
    <row r="176198" spans="1:4" x14ac:dyDescent="0.2">
      <c r="A176198">
        <v>3.9291269779205318</v>
      </c>
      <c r="B176198">
        <v>6.0437087217089999E-3</v>
      </c>
      <c r="C176198" t="s">
        <v>20</v>
      </c>
      <c r="D176198">
        <v>32315.334936061612</v>
      </c>
    </row>
    <row r="176199" spans="1:4" x14ac:dyDescent="0.2">
      <c r="A176199">
        <v>3.9288196563720703</v>
      </c>
      <c r="B176199">
        <v>6.0455848642159997E-3</v>
      </c>
      <c r="C176199" t="s">
        <v>20</v>
      </c>
      <c r="D176199">
        <v>32325.34307223119</v>
      </c>
    </row>
    <row r="176200" spans="1:4" x14ac:dyDescent="0.2">
      <c r="A176200">
        <v>3.928512334823608</v>
      </c>
      <c r="B176200">
        <v>6.0474617661030001E-3</v>
      </c>
      <c r="C176200" t="s">
        <v>20</v>
      </c>
      <c r="D176200">
        <v>32335.352518893749</v>
      </c>
    </row>
    <row r="176201" spans="1:4" x14ac:dyDescent="0.2">
      <c r="A176201">
        <v>3.9288196563720703</v>
      </c>
      <c r="B176201">
        <v>6.0493365563220004E-3</v>
      </c>
      <c r="C176201" t="s">
        <v>20</v>
      </c>
      <c r="D176201">
        <v>32345.357588870509</v>
      </c>
    </row>
    <row r="176202" spans="1:4" x14ac:dyDescent="0.2">
      <c r="A176202">
        <v>3.928512334823608</v>
      </c>
      <c r="B176202">
        <v>6.0512112496220001E-3</v>
      </c>
      <c r="C176202" t="s">
        <v>20</v>
      </c>
      <c r="D176202">
        <v>32355.36226566392</v>
      </c>
    </row>
    <row r="176203" spans="1:4" x14ac:dyDescent="0.2">
      <c r="A176203">
        <v>3.928512334823608</v>
      </c>
      <c r="B176203">
        <v>6.0530852031140002E-3</v>
      </c>
      <c r="C176203" t="s">
        <v>20</v>
      </c>
      <c r="D176203">
        <v>32365.362545599113</v>
      </c>
    </row>
    <row r="176204" spans="1:4" x14ac:dyDescent="0.2">
      <c r="A176204">
        <v>3.9282050132751465</v>
      </c>
      <c r="B176204">
        <v>6.0549617289980002E-3</v>
      </c>
      <c r="C176204" t="s">
        <v>20</v>
      </c>
      <c r="D176204">
        <v>32375.372437114478</v>
      </c>
    </row>
    <row r="176205" spans="1:4" x14ac:dyDescent="0.2">
      <c r="A176205">
        <v>3.928512334823608</v>
      </c>
      <c r="B176205">
        <v>6.0568367537809998E-3</v>
      </c>
      <c r="C176205" t="s">
        <v>20</v>
      </c>
      <c r="D176205">
        <v>32385.373491737613</v>
      </c>
    </row>
    <row r="176206" spans="1:4" x14ac:dyDescent="0.2">
      <c r="A176206">
        <v>3.9282050132751465</v>
      </c>
      <c r="B176206">
        <v>6.0585812580270003E-3</v>
      </c>
      <c r="C176206" t="s">
        <v>20</v>
      </c>
      <c r="D176206">
        <v>32395.377073209354</v>
      </c>
    </row>
    <row r="176207" spans="1:4" x14ac:dyDescent="0.2">
      <c r="A176207">
        <v>3.9282050132751465</v>
      </c>
      <c r="B176207">
        <v>6.0605873900610001E-3</v>
      </c>
      <c r="C176207" t="s">
        <v>20</v>
      </c>
      <c r="D176207">
        <v>32405.386806885217</v>
      </c>
    </row>
    <row r="176208" spans="1:4" x14ac:dyDescent="0.2">
      <c r="A176208">
        <v>3.927897691726685</v>
      </c>
      <c r="B176208">
        <v>6.0624624303300002E-3</v>
      </c>
      <c r="C176208" t="s">
        <v>20</v>
      </c>
      <c r="D176208">
        <v>32415.392698264652</v>
      </c>
    </row>
    <row r="176209" spans="1:4" x14ac:dyDescent="0.2">
      <c r="A176209">
        <v>3.927897691726685</v>
      </c>
      <c r="B176209">
        <v>6.064337652428E-3</v>
      </c>
      <c r="C176209" t="s">
        <v>20</v>
      </c>
      <c r="D176209">
        <v>32425.396578428335</v>
      </c>
    </row>
    <row r="176210" spans="1:4" x14ac:dyDescent="0.2">
      <c r="A176210">
        <v>3.927897691726685</v>
      </c>
      <c r="B176210">
        <v>6.0662118094250003E-3</v>
      </c>
      <c r="C176210" t="s">
        <v>20</v>
      </c>
      <c r="D176210">
        <v>32435.398038975109</v>
      </c>
    </row>
    <row r="176211" spans="1:4" x14ac:dyDescent="0.2">
      <c r="A176211">
        <v>3.927897691726685</v>
      </c>
      <c r="B176211">
        <v>6.0680863422949999E-3</v>
      </c>
      <c r="C176211" t="s">
        <v>20</v>
      </c>
      <c r="D176211">
        <v>32445.39973380405</v>
      </c>
    </row>
    <row r="176212" spans="1:4" x14ac:dyDescent="0.2">
      <c r="A176212">
        <v>3.927897691726685</v>
      </c>
      <c r="B176212">
        <v>6.0699635662120003E-3</v>
      </c>
      <c r="C176212" t="s">
        <v>20</v>
      </c>
      <c r="D176212">
        <v>32455.40539479439</v>
      </c>
    </row>
    <row r="176213" spans="1:4" x14ac:dyDescent="0.2">
      <c r="A176213">
        <v>3.9275903701782222</v>
      </c>
      <c r="B176213">
        <v>6.0718404264749996E-3</v>
      </c>
      <c r="C176213" t="s">
        <v>20</v>
      </c>
      <c r="D176213">
        <v>32465.414927100879</v>
      </c>
    </row>
    <row r="176214" spans="1:4" x14ac:dyDescent="0.2">
      <c r="A176214">
        <v>3.9275903701782222</v>
      </c>
      <c r="B176214">
        <v>6.0737154111089996E-3</v>
      </c>
      <c r="C176214" t="s">
        <v>20</v>
      </c>
      <c r="D176214">
        <v>32475.421945299109</v>
      </c>
    </row>
    <row r="176215" spans="1:4" x14ac:dyDescent="0.2">
      <c r="A176215">
        <v>3.9275903701782222</v>
      </c>
      <c r="B176215">
        <v>6.0755902703509999E-3</v>
      </c>
      <c r="C176215" t="s">
        <v>20</v>
      </c>
      <c r="D176215">
        <v>32485.4242845806</v>
      </c>
    </row>
    <row r="176216" spans="1:4" x14ac:dyDescent="0.2">
      <c r="A176216">
        <v>3.927897691726685</v>
      </c>
      <c r="B176216">
        <v>6.0771718818110002E-3</v>
      </c>
      <c r="C176216" t="s">
        <v>20</v>
      </c>
      <c r="D176216">
        <v>32495.425015030953</v>
      </c>
    </row>
    <row r="176217" spans="1:4" x14ac:dyDescent="0.2">
      <c r="A176217">
        <v>3.930048942565918</v>
      </c>
      <c r="B176217">
        <v>6.0792731148950003E-3</v>
      </c>
      <c r="C176217" t="s">
        <v>20</v>
      </c>
      <c r="D176217">
        <v>32507.007633975882</v>
      </c>
    </row>
    <row r="176218" spans="1:4" x14ac:dyDescent="0.2">
      <c r="A176218">
        <v>3.930356502532959</v>
      </c>
      <c r="B176218">
        <v>6.0811475040150002E-3</v>
      </c>
      <c r="C176218" t="s">
        <v>20</v>
      </c>
      <c r="D176218">
        <v>32517.004552692408</v>
      </c>
    </row>
    <row r="176219" spans="1:4" x14ac:dyDescent="0.2">
      <c r="A176219">
        <v>3.9291269779205318</v>
      </c>
      <c r="B176219">
        <v>6.0830236101089997E-3</v>
      </c>
      <c r="C176219" t="s">
        <v>20</v>
      </c>
      <c r="D176219">
        <v>32527.012857318477</v>
      </c>
    </row>
    <row r="176220" spans="1:4" x14ac:dyDescent="0.2">
      <c r="A176220">
        <v>3.9291269779205318</v>
      </c>
      <c r="B176220">
        <v>6.0848993415220003E-3</v>
      </c>
      <c r="C176220" t="s">
        <v>20</v>
      </c>
      <c r="D176220">
        <v>32537.017934019328</v>
      </c>
    </row>
    <row r="176221" spans="1:4" x14ac:dyDescent="0.2">
      <c r="A176221">
        <v>3.9288196563720703</v>
      </c>
      <c r="B176221">
        <v>6.0867757796719997E-3</v>
      </c>
      <c r="C176221" t="s">
        <v>20</v>
      </c>
      <c r="D176221">
        <v>32547.027412886877</v>
      </c>
    </row>
    <row r="176222" spans="1:4" x14ac:dyDescent="0.2">
      <c r="A176222">
        <v>3.9282050132751465</v>
      </c>
      <c r="B176222">
        <v>6.0886521150580004E-3</v>
      </c>
      <c r="C176222" t="s">
        <v>20</v>
      </c>
      <c r="D176222">
        <v>32557.034863197536</v>
      </c>
    </row>
    <row r="176223" spans="1:4" x14ac:dyDescent="0.2">
      <c r="A176223">
        <v>3.927897691726685</v>
      </c>
      <c r="B176223">
        <v>6.0905266859460003E-3</v>
      </c>
      <c r="C176223" t="s">
        <v>20</v>
      </c>
      <c r="D176223">
        <v>32567.035152334109</v>
      </c>
    </row>
    <row r="176224" spans="1:4" x14ac:dyDescent="0.2">
      <c r="A176224">
        <v>3.927897691726685</v>
      </c>
      <c r="B176224">
        <v>6.0922204310089999E-3</v>
      </c>
      <c r="C176224" t="s">
        <v>20</v>
      </c>
      <c r="D176224">
        <v>32577.042326956318</v>
      </c>
    </row>
    <row r="176225" spans="1:4" x14ac:dyDescent="0.2">
      <c r="A176225">
        <v>3.9275903701782222</v>
      </c>
      <c r="B176225">
        <v>6.0942757803039999E-3</v>
      </c>
      <c r="C176225" t="s">
        <v>20</v>
      </c>
      <c r="D176225">
        <v>32587.043266207911</v>
      </c>
    </row>
    <row r="176226" spans="1:4" x14ac:dyDescent="0.2">
      <c r="A176226">
        <v>3.9275903701782222</v>
      </c>
      <c r="B176226">
        <v>6.0961518698240003E-3</v>
      </c>
      <c r="C176226" t="s">
        <v>20</v>
      </c>
      <c r="D176226">
        <v>32597.052751445677</v>
      </c>
    </row>
    <row r="176227" spans="1:4" x14ac:dyDescent="0.2">
      <c r="A176227">
        <v>3.9272830486297607</v>
      </c>
      <c r="B176227">
        <v>6.0980284990659996E-3</v>
      </c>
      <c r="C176227" t="s">
        <v>20</v>
      </c>
      <c r="D176227">
        <v>32607.065417186095</v>
      </c>
    </row>
    <row r="176228" spans="1:4" x14ac:dyDescent="0.2">
      <c r="A176228">
        <v>3.9272830486297607</v>
      </c>
      <c r="B176228">
        <v>6.0999037548320001E-3</v>
      </c>
      <c r="C176228" t="s">
        <v>20</v>
      </c>
      <c r="D176228">
        <v>32617.070491055696</v>
      </c>
    </row>
    <row r="176229" spans="1:4" x14ac:dyDescent="0.2">
      <c r="A176229">
        <v>3.9269757270812993</v>
      </c>
      <c r="B176229">
        <v>6.1017797639929998E-3</v>
      </c>
      <c r="C176229" t="s">
        <v>20</v>
      </c>
      <c r="D176229">
        <v>32627.079977001238</v>
      </c>
    </row>
    <row r="176230" spans="1:4" x14ac:dyDescent="0.2">
      <c r="A176230">
        <v>3.9269757270812993</v>
      </c>
      <c r="B176230">
        <v>6.1036549839970002E-3</v>
      </c>
      <c r="C176230" t="s">
        <v>20</v>
      </c>
      <c r="D176230">
        <v>32637.08025268963</v>
      </c>
    </row>
    <row r="176231" spans="1:4" x14ac:dyDescent="0.2">
      <c r="A176231">
        <v>3.9269757270812993</v>
      </c>
      <c r="B176231">
        <v>6.1055321420730004E-3</v>
      </c>
      <c r="C176231" t="s">
        <v>20</v>
      </c>
      <c r="D176231">
        <v>32647.09372638457</v>
      </c>
    </row>
    <row r="176232" spans="1:4" x14ac:dyDescent="0.2">
      <c r="A176232">
        <v>3.9266684055328369</v>
      </c>
      <c r="B176232">
        <v>6.1074084231140004E-3</v>
      </c>
      <c r="C176232" t="s">
        <v>20</v>
      </c>
      <c r="D176232">
        <v>32657.0988002542</v>
      </c>
    </row>
    <row r="176233" spans="1:4" x14ac:dyDescent="0.2">
      <c r="A176233">
        <v>3.9263608455657959</v>
      </c>
      <c r="B176233">
        <v>6.1092848395140004E-3</v>
      </c>
      <c r="C176233" t="s">
        <v>20</v>
      </c>
      <c r="D176233">
        <v>32667.109457609971</v>
      </c>
    </row>
    <row r="176234" spans="1:4" x14ac:dyDescent="0.2">
      <c r="A176234">
        <v>3.9266684055328369</v>
      </c>
      <c r="B176234">
        <v>6.111160099866E-3</v>
      </c>
      <c r="C176234" t="s">
        <v>20</v>
      </c>
      <c r="D176234">
        <v>32677.110128605069</v>
      </c>
    </row>
    <row r="176235" spans="1:4" x14ac:dyDescent="0.2">
      <c r="A176235">
        <v>3.9266684055328369</v>
      </c>
      <c r="B176235">
        <v>6.1130361979550001E-3</v>
      </c>
      <c r="C176235" t="s">
        <v>20</v>
      </c>
      <c r="D176235">
        <v>32687.115621492732</v>
      </c>
    </row>
    <row r="176236" spans="1:4" x14ac:dyDescent="0.2">
      <c r="A176236">
        <v>3.9266684055328369</v>
      </c>
      <c r="B176236">
        <v>6.1149120190360003E-3</v>
      </c>
      <c r="C176236" t="s">
        <v>20</v>
      </c>
      <c r="D176236">
        <v>32697.121051032242</v>
      </c>
    </row>
    <row r="176237" spans="1:4" x14ac:dyDescent="0.2">
      <c r="A176237">
        <v>3.9263608455657959</v>
      </c>
      <c r="B176237">
        <v>6.1167881468729996E-3</v>
      </c>
      <c r="C176237" t="s">
        <v>20</v>
      </c>
      <c r="D176237">
        <v>32707.126553121372</v>
      </c>
    </row>
    <row r="176238" spans="1:4" x14ac:dyDescent="0.2">
      <c r="A176238">
        <v>3.9266684055328369</v>
      </c>
      <c r="B176238">
        <v>6.1186631975460003E-3</v>
      </c>
      <c r="C176238" t="s">
        <v>20</v>
      </c>
      <c r="D176238">
        <v>32717.128395172709</v>
      </c>
    </row>
    <row r="176239" spans="1:4" x14ac:dyDescent="0.2">
      <c r="A176239">
        <v>3.926053524017334</v>
      </c>
      <c r="B176239">
        <v>6.120539103618E-3</v>
      </c>
      <c r="C176239" t="s">
        <v>20</v>
      </c>
      <c r="D176239">
        <v>32727.136269809911</v>
      </c>
    </row>
    <row r="176240" spans="1:4" x14ac:dyDescent="0.2">
      <c r="A176240">
        <v>3.926053524017334</v>
      </c>
      <c r="B176240">
        <v>6.1224158629639997E-3</v>
      </c>
      <c r="C176240" t="s">
        <v>20</v>
      </c>
      <c r="D176240">
        <v>32737.141757035162</v>
      </c>
    </row>
    <row r="176241" spans="1:4" x14ac:dyDescent="0.2">
      <c r="A176241">
        <v>3.926053524017334</v>
      </c>
      <c r="B176241">
        <v>6.1242916587059999E-3</v>
      </c>
      <c r="C176241" t="s">
        <v>20</v>
      </c>
      <c r="D176241">
        <v>32747.14542238132</v>
      </c>
    </row>
    <row r="176242" spans="1:4" x14ac:dyDescent="0.2">
      <c r="A176242">
        <v>3.926053524017334</v>
      </c>
      <c r="B176242">
        <v>6.1261688776050004E-3</v>
      </c>
      <c r="C176242" t="s">
        <v>20</v>
      </c>
      <c r="D176242">
        <v>32757.152556658897</v>
      </c>
    </row>
    <row r="176243" spans="1:4" x14ac:dyDescent="0.2">
      <c r="A176243">
        <v>3.9257462024688721</v>
      </c>
      <c r="B176243">
        <v>6.1280441495800003E-3</v>
      </c>
      <c r="C176243" t="s">
        <v>20</v>
      </c>
      <c r="D176243">
        <v>32767.162197612837</v>
      </c>
    </row>
    <row r="176244" spans="1:4" x14ac:dyDescent="0.2">
      <c r="A176244">
        <v>3.9257462024688721</v>
      </c>
      <c r="B176244">
        <v>6.1299206988500001E-3</v>
      </c>
      <c r="C176244" t="s">
        <v>20</v>
      </c>
      <c r="D176244">
        <v>32777.172049491375</v>
      </c>
    </row>
    <row r="176245" spans="1:4" x14ac:dyDescent="0.2">
      <c r="A176245">
        <v>3.926053524017334</v>
      </c>
      <c r="B176245">
        <v>6.131795824332E-3</v>
      </c>
      <c r="C176245" t="s">
        <v>20</v>
      </c>
      <c r="D176245">
        <v>32787.175159921724</v>
      </c>
    </row>
    <row r="176246" spans="1:4" x14ac:dyDescent="0.2">
      <c r="A176246">
        <v>3.9254388809204106</v>
      </c>
      <c r="B176246">
        <v>6.133671737886E-3</v>
      </c>
      <c r="C176246" t="s">
        <v>20</v>
      </c>
      <c r="D176246">
        <v>32797.184600568027</v>
      </c>
    </row>
    <row r="176247" spans="1:4" x14ac:dyDescent="0.2">
      <c r="A176247">
        <v>3.9257462024688721</v>
      </c>
      <c r="B176247">
        <v>6.1355466534110002E-3</v>
      </c>
      <c r="C176247" t="s">
        <v>20</v>
      </c>
      <c r="D176247">
        <v>32807.184961546416</v>
      </c>
    </row>
    <row r="176248" spans="1:4" x14ac:dyDescent="0.2">
      <c r="A176248">
        <v>3.9254388809204106</v>
      </c>
      <c r="B176248">
        <v>6.1374238187379996E-3</v>
      </c>
      <c r="C176248" t="s">
        <v>20</v>
      </c>
      <c r="D176248">
        <v>32817.19674395147</v>
      </c>
    </row>
    <row r="176249" spans="1:4" x14ac:dyDescent="0.2">
      <c r="A176249">
        <v>3.9254388809204106</v>
      </c>
      <c r="B176249">
        <v>6.139298187087E-3</v>
      </c>
      <c r="C176249" t="s">
        <v>20</v>
      </c>
      <c r="D176249">
        <v>32827.202598171425</v>
      </c>
    </row>
    <row r="176250" spans="1:4" x14ac:dyDescent="0.2">
      <c r="A176250">
        <v>3.9251315593719478</v>
      </c>
      <c r="B176250">
        <v>6.1411741496050004E-3</v>
      </c>
      <c r="C176250" t="s">
        <v>20</v>
      </c>
      <c r="D176250">
        <v>32837.211689164164</v>
      </c>
    </row>
    <row r="176251" spans="1:4" x14ac:dyDescent="0.2">
      <c r="A176251">
        <v>3.9251315593719478</v>
      </c>
      <c r="B176251">
        <v>6.1430510864829996E-3</v>
      </c>
      <c r="C176251" t="s">
        <v>20</v>
      </c>
      <c r="D176251">
        <v>32847.221228194772</v>
      </c>
    </row>
    <row r="176252" spans="1:4" x14ac:dyDescent="0.2">
      <c r="A176252">
        <v>3.9254388809204106</v>
      </c>
      <c r="B176252">
        <v>6.1449272029760003E-3</v>
      </c>
      <c r="C176252" t="s">
        <v>20</v>
      </c>
      <c r="D176252">
        <v>32857.22903912983</v>
      </c>
    </row>
    <row r="176253" spans="1:4" x14ac:dyDescent="0.2">
      <c r="A176253">
        <v>3.9251315593719478</v>
      </c>
      <c r="B176253">
        <v>6.1468015454479996E-3</v>
      </c>
      <c r="C176253" t="s">
        <v>20</v>
      </c>
      <c r="D176253">
        <v>32867.230596645357</v>
      </c>
    </row>
    <row r="176254" spans="1:4" x14ac:dyDescent="0.2">
      <c r="A176254">
        <v>3.9248242378234863</v>
      </c>
      <c r="B176254">
        <v>6.1486758510570002E-3</v>
      </c>
      <c r="C176254" t="s">
        <v>20</v>
      </c>
      <c r="D176254">
        <v>32877.231995967479</v>
      </c>
    </row>
    <row r="176255" spans="1:4" x14ac:dyDescent="0.2">
      <c r="A176255">
        <v>3.9248242378234863</v>
      </c>
      <c r="B176255">
        <v>6.150551889852E-3</v>
      </c>
      <c r="C176255" t="s">
        <v>20</v>
      </c>
      <c r="D176255">
        <v>32887.238227091322</v>
      </c>
    </row>
    <row r="176256" spans="1:4" x14ac:dyDescent="0.2">
      <c r="A176256">
        <v>3.924516916275024</v>
      </c>
      <c r="B176256">
        <v>6.1524304708479999E-3</v>
      </c>
      <c r="C176256" t="s">
        <v>20</v>
      </c>
      <c r="D176256">
        <v>32897.246133225592</v>
      </c>
    </row>
    <row r="176257" spans="1:4" x14ac:dyDescent="0.2">
      <c r="A176257">
        <v>3.9248242378234863</v>
      </c>
      <c r="B176257">
        <v>6.1543086567330003E-3</v>
      </c>
      <c r="C176257" t="s">
        <v>20</v>
      </c>
      <c r="D176257">
        <v>32907.260978992272</v>
      </c>
    </row>
    <row r="176258" spans="1:4" x14ac:dyDescent="0.2">
      <c r="A176258">
        <v>3.924516916275024</v>
      </c>
      <c r="B176258">
        <v>6.1561834765660002E-3</v>
      </c>
      <c r="C176258" t="s">
        <v>20</v>
      </c>
      <c r="D176258">
        <v>32917.261855957389</v>
      </c>
    </row>
    <row r="176259" spans="1:4" x14ac:dyDescent="0.2">
      <c r="A176259">
        <v>3.924516916275024</v>
      </c>
      <c r="B176259">
        <v>6.1580604438189997E-3</v>
      </c>
      <c r="C176259" t="s">
        <v>20</v>
      </c>
      <c r="D176259">
        <v>32927.272949318431</v>
      </c>
    </row>
    <row r="176260" spans="1:4" x14ac:dyDescent="0.2">
      <c r="A176260">
        <v>3.9242095947265625</v>
      </c>
      <c r="B176260">
        <v>6.159936717972E-3</v>
      </c>
      <c r="C176260" t="s">
        <v>20</v>
      </c>
      <c r="D176260">
        <v>32937.274000756443</v>
      </c>
    </row>
    <row r="176261" spans="1:4" x14ac:dyDescent="0.2">
      <c r="A176261">
        <v>3.924516916275024</v>
      </c>
      <c r="B176261">
        <v>6.1618129623160003E-3</v>
      </c>
      <c r="C176261" t="s">
        <v>20</v>
      </c>
      <c r="D176261">
        <v>32947.288843338029</v>
      </c>
    </row>
    <row r="176262" spans="1:4" x14ac:dyDescent="0.2">
      <c r="A176262">
        <v>3.924516916275024</v>
      </c>
      <c r="B176262">
        <v>6.1636886443270002E-3</v>
      </c>
      <c r="C176262" t="s">
        <v>20</v>
      </c>
      <c r="D176262">
        <v>32957.294155028736</v>
      </c>
    </row>
    <row r="176263" spans="1:4" x14ac:dyDescent="0.2">
      <c r="A176263">
        <v>3.9242095947265625</v>
      </c>
      <c r="B176263">
        <v>6.1655636090250003E-3</v>
      </c>
      <c r="C176263" t="s">
        <v>20</v>
      </c>
      <c r="D176263">
        <v>32967.296002388641</v>
      </c>
    </row>
    <row r="176264" spans="1:4" x14ac:dyDescent="0.2">
      <c r="A176264">
        <v>3.924516916275024</v>
      </c>
      <c r="B176264">
        <v>6.1674408653359996E-3</v>
      </c>
      <c r="C176264" t="s">
        <v>20</v>
      </c>
      <c r="D176264">
        <v>32977.301902969513</v>
      </c>
    </row>
    <row r="176265" spans="1:4" x14ac:dyDescent="0.2">
      <c r="A176265">
        <v>3.9239022731781006</v>
      </c>
      <c r="B176265">
        <v>6.1693166289609998E-3</v>
      </c>
      <c r="C176265" t="s">
        <v>20</v>
      </c>
      <c r="D176265">
        <v>32987.307362590567</v>
      </c>
    </row>
    <row r="176266" spans="1:4" x14ac:dyDescent="0.2">
      <c r="A176266">
        <v>3.9242095947265625</v>
      </c>
      <c r="B176266">
        <v>6.1710596102600001E-3</v>
      </c>
      <c r="C176266" t="s">
        <v>20</v>
      </c>
      <c r="D176266">
        <v>32997.308151434496</v>
      </c>
    </row>
    <row r="176267" spans="1:4" x14ac:dyDescent="0.2">
      <c r="A176267">
        <v>3.9242095947265625</v>
      </c>
      <c r="B176267">
        <v>6.1730637283669999E-3</v>
      </c>
      <c r="C176267" t="s">
        <v>20</v>
      </c>
      <c r="D176267">
        <v>33007.308312105248</v>
      </c>
    </row>
    <row r="176268" spans="1:4" x14ac:dyDescent="0.2">
      <c r="A176268">
        <v>3.9239022731781006</v>
      </c>
      <c r="B176268">
        <v>6.1749391014569999E-3</v>
      </c>
      <c r="C176268" t="s">
        <v>20</v>
      </c>
      <c r="D176268">
        <v>33017.309376283694</v>
      </c>
    </row>
    <row r="176269" spans="1:4" x14ac:dyDescent="0.2">
      <c r="A176269">
        <v>3.9239022731781006</v>
      </c>
      <c r="B176269">
        <v>6.1768151802770004E-3</v>
      </c>
      <c r="C176269" t="s">
        <v>20</v>
      </c>
      <c r="D176269">
        <v>33027.315276156762</v>
      </c>
    </row>
    <row r="176270" spans="1:4" x14ac:dyDescent="0.2">
      <c r="A176270">
        <v>3.9235949516296382</v>
      </c>
      <c r="B176270">
        <v>6.1786897837380001E-3</v>
      </c>
      <c r="C176270" t="s">
        <v>20</v>
      </c>
      <c r="D176270">
        <v>33037.316306360764</v>
      </c>
    </row>
    <row r="176271" spans="1:4" x14ac:dyDescent="0.2">
      <c r="A176271">
        <v>3.9235949516296382</v>
      </c>
      <c r="B176271">
        <v>6.1805657869229997E-3</v>
      </c>
      <c r="C176271" t="s">
        <v>20</v>
      </c>
      <c r="D176271">
        <v>33047.326195398811</v>
      </c>
    </row>
    <row r="176272" spans="1:4" x14ac:dyDescent="0.2">
      <c r="A176272">
        <v>3.9232876300811768</v>
      </c>
      <c r="B176272">
        <v>6.1824396922589998E-3</v>
      </c>
      <c r="C176272" t="s">
        <v>20</v>
      </c>
      <c r="D176272">
        <v>33057.328507429949</v>
      </c>
    </row>
    <row r="176273" spans="1:4" x14ac:dyDescent="0.2">
      <c r="A176273">
        <v>3.9232876300811768</v>
      </c>
      <c r="B176273">
        <v>6.184317391157E-3</v>
      </c>
      <c r="C176273" t="s">
        <v>20</v>
      </c>
      <c r="D176273">
        <v>33067.337548876647</v>
      </c>
    </row>
    <row r="176274" spans="1:4" x14ac:dyDescent="0.2">
      <c r="A176274">
        <v>3.9235949516296382</v>
      </c>
      <c r="B176274">
        <v>6.1861941675570003E-3</v>
      </c>
      <c r="C176274" t="s">
        <v>20</v>
      </c>
      <c r="D176274">
        <v>33077.34898481323</v>
      </c>
    </row>
    <row r="176275" spans="1:4" x14ac:dyDescent="0.2">
      <c r="A176275">
        <v>3.9232876300811768</v>
      </c>
      <c r="B176275">
        <v>6.188070935463E-3</v>
      </c>
      <c r="C176275" t="s">
        <v>20</v>
      </c>
      <c r="D176275">
        <v>33087.356443263561</v>
      </c>
    </row>
    <row r="176276" spans="1:4" x14ac:dyDescent="0.2">
      <c r="A176276">
        <v>3.9229800701141362</v>
      </c>
      <c r="B176276">
        <v>6.189650741717E-3</v>
      </c>
      <c r="C176276" t="s">
        <v>20</v>
      </c>
      <c r="D176276">
        <v>33097.368018636917</v>
      </c>
    </row>
    <row r="176277" spans="1:4" x14ac:dyDescent="0.2">
      <c r="A176277">
        <v>3.9263608455657959</v>
      </c>
      <c r="B176277">
        <v>6.1917640009240002E-3</v>
      </c>
      <c r="C176277" t="s">
        <v>20</v>
      </c>
      <c r="D176277">
        <v>33108.989911731274</v>
      </c>
    </row>
    <row r="176278" spans="1:4" x14ac:dyDescent="0.2">
      <c r="A176278">
        <v>3.9257462024688721</v>
      </c>
      <c r="B176278">
        <v>6.1936402528790001E-3</v>
      </c>
      <c r="C176278" t="s">
        <v>20</v>
      </c>
      <c r="D176278">
        <v>33118.990400002513</v>
      </c>
    </row>
    <row r="176279" spans="1:4" x14ac:dyDescent="0.2">
      <c r="A176279">
        <v>3.9248242378234863</v>
      </c>
      <c r="B176279">
        <v>6.1955156253889997E-3</v>
      </c>
      <c r="C176279" t="s">
        <v>20</v>
      </c>
      <c r="D176279">
        <v>33128.998271808494</v>
      </c>
    </row>
    <row r="176280" spans="1:4" x14ac:dyDescent="0.2">
      <c r="A176280">
        <v>3.924516916275024</v>
      </c>
      <c r="B176280">
        <v>6.1973910997989998E-3</v>
      </c>
      <c r="C176280" t="s">
        <v>20</v>
      </c>
      <c r="D176280">
        <v>33138.998956251802</v>
      </c>
    </row>
    <row r="176281" spans="1:4" x14ac:dyDescent="0.2">
      <c r="A176281">
        <v>3.9242095947265625</v>
      </c>
      <c r="B176281">
        <v>6.1992661363900001E-3</v>
      </c>
      <c r="C176281" t="s">
        <v>20</v>
      </c>
      <c r="D176281">
        <v>33149.001213074487</v>
      </c>
    </row>
    <row r="176282" spans="1:4" x14ac:dyDescent="0.2">
      <c r="A176282">
        <v>3.9239022731781006</v>
      </c>
      <c r="B176282">
        <v>6.2011420408329999E-3</v>
      </c>
      <c r="C176282" t="s">
        <v>20</v>
      </c>
      <c r="D176282">
        <v>33159.009903805883</v>
      </c>
    </row>
    <row r="176283" spans="1:4" x14ac:dyDescent="0.2">
      <c r="A176283">
        <v>3.9239022731781006</v>
      </c>
      <c r="B176283">
        <v>6.2030172632749998E-3</v>
      </c>
      <c r="C176283" t="s">
        <v>20</v>
      </c>
      <c r="D176283">
        <v>33169.011041949474</v>
      </c>
    </row>
    <row r="176284" spans="1:4" x14ac:dyDescent="0.2">
      <c r="A176284">
        <v>3.9235949516296382</v>
      </c>
      <c r="B176284">
        <v>6.2047139172759997E-3</v>
      </c>
      <c r="C176284" t="s">
        <v>20</v>
      </c>
      <c r="D176284">
        <v>33179.017482228432</v>
      </c>
    </row>
    <row r="176285" spans="1:4" x14ac:dyDescent="0.2">
      <c r="A176285">
        <v>3.9235949516296382</v>
      </c>
      <c r="B176285">
        <v>6.2067679108219996E-3</v>
      </c>
      <c r="C176285" t="s">
        <v>20</v>
      </c>
      <c r="D176285">
        <v>33189.025498779694</v>
      </c>
    </row>
    <row r="176286" spans="1:4" x14ac:dyDescent="0.2">
      <c r="A176286">
        <v>3.9232876300811768</v>
      </c>
      <c r="B176286">
        <v>6.208643342596E-3</v>
      </c>
      <c r="C176286" t="s">
        <v>20</v>
      </c>
      <c r="D176286">
        <v>33199.033766954031</v>
      </c>
    </row>
    <row r="176287" spans="1:4" x14ac:dyDescent="0.2">
      <c r="A176287">
        <v>3.9229800701141362</v>
      </c>
      <c r="B176287">
        <v>6.2105173838510001E-3</v>
      </c>
      <c r="C176287" t="s">
        <v>20</v>
      </c>
      <c r="D176287">
        <v>33209.034041580715</v>
      </c>
    </row>
    <row r="176288" spans="1:4" x14ac:dyDescent="0.2">
      <c r="A176288">
        <v>3.9229800701141362</v>
      </c>
      <c r="B176288">
        <v>6.2123942294459999E-3</v>
      </c>
      <c r="C176288" t="s">
        <v>20</v>
      </c>
      <c r="D176288">
        <v>33219.047521645844</v>
      </c>
    </row>
    <row r="176289" spans="1:4" x14ac:dyDescent="0.2">
      <c r="A176289">
        <v>3.9226727485656734</v>
      </c>
      <c r="B176289">
        <v>6.2142693708170001E-3</v>
      </c>
      <c r="C176289" t="s">
        <v>20</v>
      </c>
      <c r="D176289">
        <v>33229.0529816208</v>
      </c>
    </row>
    <row r="176290" spans="1:4" x14ac:dyDescent="0.2">
      <c r="A176290">
        <v>3.9226727485656734</v>
      </c>
      <c r="B176290">
        <v>6.2161449080369996E-3</v>
      </c>
      <c r="C176290" t="s">
        <v>20</v>
      </c>
      <c r="D176290">
        <v>33239.05688266459</v>
      </c>
    </row>
    <row r="176291" spans="1:4" x14ac:dyDescent="0.2">
      <c r="A176291">
        <v>3.9226727485656734</v>
      </c>
      <c r="B176291">
        <v>6.2180192901110003E-3</v>
      </c>
      <c r="C176291" t="s">
        <v>20</v>
      </c>
      <c r="D176291">
        <v>33249.057736626157</v>
      </c>
    </row>
    <row r="176292" spans="1:4" x14ac:dyDescent="0.2">
      <c r="A176292">
        <v>3.9223654270172119</v>
      </c>
      <c r="B176292">
        <v>6.219893527155E-3</v>
      </c>
      <c r="C176292" t="s">
        <v>20</v>
      </c>
      <c r="D176292">
        <v>33259.059001466085</v>
      </c>
    </row>
    <row r="176293" spans="1:4" x14ac:dyDescent="0.2">
      <c r="A176293">
        <v>3.9223654270172119</v>
      </c>
      <c r="B176293">
        <v>6.2217689691720004E-3</v>
      </c>
      <c r="C176293" t="s">
        <v>20</v>
      </c>
      <c r="D176293">
        <v>33269.066058239521</v>
      </c>
    </row>
    <row r="176294" spans="1:4" x14ac:dyDescent="0.2">
      <c r="A176294">
        <v>3.92205810546875</v>
      </c>
      <c r="B176294">
        <v>6.2236445161469997E-3</v>
      </c>
      <c r="C176294" t="s">
        <v>20</v>
      </c>
      <c r="D176294">
        <v>33279.07554630845</v>
      </c>
    </row>
    <row r="176295" spans="1:4" x14ac:dyDescent="0.2">
      <c r="A176295">
        <v>3.9223654270172119</v>
      </c>
      <c r="B176295">
        <v>6.2255198288419999E-3</v>
      </c>
      <c r="C176295" t="s">
        <v>20</v>
      </c>
      <c r="D176295">
        <v>33289.082634579012</v>
      </c>
    </row>
    <row r="176296" spans="1:4" x14ac:dyDescent="0.2">
      <c r="A176296">
        <v>3.92205810546875</v>
      </c>
      <c r="B176296">
        <v>6.2273947507589999E-3</v>
      </c>
      <c r="C176296" t="s">
        <v>20</v>
      </c>
      <c r="D176296">
        <v>33299.084314897918</v>
      </c>
    </row>
    <row r="176297" spans="1:4" x14ac:dyDescent="0.2">
      <c r="A176297">
        <v>3.92205810546875</v>
      </c>
      <c r="B176297">
        <v>6.2292709078000004E-3</v>
      </c>
      <c r="C176297" t="s">
        <v>20</v>
      </c>
      <c r="D176297">
        <v>33309.093689718808</v>
      </c>
    </row>
    <row r="176298" spans="1:4" x14ac:dyDescent="0.2">
      <c r="A176298">
        <v>3.92205810546875</v>
      </c>
      <c r="B176298">
        <v>6.2311449143640004E-3</v>
      </c>
      <c r="C176298" t="s">
        <v>20</v>
      </c>
      <c r="D176298">
        <v>33319.095037017512</v>
      </c>
    </row>
    <row r="176299" spans="1:4" x14ac:dyDescent="0.2">
      <c r="A176299">
        <v>3.9217507839202881</v>
      </c>
      <c r="B176299">
        <v>6.2330202466450001E-3</v>
      </c>
      <c r="C176299" t="s">
        <v>20</v>
      </c>
      <c r="D176299">
        <v>33329.098097194015</v>
      </c>
    </row>
    <row r="176300" spans="1:4" x14ac:dyDescent="0.2">
      <c r="A176300">
        <v>3.92205810546875</v>
      </c>
      <c r="B176300">
        <v>6.2348947063820001E-3</v>
      </c>
      <c r="C176300" t="s">
        <v>20</v>
      </c>
      <c r="D176300">
        <v>33339.099660371954</v>
      </c>
    </row>
    <row r="176301" spans="1:4" x14ac:dyDescent="0.2">
      <c r="A176301">
        <v>3.92205810546875</v>
      </c>
      <c r="B176301">
        <v>6.2367696504839996E-3</v>
      </c>
      <c r="C176301" t="s">
        <v>20</v>
      </c>
      <c r="D176301">
        <v>33349.099858556176</v>
      </c>
    </row>
    <row r="176302" spans="1:4" x14ac:dyDescent="0.2">
      <c r="A176302">
        <v>3.9217507839202881</v>
      </c>
      <c r="B176302">
        <v>6.2382815084760001E-3</v>
      </c>
      <c r="C176302" t="s">
        <v>20</v>
      </c>
      <c r="D176302">
        <v>33359.104599051643</v>
      </c>
    </row>
    <row r="176303" spans="1:4" x14ac:dyDescent="0.2">
      <c r="A176303">
        <v>3.9217507839202881</v>
      </c>
      <c r="B176303">
        <v>6.2405178741170002E-3</v>
      </c>
      <c r="C176303" t="s">
        <v>20</v>
      </c>
      <c r="D176303">
        <v>33369.106781909126</v>
      </c>
    </row>
    <row r="176304" spans="1:4" x14ac:dyDescent="0.2">
      <c r="A176304">
        <v>3.9214434623718266</v>
      </c>
      <c r="B176304">
        <v>6.2423934660769996E-3</v>
      </c>
      <c r="C176304" t="s">
        <v>20</v>
      </c>
      <c r="D176304">
        <v>33379.112658778729</v>
      </c>
    </row>
    <row r="176305" spans="1:4" x14ac:dyDescent="0.2">
      <c r="A176305">
        <v>3.9214434623718266</v>
      </c>
      <c r="B176305">
        <v>6.2442704653549999E-3</v>
      </c>
      <c r="C176305" t="s">
        <v>20</v>
      </c>
      <c r="D176305">
        <v>33389.124950446392</v>
      </c>
    </row>
    <row r="176306" spans="1:4" x14ac:dyDescent="0.2">
      <c r="A176306">
        <v>3.9214434623718266</v>
      </c>
      <c r="B176306">
        <v>6.2461468338570001E-3</v>
      </c>
      <c r="C176306" t="s">
        <v>20</v>
      </c>
      <c r="D176306">
        <v>33399.129610252596</v>
      </c>
    </row>
    <row r="176307" spans="1:4" x14ac:dyDescent="0.2">
      <c r="A176307">
        <v>3.9211361408233638</v>
      </c>
      <c r="B176307">
        <v>6.2480248304660002E-3</v>
      </c>
      <c r="C176307" t="s">
        <v>20</v>
      </c>
      <c r="D176307">
        <v>33409.148130920716</v>
      </c>
    </row>
    <row r="176308" spans="1:4" x14ac:dyDescent="0.2">
      <c r="A176308">
        <v>3.9211361408233638</v>
      </c>
      <c r="B176308">
        <v>6.2498987869230001E-3</v>
      </c>
      <c r="C176308" t="s">
        <v>20</v>
      </c>
      <c r="D176308">
        <v>33419.151343274425</v>
      </c>
    </row>
    <row r="176309" spans="1:4" x14ac:dyDescent="0.2">
      <c r="A176309">
        <v>3.9208288192749023</v>
      </c>
      <c r="B176309">
        <v>6.2517751325920001E-3</v>
      </c>
      <c r="C176309" t="s">
        <v>20</v>
      </c>
      <c r="D176309">
        <v>33429.15480477392</v>
      </c>
    </row>
    <row r="176310" spans="1:4" x14ac:dyDescent="0.2">
      <c r="A176310">
        <v>3.9211361408233638</v>
      </c>
      <c r="B176310">
        <v>6.2536504166730003E-3</v>
      </c>
      <c r="C176310" t="s">
        <v>20</v>
      </c>
      <c r="D176310">
        <v>33439.162281273195</v>
      </c>
    </row>
    <row r="176311" spans="1:4" x14ac:dyDescent="0.2">
      <c r="A176311">
        <v>3.9208288192749023</v>
      </c>
      <c r="B176311">
        <v>6.2555268962409998E-3</v>
      </c>
      <c r="C176311" t="s">
        <v>20</v>
      </c>
      <c r="D176311">
        <v>33449.170139277034</v>
      </c>
    </row>
    <row r="176312" spans="1:4" x14ac:dyDescent="0.2">
      <c r="A176312">
        <v>3.9208288192749023</v>
      </c>
      <c r="B176312">
        <v>6.2574025846300002E-3</v>
      </c>
      <c r="C176312" t="s">
        <v>20</v>
      </c>
      <c r="D176312">
        <v>33459.177795911557</v>
      </c>
    </row>
    <row r="176313" spans="1:4" x14ac:dyDescent="0.2">
      <c r="A176313">
        <v>3.92052149772644</v>
      </c>
      <c r="B176313">
        <v>6.2592796422059997E-3</v>
      </c>
      <c r="C176313" t="s">
        <v>20</v>
      </c>
      <c r="D176313">
        <v>33469.187490658311</v>
      </c>
    </row>
    <row r="176314" spans="1:4" x14ac:dyDescent="0.2">
      <c r="A176314">
        <v>3.9208288192749023</v>
      </c>
      <c r="B176314">
        <v>6.261154532164E-3</v>
      </c>
      <c r="C176314" t="s">
        <v>20</v>
      </c>
      <c r="D176314">
        <v>33479.188580317597</v>
      </c>
    </row>
    <row r="176315" spans="1:4" x14ac:dyDescent="0.2">
      <c r="A176315">
        <v>3.92052149772644</v>
      </c>
      <c r="B176315">
        <v>6.2630307425020001E-3</v>
      </c>
      <c r="C176315" t="s">
        <v>20</v>
      </c>
      <c r="D176315">
        <v>33489.196528566041</v>
      </c>
    </row>
    <row r="176316" spans="1:4" x14ac:dyDescent="0.2">
      <c r="A176316">
        <v>3.92052149772644</v>
      </c>
      <c r="B176316">
        <v>6.2649098764539996E-3</v>
      </c>
      <c r="C176316" t="s">
        <v>20</v>
      </c>
      <c r="D176316">
        <v>33499.207931943762</v>
      </c>
    </row>
    <row r="176317" spans="1:4" x14ac:dyDescent="0.2">
      <c r="A176317">
        <v>3.9202141761779785</v>
      </c>
      <c r="B176317">
        <v>6.2667843393379996E-3</v>
      </c>
      <c r="C176317" t="s">
        <v>20</v>
      </c>
      <c r="D176317">
        <v>33509.209394614008</v>
      </c>
    </row>
    <row r="176318" spans="1:4" x14ac:dyDescent="0.2">
      <c r="A176318">
        <v>3.9202141761779785</v>
      </c>
      <c r="B176318">
        <v>6.268660252453E-3</v>
      </c>
      <c r="C176318" t="s">
        <v>20</v>
      </c>
      <c r="D176318">
        <v>33519.21847675927</v>
      </c>
    </row>
    <row r="176319" spans="1:4" x14ac:dyDescent="0.2">
      <c r="A176319">
        <v>3.9202141761779785</v>
      </c>
      <c r="B176319">
        <v>6.2705353910769996E-3</v>
      </c>
      <c r="C176319" t="s">
        <v>20</v>
      </c>
      <c r="D176319">
        <v>33529.220547784236</v>
      </c>
    </row>
    <row r="176320" spans="1:4" x14ac:dyDescent="0.2">
      <c r="A176320">
        <v>3.9202141761779785</v>
      </c>
      <c r="B176320">
        <v>6.2724111680129997E-3</v>
      </c>
      <c r="C176320" t="s">
        <v>20</v>
      </c>
      <c r="D176320">
        <v>33539.228619897825</v>
      </c>
    </row>
    <row r="176321" spans="1:4" x14ac:dyDescent="0.2">
      <c r="A176321">
        <v>3.9199068546295166</v>
      </c>
      <c r="B176321">
        <v>6.2742836610499998E-3</v>
      </c>
      <c r="C176321" t="s">
        <v>20</v>
      </c>
      <c r="D176321">
        <v>33549.230681367451</v>
      </c>
    </row>
    <row r="176322" spans="1:4" x14ac:dyDescent="0.2">
      <c r="A176322">
        <v>3.9199068546295166</v>
      </c>
      <c r="B176322">
        <v>6.2761596224519996E-3</v>
      </c>
      <c r="C176322" t="s">
        <v>20</v>
      </c>
      <c r="D176322">
        <v>33559.235186165315</v>
      </c>
    </row>
    <row r="176323" spans="1:4" x14ac:dyDescent="0.2">
      <c r="A176323">
        <v>3.9195995330810542</v>
      </c>
      <c r="B176323">
        <v>6.278035945298E-3</v>
      </c>
      <c r="C176323" t="s">
        <v>20</v>
      </c>
      <c r="D176323">
        <v>33569.243450446753</v>
      </c>
    </row>
    <row r="176324" spans="1:4" x14ac:dyDescent="0.2">
      <c r="A176324">
        <v>3.9199068546295166</v>
      </c>
      <c r="B176324">
        <v>6.2799114542539999E-3</v>
      </c>
      <c r="C176324" t="s">
        <v>20</v>
      </c>
      <c r="D176324">
        <v>33579.251292878995</v>
      </c>
    </row>
    <row r="176325" spans="1:4" x14ac:dyDescent="0.2">
      <c r="A176325">
        <v>3.9199068546295166</v>
      </c>
      <c r="B176325">
        <v>6.2817869934149997E-3</v>
      </c>
      <c r="C176325" t="s">
        <v>20</v>
      </c>
      <c r="D176325">
        <v>33589.252410496352</v>
      </c>
    </row>
    <row r="176326" spans="1:4" x14ac:dyDescent="0.2">
      <c r="A176326">
        <v>3.9199068546295166</v>
      </c>
      <c r="B176326">
        <v>6.2835310073760002E-3</v>
      </c>
      <c r="C176326" t="s">
        <v>20</v>
      </c>
      <c r="D176326">
        <v>33599.254342438478</v>
      </c>
    </row>
    <row r="176327" spans="1:4" x14ac:dyDescent="0.2">
      <c r="A176327">
        <v>3.9195995330810542</v>
      </c>
      <c r="B176327">
        <v>6.2855351147840001E-3</v>
      </c>
      <c r="C176327" t="s">
        <v>20</v>
      </c>
      <c r="D176327">
        <v>33609.257950452768</v>
      </c>
    </row>
    <row r="176328" spans="1:4" x14ac:dyDescent="0.2">
      <c r="A176328">
        <v>3.9195995330810542</v>
      </c>
      <c r="B176328">
        <v>6.287410500791E-3</v>
      </c>
      <c r="C176328" t="s">
        <v>20</v>
      </c>
      <c r="D176328">
        <v>33619.26141584522</v>
      </c>
    </row>
    <row r="176329" spans="1:4" x14ac:dyDescent="0.2">
      <c r="A176329">
        <v>3.9192919731140137</v>
      </c>
      <c r="B176329">
        <v>6.2892857100079998E-3</v>
      </c>
      <c r="C176329" t="s">
        <v>20</v>
      </c>
      <c r="D176329">
        <v>33629.263471298589</v>
      </c>
    </row>
    <row r="176330" spans="1:4" x14ac:dyDescent="0.2">
      <c r="A176330">
        <v>3.9192919731140137</v>
      </c>
      <c r="B176330">
        <v>6.2911618758780003E-3</v>
      </c>
      <c r="C176330" t="s">
        <v>20</v>
      </c>
      <c r="D176330">
        <v>33639.269350999355</v>
      </c>
    </row>
    <row r="176331" spans="1:4" x14ac:dyDescent="0.2">
      <c r="A176331">
        <v>3.9192919731140137</v>
      </c>
      <c r="B176331">
        <v>6.2930376819299999E-3</v>
      </c>
      <c r="C176331" t="s">
        <v>20</v>
      </c>
      <c r="D176331">
        <v>33649.272432763799</v>
      </c>
    </row>
    <row r="176332" spans="1:4" x14ac:dyDescent="0.2">
      <c r="A176332">
        <v>3.9192919731140137</v>
      </c>
      <c r="B176332">
        <v>6.294915892079E-3</v>
      </c>
      <c r="C176332" t="s">
        <v>20</v>
      </c>
      <c r="D176332">
        <v>33659.281867039885</v>
      </c>
    </row>
    <row r="176333" spans="1:4" x14ac:dyDescent="0.2">
      <c r="A176333">
        <v>3.9192919731140137</v>
      </c>
      <c r="B176333">
        <v>6.2967944284280002E-3</v>
      </c>
      <c r="C176333" t="s">
        <v>20</v>
      </c>
      <c r="D176333">
        <v>33669.294137119694</v>
      </c>
    </row>
    <row r="176334" spans="1:4" x14ac:dyDescent="0.2">
      <c r="A176334">
        <v>3.9189846515655522</v>
      </c>
      <c r="B176334">
        <v>6.2986705664209997E-3</v>
      </c>
      <c r="C176334" t="s">
        <v>20</v>
      </c>
      <c r="D176334">
        <v>33679.299255226826</v>
      </c>
    </row>
    <row r="176335" spans="1:4" x14ac:dyDescent="0.2">
      <c r="A176335">
        <v>3.9186773300170894</v>
      </c>
      <c r="B176335">
        <v>6.3005458950690001E-3</v>
      </c>
      <c r="C176335" t="s">
        <v>20</v>
      </c>
      <c r="D176335">
        <v>33689.300663750328</v>
      </c>
    </row>
    <row r="176336" spans="1:4" x14ac:dyDescent="0.2">
      <c r="A176336">
        <v>3.9189846515655522</v>
      </c>
      <c r="B176336">
        <v>6.3021297945560001E-3</v>
      </c>
      <c r="C176336" t="s">
        <v>20</v>
      </c>
      <c r="D176336">
        <v>33699.305968009052</v>
      </c>
    </row>
    <row r="176337" spans="1:4" x14ac:dyDescent="0.2">
      <c r="A176337">
        <v>3.9211361408233638</v>
      </c>
      <c r="B176337">
        <v>6.3042398929559996E-3</v>
      </c>
      <c r="C176337" t="s">
        <v>20</v>
      </c>
      <c r="D176337">
        <v>33710.948927153688</v>
      </c>
    </row>
    <row r="176338" spans="1:4" x14ac:dyDescent="0.2">
      <c r="A176338">
        <v>3.9214434623718266</v>
      </c>
      <c r="B176338">
        <v>6.3061158761670002E-3</v>
      </c>
      <c r="C176338" t="s">
        <v>20</v>
      </c>
      <c r="D176338">
        <v>33720.950179336854</v>
      </c>
    </row>
    <row r="176339" spans="1:4" x14ac:dyDescent="0.2">
      <c r="A176339">
        <v>3.92052149772644</v>
      </c>
      <c r="B176339">
        <v>6.3079914020690003E-3</v>
      </c>
      <c r="C176339" t="s">
        <v>20</v>
      </c>
      <c r="D176339">
        <v>33730.9530781348</v>
      </c>
    </row>
    <row r="176340" spans="1:4" x14ac:dyDescent="0.2">
      <c r="A176340">
        <v>3.9202141761779785</v>
      </c>
      <c r="B176340">
        <v>6.3098675577650002E-3</v>
      </c>
      <c r="C176340" t="s">
        <v>20</v>
      </c>
      <c r="D176340">
        <v>33740.955350175209</v>
      </c>
    </row>
    <row r="176341" spans="1:4" x14ac:dyDescent="0.2">
      <c r="A176341">
        <v>3.9199068546295166</v>
      </c>
      <c r="B176341">
        <v>6.3117437923639998E-3</v>
      </c>
      <c r="C176341" t="s">
        <v>20</v>
      </c>
      <c r="D176341">
        <v>33750.962198501249</v>
      </c>
    </row>
    <row r="176342" spans="1:4" x14ac:dyDescent="0.2">
      <c r="A176342">
        <v>3.9195995330810542</v>
      </c>
      <c r="B176342">
        <v>6.3136196284280001E-3</v>
      </c>
      <c r="C176342" t="s">
        <v>20</v>
      </c>
      <c r="D176342">
        <v>33760.967320501368</v>
      </c>
    </row>
    <row r="176343" spans="1:4" x14ac:dyDescent="0.2">
      <c r="A176343">
        <v>3.9192919731140137</v>
      </c>
      <c r="B176343">
        <v>6.3154953319320001E-3</v>
      </c>
      <c r="C176343" t="s">
        <v>20</v>
      </c>
      <c r="D176343">
        <v>33770.973754056176</v>
      </c>
    </row>
    <row r="176344" spans="1:4" x14ac:dyDescent="0.2">
      <c r="A176344">
        <v>3.9192919731140137</v>
      </c>
      <c r="B176344">
        <v>6.317191941523E-3</v>
      </c>
      <c r="C176344" t="s">
        <v>20</v>
      </c>
      <c r="D176344">
        <v>33780.983730153763</v>
      </c>
    </row>
    <row r="176345" spans="1:4" x14ac:dyDescent="0.2">
      <c r="A176345">
        <v>3.9189846515655522</v>
      </c>
      <c r="B176345">
        <v>6.3192469593140004E-3</v>
      </c>
      <c r="C176345" t="s">
        <v>20</v>
      </c>
      <c r="D176345">
        <v>33790.985885760922</v>
      </c>
    </row>
    <row r="176346" spans="1:4" x14ac:dyDescent="0.2">
      <c r="A176346">
        <v>3.9186773300170894</v>
      </c>
      <c r="B176346">
        <v>6.3211234546159999E-3</v>
      </c>
      <c r="C176346" t="s">
        <v>20</v>
      </c>
      <c r="D176346">
        <v>33800.99311523771</v>
      </c>
    </row>
    <row r="176347" spans="1:4" x14ac:dyDescent="0.2">
      <c r="A176347">
        <v>3.9186773300170894</v>
      </c>
      <c r="B176347">
        <v>6.3230005150700002E-3</v>
      </c>
      <c r="C176347" t="s">
        <v>20</v>
      </c>
      <c r="D176347">
        <v>33811.00280538376</v>
      </c>
    </row>
    <row r="176348" spans="1:4" x14ac:dyDescent="0.2">
      <c r="A176348">
        <v>3.9183700084686279</v>
      </c>
      <c r="B176348">
        <v>6.3248760207839996E-3</v>
      </c>
      <c r="C176348" t="s">
        <v>20</v>
      </c>
      <c r="D176348">
        <v>33821.00511246032</v>
      </c>
    </row>
    <row r="176349" spans="1:4" x14ac:dyDescent="0.2">
      <c r="A176349">
        <v>3.9186773300170894</v>
      </c>
      <c r="B176349">
        <v>6.3267538616710002E-3</v>
      </c>
      <c r="C176349" t="s">
        <v>20</v>
      </c>
      <c r="D176349">
        <v>33831.018543333281</v>
      </c>
    </row>
    <row r="176350" spans="1:4" x14ac:dyDescent="0.2">
      <c r="A176350">
        <v>3.918062686920166</v>
      </c>
      <c r="B176350">
        <v>6.3286294015710001E-3</v>
      </c>
      <c r="C176350" t="s">
        <v>20</v>
      </c>
      <c r="D176350">
        <v>33841.019672983297</v>
      </c>
    </row>
    <row r="176351" spans="1:4" x14ac:dyDescent="0.2">
      <c r="A176351">
        <v>3.918062686920166</v>
      </c>
      <c r="B176351">
        <v>6.3305060284339996E-3</v>
      </c>
      <c r="C176351" t="s">
        <v>20</v>
      </c>
      <c r="D176351">
        <v>33851.030320429854</v>
      </c>
    </row>
    <row r="176352" spans="1:4" x14ac:dyDescent="0.2">
      <c r="A176352">
        <v>3.918062686920166</v>
      </c>
      <c r="B176352">
        <v>6.3323819592159998E-3</v>
      </c>
      <c r="C176352" t="s">
        <v>20</v>
      </c>
      <c r="D176352">
        <v>33861.037383927352</v>
      </c>
    </row>
    <row r="176353" spans="1:4" x14ac:dyDescent="0.2">
      <c r="A176353">
        <v>3.918062686920166</v>
      </c>
      <c r="B176353">
        <v>6.3342569745980003E-3</v>
      </c>
      <c r="C176353" t="s">
        <v>20</v>
      </c>
      <c r="D176353">
        <v>33871.038862169225</v>
      </c>
    </row>
    <row r="176354" spans="1:4" x14ac:dyDescent="0.2">
      <c r="A176354">
        <v>3.918062686920166</v>
      </c>
      <c r="B176354">
        <v>6.3361320373169997E-3</v>
      </c>
      <c r="C176354" t="s">
        <v>20</v>
      </c>
      <c r="D176354">
        <v>33881.040761552518</v>
      </c>
    </row>
    <row r="176355" spans="1:4" x14ac:dyDescent="0.2">
      <c r="A176355">
        <v>3.9174480438232422</v>
      </c>
      <c r="B176355">
        <v>6.3380078032049996E-3</v>
      </c>
      <c r="C176355" t="s">
        <v>20</v>
      </c>
      <c r="D176355">
        <v>33891.044270828599</v>
      </c>
    </row>
    <row r="176356" spans="1:4" x14ac:dyDescent="0.2">
      <c r="A176356">
        <v>3.9177553653717041</v>
      </c>
      <c r="B176356">
        <v>6.3398835994350001E-3</v>
      </c>
      <c r="C176356" t="s">
        <v>20</v>
      </c>
      <c r="D176356">
        <v>33901.051714415109</v>
      </c>
    </row>
    <row r="176357" spans="1:4" x14ac:dyDescent="0.2">
      <c r="A176357">
        <v>3.9174480438232422</v>
      </c>
      <c r="B176357">
        <v>6.3417588224170002E-3</v>
      </c>
      <c r="C176357" t="s">
        <v>20</v>
      </c>
      <c r="D176357">
        <v>33911.05955932464</v>
      </c>
    </row>
    <row r="176358" spans="1:4" x14ac:dyDescent="0.2">
      <c r="A176358">
        <v>3.9174480438232422</v>
      </c>
      <c r="B176358">
        <v>6.3436351882300004E-3</v>
      </c>
      <c r="C176358" t="s">
        <v>20</v>
      </c>
      <c r="D176358">
        <v>33921.069019435468</v>
      </c>
    </row>
    <row r="176359" spans="1:4" x14ac:dyDescent="0.2">
      <c r="A176359">
        <v>3.9174480438232422</v>
      </c>
      <c r="B176359">
        <v>6.3455111531730002E-3</v>
      </c>
      <c r="C176359" t="s">
        <v>20</v>
      </c>
      <c r="D176359">
        <v>33931.072678057535</v>
      </c>
    </row>
    <row r="176360" spans="1:4" x14ac:dyDescent="0.2">
      <c r="A176360">
        <v>3.9171407222747798</v>
      </c>
      <c r="B176360">
        <v>6.3473879848369996E-3</v>
      </c>
      <c r="C176360" t="s">
        <v>20</v>
      </c>
      <c r="D176360">
        <v>33941.084352169069</v>
      </c>
    </row>
    <row r="176361" spans="1:4" x14ac:dyDescent="0.2">
      <c r="A176361">
        <v>3.9171407222747798</v>
      </c>
      <c r="B176361">
        <v>6.3492641775459999E-3</v>
      </c>
      <c r="C176361" t="s">
        <v>20</v>
      </c>
      <c r="D176361">
        <v>33951.091042655607</v>
      </c>
    </row>
    <row r="176362" spans="1:4" x14ac:dyDescent="0.2">
      <c r="A176362">
        <v>3.9171407222747798</v>
      </c>
      <c r="B176362">
        <v>6.3511434213819997E-3</v>
      </c>
      <c r="C176362" t="s">
        <v>20</v>
      </c>
      <c r="D176362">
        <v>33961.105647416116</v>
      </c>
    </row>
    <row r="176363" spans="1:4" x14ac:dyDescent="0.2">
      <c r="A176363">
        <v>3.9171407222747798</v>
      </c>
      <c r="B176363">
        <v>6.3530178773009999E-3</v>
      </c>
      <c r="C176363" t="s">
        <v>20</v>
      </c>
      <c r="D176363">
        <v>33971.112367984169</v>
      </c>
    </row>
    <row r="176364" spans="1:4" x14ac:dyDescent="0.2">
      <c r="A176364">
        <v>3.9168334007263184</v>
      </c>
      <c r="B176364">
        <v>6.3548931539690002E-3</v>
      </c>
      <c r="C176364" t="s">
        <v>20</v>
      </c>
      <c r="D176364">
        <v>33981.112729670334</v>
      </c>
    </row>
    <row r="176365" spans="1:4" x14ac:dyDescent="0.2">
      <c r="A176365">
        <v>3.9168334007263184</v>
      </c>
      <c r="B176365">
        <v>6.3567688872249997E-3</v>
      </c>
      <c r="C176365" t="s">
        <v>20</v>
      </c>
      <c r="D176365">
        <v>33991.117760718014</v>
      </c>
    </row>
    <row r="176366" spans="1:4" x14ac:dyDescent="0.2">
      <c r="A176366">
        <v>3.9168334007263184</v>
      </c>
      <c r="B176366">
        <v>6.3586451669120003E-3</v>
      </c>
      <c r="C176366" t="s">
        <v>20</v>
      </c>
      <c r="D176366">
        <v>34001.121201337432</v>
      </c>
    </row>
    <row r="176367" spans="1:4" x14ac:dyDescent="0.2">
      <c r="A176367">
        <v>3.9171407222747798</v>
      </c>
      <c r="B176367">
        <v>6.3605209946709998E-3</v>
      </c>
      <c r="C176367" t="s">
        <v>20</v>
      </c>
      <c r="D176367">
        <v>34011.121473132924</v>
      </c>
    </row>
    <row r="176368" spans="1:4" x14ac:dyDescent="0.2">
      <c r="A176368">
        <v>3.9168334007263184</v>
      </c>
      <c r="B176368">
        <v>6.362397283143E-3</v>
      </c>
      <c r="C176368" t="s">
        <v>20</v>
      </c>
      <c r="D176368">
        <v>34021.127325937239</v>
      </c>
    </row>
    <row r="176369" spans="1:4" x14ac:dyDescent="0.2">
      <c r="A176369">
        <v>3.916526079177856</v>
      </c>
      <c r="B176369">
        <v>6.3642752691780002E-3</v>
      </c>
      <c r="C176369" t="s">
        <v>20</v>
      </c>
      <c r="D176369">
        <v>34031.135146781569</v>
      </c>
    </row>
    <row r="176370" spans="1:4" x14ac:dyDescent="0.2">
      <c r="A176370">
        <v>3.916526079177856</v>
      </c>
      <c r="B176370">
        <v>6.3661506136359998E-3</v>
      </c>
      <c r="C176370" t="s">
        <v>20</v>
      </c>
      <c r="D176370">
        <v>34041.137567106227</v>
      </c>
    </row>
    <row r="176371" spans="1:4" x14ac:dyDescent="0.2">
      <c r="A176371">
        <v>3.916526079177856</v>
      </c>
      <c r="B176371">
        <v>6.3680282207779996E-3</v>
      </c>
      <c r="C176371" t="s">
        <v>20</v>
      </c>
      <c r="D176371">
        <v>34051.142145515274</v>
      </c>
    </row>
    <row r="176372" spans="1:4" x14ac:dyDescent="0.2">
      <c r="A176372">
        <v>3.916526079177856</v>
      </c>
      <c r="B176372">
        <v>6.369904666842E-3</v>
      </c>
      <c r="C176372" t="s">
        <v>20</v>
      </c>
      <c r="D176372">
        <v>34061.148178454925</v>
      </c>
    </row>
    <row r="176373" spans="1:4" x14ac:dyDescent="0.2">
      <c r="A176373">
        <v>3.9162187576293945</v>
      </c>
      <c r="B176373">
        <v>6.3717807694459996E-3</v>
      </c>
      <c r="C176373" t="s">
        <v>20</v>
      </c>
      <c r="D176373">
        <v>34071.153066526895</v>
      </c>
    </row>
    <row r="176374" spans="1:4" x14ac:dyDescent="0.2">
      <c r="A176374">
        <v>3.9162187576293945</v>
      </c>
      <c r="B176374">
        <v>6.3736559621079998E-3</v>
      </c>
      <c r="C176374" t="s">
        <v>20</v>
      </c>
      <c r="D176374">
        <v>34081.156933950115</v>
      </c>
    </row>
    <row r="176375" spans="1:4" x14ac:dyDescent="0.2">
      <c r="A176375">
        <v>3.9159111976623535</v>
      </c>
      <c r="B176375">
        <v>6.3755315747230003E-3</v>
      </c>
      <c r="C176375" t="s">
        <v>20</v>
      </c>
      <c r="D176375">
        <v>34091.159631732648</v>
      </c>
    </row>
    <row r="176376" spans="1:4" x14ac:dyDescent="0.2">
      <c r="A176376">
        <v>3.9159111976623535</v>
      </c>
      <c r="B176376">
        <v>6.3774082383220004E-3</v>
      </c>
      <c r="C176376" t="s">
        <v>20</v>
      </c>
      <c r="D176376">
        <v>34101.167506015918</v>
      </c>
    </row>
    <row r="176377" spans="1:4" x14ac:dyDescent="0.2">
      <c r="A176377">
        <v>3.9159111976623535</v>
      </c>
      <c r="B176377">
        <v>6.3792855299369998E-3</v>
      </c>
      <c r="C176377" t="s">
        <v>20</v>
      </c>
      <c r="D176377">
        <v>34111.179372649291</v>
      </c>
    </row>
    <row r="176378" spans="1:4" x14ac:dyDescent="0.2">
      <c r="A176378">
        <v>3.9159111976623535</v>
      </c>
      <c r="B176378">
        <v>6.3811628371320001E-3</v>
      </c>
      <c r="C176378" t="s">
        <v>20</v>
      </c>
      <c r="D176378">
        <v>34121.188447716471</v>
      </c>
    </row>
    <row r="176379" spans="1:4" x14ac:dyDescent="0.2">
      <c r="A176379">
        <v>3.9156038761138912</v>
      </c>
      <c r="B176379">
        <v>6.3830376155829998E-3</v>
      </c>
      <c r="C176379" t="s">
        <v>20</v>
      </c>
      <c r="D176379">
        <v>34131.189514372236</v>
      </c>
    </row>
    <row r="176380" spans="1:4" x14ac:dyDescent="0.2">
      <c r="A176380">
        <v>3.9156038761138912</v>
      </c>
      <c r="B176380">
        <v>6.3849133957439999E-3</v>
      </c>
      <c r="C176380" t="s">
        <v>20</v>
      </c>
      <c r="D176380">
        <v>34141.193011261756</v>
      </c>
    </row>
    <row r="176381" spans="1:4" x14ac:dyDescent="0.2">
      <c r="A176381">
        <v>3.9156038761138912</v>
      </c>
      <c r="B176381">
        <v>6.3867915141409999E-3</v>
      </c>
      <c r="C176381" t="s">
        <v>20</v>
      </c>
      <c r="D176381">
        <v>34151.201296069485</v>
      </c>
    </row>
    <row r="176382" spans="1:4" x14ac:dyDescent="0.2">
      <c r="A176382">
        <v>3.9152965545654297</v>
      </c>
      <c r="B176382">
        <v>6.3886675869869996E-3</v>
      </c>
      <c r="C176382" t="s">
        <v>20</v>
      </c>
      <c r="D176382">
        <v>34161.20674507349</v>
      </c>
    </row>
    <row r="176383" spans="1:4" x14ac:dyDescent="0.2">
      <c r="A176383">
        <v>3.9156038761138912</v>
      </c>
      <c r="B176383">
        <v>6.3905441167089998E-3</v>
      </c>
      <c r="C176383" t="s">
        <v>20</v>
      </c>
      <c r="D176383">
        <v>34171.215810231515</v>
      </c>
    </row>
    <row r="176384" spans="1:4" x14ac:dyDescent="0.2">
      <c r="A176384">
        <v>3.9149892330169682</v>
      </c>
      <c r="B176384">
        <v>6.3924210168510003E-3</v>
      </c>
      <c r="C176384" t="s">
        <v>20</v>
      </c>
      <c r="D176384">
        <v>34181.216888919822</v>
      </c>
    </row>
    <row r="176385" spans="1:4" x14ac:dyDescent="0.2">
      <c r="A176385">
        <v>3.9152965545654297</v>
      </c>
      <c r="B176385">
        <v>6.394296132583E-3</v>
      </c>
      <c r="C176385" t="s">
        <v>20</v>
      </c>
      <c r="D176385">
        <v>34191.218153405876</v>
      </c>
    </row>
    <row r="176386" spans="1:4" x14ac:dyDescent="0.2">
      <c r="A176386">
        <v>3.9152965545654297</v>
      </c>
      <c r="B176386">
        <v>6.3960382151589997E-3</v>
      </c>
      <c r="C176386" t="s">
        <v>20</v>
      </c>
      <c r="D176386">
        <v>34201.227540613239</v>
      </c>
    </row>
    <row r="176387" spans="1:4" x14ac:dyDescent="0.2">
      <c r="A176387">
        <v>3.9146819114685054</v>
      </c>
      <c r="B176387">
        <v>6.3980482833700001E-3</v>
      </c>
      <c r="C176387" t="s">
        <v>20</v>
      </c>
      <c r="D176387">
        <v>34211.229312946292</v>
      </c>
    </row>
    <row r="176388" spans="1:4" x14ac:dyDescent="0.2">
      <c r="A176388">
        <v>3.9146819114685054</v>
      </c>
      <c r="B176388">
        <v>6.3999247857289996E-3</v>
      </c>
      <c r="C176388" t="s">
        <v>20</v>
      </c>
      <c r="D176388">
        <v>34221.235984322149</v>
      </c>
    </row>
    <row r="176389" spans="1:4" x14ac:dyDescent="0.2">
      <c r="A176389">
        <v>3.9146819114685054</v>
      </c>
      <c r="B176389">
        <v>6.4018005508039997E-3</v>
      </c>
      <c r="C176389" t="s">
        <v>20</v>
      </c>
      <c r="D176389">
        <v>34231.238223095919</v>
      </c>
    </row>
    <row r="176390" spans="1:4" x14ac:dyDescent="0.2">
      <c r="A176390">
        <v>3.9146819114685054</v>
      </c>
      <c r="B176390">
        <v>6.4036783117980001E-3</v>
      </c>
      <c r="C176390" t="s">
        <v>20</v>
      </c>
      <c r="D176390">
        <v>34241.25158743569</v>
      </c>
    </row>
    <row r="176391" spans="1:4" x14ac:dyDescent="0.2">
      <c r="A176391">
        <v>3.9146819114685054</v>
      </c>
      <c r="B176391">
        <v>6.4055550831439998E-3</v>
      </c>
      <c r="C176391" t="s">
        <v>20</v>
      </c>
      <c r="D176391">
        <v>34251.257753087935</v>
      </c>
    </row>
    <row r="176392" spans="1:4" x14ac:dyDescent="0.2">
      <c r="A176392">
        <v>3.9149892330169682</v>
      </c>
      <c r="B176392">
        <v>6.4074318214650001E-3</v>
      </c>
      <c r="C176392" t="s">
        <v>20</v>
      </c>
      <c r="D176392">
        <v>34261.266651558893</v>
      </c>
    </row>
    <row r="176393" spans="1:4" x14ac:dyDescent="0.2">
      <c r="A176393">
        <v>3.9146819114685054</v>
      </c>
      <c r="B176393">
        <v>6.409306714551E-3</v>
      </c>
      <c r="C176393" t="s">
        <v>20</v>
      </c>
      <c r="D176393">
        <v>34271.270133938524</v>
      </c>
    </row>
    <row r="176394" spans="1:4" x14ac:dyDescent="0.2">
      <c r="A176394">
        <v>3.9143745899200439</v>
      </c>
      <c r="B176394">
        <v>6.4111840776060001E-3</v>
      </c>
      <c r="C176394" t="s">
        <v>20</v>
      </c>
      <c r="D176394">
        <v>34281.280546749156</v>
      </c>
    </row>
    <row r="176395" spans="1:4" x14ac:dyDescent="0.2">
      <c r="A176395">
        <v>3.9143745899200439</v>
      </c>
      <c r="B176395">
        <v>6.4130580638559996E-3</v>
      </c>
      <c r="C176395" t="s">
        <v>20</v>
      </c>
      <c r="D176395">
        <v>34291.304439271044</v>
      </c>
    </row>
    <row r="176396" spans="1:4" x14ac:dyDescent="0.2">
      <c r="A176396">
        <v>3.9143745899200439</v>
      </c>
      <c r="B176396">
        <v>6.4146359218689997E-3</v>
      </c>
      <c r="C176396" t="s">
        <v>20</v>
      </c>
      <c r="D176396">
        <v>34301.317442986241</v>
      </c>
    </row>
    <row r="176397" spans="1:4" x14ac:dyDescent="0.2">
      <c r="A176397">
        <v>3.9168334007263184</v>
      </c>
      <c r="B176397">
        <v>6.4167506659170001E-3</v>
      </c>
      <c r="C176397" t="s">
        <v>20</v>
      </c>
      <c r="D176397">
        <v>34312.912427396717</v>
      </c>
    </row>
    <row r="176398" spans="1:4" x14ac:dyDescent="0.2">
      <c r="A176398">
        <v>3.9168334007263184</v>
      </c>
      <c r="B176398">
        <v>6.4186274705700002E-3</v>
      </c>
      <c r="C176398" t="s">
        <v>20</v>
      </c>
      <c r="D176398">
        <v>34322.926536387095</v>
      </c>
    </row>
    <row r="176399" spans="1:4" x14ac:dyDescent="0.2">
      <c r="A176399">
        <v>3.9162187576293945</v>
      </c>
      <c r="B176399">
        <v>6.4205042990399998E-3</v>
      </c>
      <c r="C176399" t="s">
        <v>20</v>
      </c>
      <c r="D176399">
        <v>34332.935589866393</v>
      </c>
    </row>
    <row r="176400" spans="1:4" x14ac:dyDescent="0.2">
      <c r="A176400">
        <v>3.9152965545654297</v>
      </c>
      <c r="B176400">
        <v>6.4223794329819998E-3</v>
      </c>
      <c r="C176400" t="s">
        <v>20</v>
      </c>
      <c r="D176400">
        <v>34342.938455397671</v>
      </c>
    </row>
    <row r="176401" spans="1:4" x14ac:dyDescent="0.2">
      <c r="A176401">
        <v>3.9149892330169682</v>
      </c>
      <c r="B176401">
        <v>6.4242554097950003E-3</v>
      </c>
      <c r="C176401" t="s">
        <v>20</v>
      </c>
      <c r="D176401">
        <v>34352.941945209255</v>
      </c>
    </row>
    <row r="176402" spans="1:4" x14ac:dyDescent="0.2">
      <c r="A176402">
        <v>3.9149892330169682</v>
      </c>
      <c r="B176402">
        <v>6.4261315434329998E-3</v>
      </c>
      <c r="C176402" t="s">
        <v>20</v>
      </c>
      <c r="D176402">
        <v>34362.947380765079</v>
      </c>
    </row>
    <row r="176403" spans="1:4" x14ac:dyDescent="0.2">
      <c r="A176403">
        <v>3.9146819114685054</v>
      </c>
      <c r="B176403">
        <v>6.4280061973270002E-3</v>
      </c>
      <c r="C176403" t="s">
        <v>20</v>
      </c>
      <c r="D176403">
        <v>34372.94849095057</v>
      </c>
    </row>
    <row r="176404" spans="1:4" x14ac:dyDescent="0.2">
      <c r="A176404">
        <v>3.9146819114685054</v>
      </c>
      <c r="B176404">
        <v>6.4297094335630002E-3</v>
      </c>
      <c r="C176404" t="s">
        <v>20</v>
      </c>
      <c r="D176404">
        <v>34382.948872101231</v>
      </c>
    </row>
    <row r="176405" spans="1:4" x14ac:dyDescent="0.2">
      <c r="A176405">
        <v>3.9143745899200439</v>
      </c>
      <c r="B176405">
        <v>6.4317568007039999E-3</v>
      </c>
      <c r="C176405" t="s">
        <v>20</v>
      </c>
      <c r="D176405">
        <v>34392.954366404476</v>
      </c>
    </row>
    <row r="176406" spans="1:4" x14ac:dyDescent="0.2">
      <c r="A176406">
        <v>3.9143745899200439</v>
      </c>
      <c r="B176406">
        <v>6.4336330328629999E-3</v>
      </c>
      <c r="C176406" t="s">
        <v>20</v>
      </c>
      <c r="D176406">
        <v>34402.961715853511</v>
      </c>
    </row>
    <row r="176407" spans="1:4" x14ac:dyDescent="0.2">
      <c r="A176407">
        <v>3.9143745899200439</v>
      </c>
      <c r="B176407">
        <v>6.4355101239170001E-3</v>
      </c>
      <c r="C176407" t="s">
        <v>20</v>
      </c>
      <c r="D176407">
        <v>34412.971655145433</v>
      </c>
    </row>
    <row r="176408" spans="1:4" x14ac:dyDescent="0.2">
      <c r="A176408">
        <v>3.9137599468231201</v>
      </c>
      <c r="B176408">
        <v>6.4373856183780002E-3</v>
      </c>
      <c r="C176408" t="s">
        <v>20</v>
      </c>
      <c r="D176408">
        <v>34422.971876687079</v>
      </c>
    </row>
    <row r="176409" spans="1:4" x14ac:dyDescent="0.2">
      <c r="A176409">
        <v>3.9137599468231201</v>
      </c>
      <c r="B176409">
        <v>6.4392616006539996E-3</v>
      </c>
      <c r="C176409" t="s">
        <v>20</v>
      </c>
      <c r="D176409">
        <v>34432.974946418894</v>
      </c>
    </row>
    <row r="176410" spans="1:4" x14ac:dyDescent="0.2">
      <c r="A176410">
        <v>3.9137599468231201</v>
      </c>
      <c r="B176410">
        <v>6.4411391107300001E-3</v>
      </c>
      <c r="C176410" t="s">
        <v>20</v>
      </c>
      <c r="D176410">
        <v>34442.98874853336</v>
      </c>
    </row>
    <row r="176411" spans="1:4" x14ac:dyDescent="0.2">
      <c r="A176411">
        <v>3.9137599468231201</v>
      </c>
      <c r="B176411">
        <v>6.4430143810169996E-3</v>
      </c>
      <c r="C176411" t="s">
        <v>20</v>
      </c>
      <c r="D176411">
        <v>34452.990703125135</v>
      </c>
    </row>
    <row r="176412" spans="1:4" x14ac:dyDescent="0.2">
      <c r="A176412">
        <v>3.9134526252746582</v>
      </c>
      <c r="B176412">
        <v>6.4448914669810002E-3</v>
      </c>
      <c r="C176412" t="s">
        <v>20</v>
      </c>
      <c r="D176412">
        <v>34463.000139524636</v>
      </c>
    </row>
    <row r="176413" spans="1:4" x14ac:dyDescent="0.2">
      <c r="A176413">
        <v>3.9134526252746582</v>
      </c>
      <c r="B176413">
        <v>6.4467678951339999E-3</v>
      </c>
      <c r="C176413" t="s">
        <v>20</v>
      </c>
      <c r="D176413">
        <v>34473.00878991143</v>
      </c>
    </row>
    <row r="176414" spans="1:4" x14ac:dyDescent="0.2">
      <c r="A176414">
        <v>3.9131453037261958</v>
      </c>
      <c r="B176414">
        <v>6.448644159833E-3</v>
      </c>
      <c r="C176414" t="s">
        <v>20</v>
      </c>
      <c r="D176414">
        <v>34483.014657933469</v>
      </c>
    </row>
    <row r="176415" spans="1:4" x14ac:dyDescent="0.2">
      <c r="A176415">
        <v>3.9131453037261958</v>
      </c>
      <c r="B176415">
        <v>6.4505206166210003E-3</v>
      </c>
      <c r="C176415" t="s">
        <v>20</v>
      </c>
      <c r="D176415">
        <v>34493.022147527052</v>
      </c>
    </row>
    <row r="176416" spans="1:4" x14ac:dyDescent="0.2">
      <c r="A176416">
        <v>3.9128379821777344</v>
      </c>
      <c r="B176416">
        <v>6.4523961278239996E-3</v>
      </c>
      <c r="C176416" t="s">
        <v>20</v>
      </c>
      <c r="D176416">
        <v>34503.030005530891</v>
      </c>
    </row>
    <row r="176417" spans="1:4" x14ac:dyDescent="0.2">
      <c r="A176417">
        <v>3.9128379821777344</v>
      </c>
      <c r="B176417">
        <v>6.4542715541439999E-3</v>
      </c>
      <c r="C176417" t="s">
        <v>20</v>
      </c>
      <c r="D176417">
        <v>34513.031860676623</v>
      </c>
    </row>
    <row r="176418" spans="1:4" x14ac:dyDescent="0.2">
      <c r="A176418">
        <v>3.9128379821777344</v>
      </c>
      <c r="B176418">
        <v>6.4561473093610001E-3</v>
      </c>
      <c r="C176418" t="s">
        <v>20</v>
      </c>
      <c r="D176418">
        <v>34523.038582660287</v>
      </c>
    </row>
    <row r="176419" spans="1:4" x14ac:dyDescent="0.2">
      <c r="A176419">
        <v>3.9125306606292729</v>
      </c>
      <c r="B176419">
        <v>6.4580233168190001E-3</v>
      </c>
      <c r="C176419" t="s">
        <v>20</v>
      </c>
      <c r="D176419">
        <v>34533.048009150574</v>
      </c>
    </row>
    <row r="176420" spans="1:4" x14ac:dyDescent="0.2">
      <c r="A176420">
        <v>3.9125306606292729</v>
      </c>
      <c r="B176420">
        <v>6.4598993254469999E-3</v>
      </c>
      <c r="C176420" t="s">
        <v>20</v>
      </c>
      <c r="D176420">
        <v>34543.055470078194</v>
      </c>
    </row>
    <row r="176421" spans="1:4" x14ac:dyDescent="0.2">
      <c r="A176421">
        <v>3.9125306606292729</v>
      </c>
      <c r="B176421">
        <v>6.4617748108E-3</v>
      </c>
      <c r="C176421" t="s">
        <v>20</v>
      </c>
      <c r="D176421">
        <v>34553.059760058473</v>
      </c>
    </row>
    <row r="176422" spans="1:4" x14ac:dyDescent="0.2">
      <c r="A176422">
        <v>3.912223100662231</v>
      </c>
      <c r="B176422">
        <v>6.4636503138880003E-3</v>
      </c>
      <c r="C176422" t="s">
        <v>20</v>
      </c>
      <c r="D176422">
        <v>34563.070637894212</v>
      </c>
    </row>
    <row r="176423" spans="1:4" x14ac:dyDescent="0.2">
      <c r="A176423">
        <v>3.9125306606292729</v>
      </c>
      <c r="B176423">
        <v>6.4655267963290002E-3</v>
      </c>
      <c r="C176423" t="s">
        <v>20</v>
      </c>
      <c r="D176423">
        <v>34573.081528116425</v>
      </c>
    </row>
    <row r="176424" spans="1:4" x14ac:dyDescent="0.2">
      <c r="A176424">
        <v>3.912223100662231</v>
      </c>
      <c r="B176424">
        <v>6.4674024037530004E-3</v>
      </c>
      <c r="C176424" t="s">
        <v>20</v>
      </c>
      <c r="D176424">
        <v>34583.087981843622</v>
      </c>
    </row>
    <row r="176425" spans="1:4" x14ac:dyDescent="0.2">
      <c r="A176425">
        <v>3.912223100662231</v>
      </c>
      <c r="B176425">
        <v>6.4692792388000003E-3</v>
      </c>
      <c r="C176425" t="s">
        <v>20</v>
      </c>
      <c r="D176425">
        <v>34593.101682742592</v>
      </c>
    </row>
    <row r="176426" spans="1:4" x14ac:dyDescent="0.2">
      <c r="A176426">
        <v>3.9119157791137695</v>
      </c>
      <c r="B176426">
        <v>6.4711553278020001E-3</v>
      </c>
      <c r="C176426" t="s">
        <v>20</v>
      </c>
      <c r="D176426">
        <v>34603.1119706264</v>
      </c>
    </row>
    <row r="176427" spans="1:4" x14ac:dyDescent="0.2">
      <c r="A176427">
        <v>3.912223100662231</v>
      </c>
      <c r="B176427">
        <v>6.4730306626309998E-3</v>
      </c>
      <c r="C176427" t="s">
        <v>20</v>
      </c>
      <c r="D176427">
        <v>34613.115409830149</v>
      </c>
    </row>
    <row r="176428" spans="1:4" x14ac:dyDescent="0.2">
      <c r="A176428">
        <v>3.912223100662231</v>
      </c>
      <c r="B176428">
        <v>6.4749055011049999E-3</v>
      </c>
      <c r="C176428" t="s">
        <v>20</v>
      </c>
      <c r="D176428">
        <v>34623.11728656388</v>
      </c>
    </row>
    <row r="176429" spans="1:4" x14ac:dyDescent="0.2">
      <c r="A176429">
        <v>3.9119157791137695</v>
      </c>
      <c r="B176429">
        <v>6.4767796659740001E-3</v>
      </c>
      <c r="C176429" t="s">
        <v>20</v>
      </c>
      <c r="D176429">
        <v>34633.118740740494</v>
      </c>
    </row>
    <row r="176430" spans="1:4" x14ac:dyDescent="0.2">
      <c r="A176430">
        <v>3.9119157791137695</v>
      </c>
      <c r="B176430">
        <v>6.478656278638E-3</v>
      </c>
      <c r="C176430" t="s">
        <v>20</v>
      </c>
      <c r="D176430">
        <v>34643.127936841629</v>
      </c>
    </row>
    <row r="176431" spans="1:4" x14ac:dyDescent="0.2">
      <c r="A176431">
        <v>3.9119157791137695</v>
      </c>
      <c r="B176431">
        <v>6.4805325782180002E-3</v>
      </c>
      <c r="C176431" t="s">
        <v>20</v>
      </c>
      <c r="D176431">
        <v>34653.136062040285</v>
      </c>
    </row>
    <row r="176432" spans="1:4" x14ac:dyDescent="0.2">
      <c r="A176432">
        <v>3.9116084575653072</v>
      </c>
      <c r="B176432">
        <v>6.4824083138030003E-3</v>
      </c>
      <c r="C176432" t="s">
        <v>20</v>
      </c>
      <c r="D176432">
        <v>34663.144718443364</v>
      </c>
    </row>
    <row r="176433" spans="1:4" x14ac:dyDescent="0.2">
      <c r="A176433">
        <v>3.9116084575653072</v>
      </c>
      <c r="B176433">
        <v>6.4842776835950001E-3</v>
      </c>
      <c r="C176433" t="s">
        <v>20</v>
      </c>
      <c r="D176433">
        <v>34673.145237261284</v>
      </c>
    </row>
    <row r="176434" spans="1:4" x14ac:dyDescent="0.2">
      <c r="A176434">
        <v>3.9116084575653072</v>
      </c>
      <c r="B176434">
        <v>6.4861601321080002E-3</v>
      </c>
      <c r="C176434" t="s">
        <v>20</v>
      </c>
      <c r="D176434">
        <v>34683.152445504093</v>
      </c>
    </row>
    <row r="176435" spans="1:4" x14ac:dyDescent="0.2">
      <c r="A176435">
        <v>3.9116084575653072</v>
      </c>
      <c r="B176435">
        <v>6.4880374807520002E-3</v>
      </c>
      <c r="C176435" t="s">
        <v>20</v>
      </c>
      <c r="D176435">
        <v>34693.160780919512</v>
      </c>
    </row>
    <row r="176436" spans="1:4" x14ac:dyDescent="0.2">
      <c r="A176436">
        <v>3.9113011360168457</v>
      </c>
      <c r="B176436">
        <v>6.4899131654270002E-3</v>
      </c>
      <c r="C176436" t="s">
        <v>20</v>
      </c>
      <c r="D176436">
        <v>34703.1625900582</v>
      </c>
    </row>
    <row r="176437" spans="1:4" x14ac:dyDescent="0.2">
      <c r="A176437">
        <v>3.9113011360168457</v>
      </c>
      <c r="B176437">
        <v>6.4917894444950002E-3</v>
      </c>
      <c r="C176437" t="s">
        <v>20</v>
      </c>
      <c r="D176437">
        <v>34713.171701577172</v>
      </c>
    </row>
    <row r="176438" spans="1:4" x14ac:dyDescent="0.2">
      <c r="A176438">
        <v>3.9113011360168457</v>
      </c>
      <c r="B176438">
        <v>6.4936671563259997E-3</v>
      </c>
      <c r="C176438" t="s">
        <v>20</v>
      </c>
      <c r="D176438">
        <v>34723.183990767575</v>
      </c>
    </row>
    <row r="176439" spans="1:4" x14ac:dyDescent="0.2">
      <c r="A176439">
        <v>3.9106864929199214</v>
      </c>
      <c r="B176439">
        <v>6.4955436698769997E-3</v>
      </c>
      <c r="C176439" t="s">
        <v>20</v>
      </c>
      <c r="D176439">
        <v>34733.190671698772</v>
      </c>
    </row>
    <row r="176440" spans="1:4" x14ac:dyDescent="0.2">
      <c r="A176440">
        <v>3.9109938144683838</v>
      </c>
      <c r="B176440">
        <v>6.4974200055420003E-3</v>
      </c>
      <c r="C176440" t="s">
        <v>20</v>
      </c>
      <c r="D176440">
        <v>34743.199725531973</v>
      </c>
    </row>
    <row r="176441" spans="1:4" x14ac:dyDescent="0.2">
      <c r="A176441">
        <v>3.9109938144683838</v>
      </c>
      <c r="B176441">
        <v>6.499294553153E-3</v>
      </c>
      <c r="C176441" t="s">
        <v>20</v>
      </c>
      <c r="D176441">
        <v>34753.201333301375</v>
      </c>
    </row>
    <row r="176442" spans="1:4" x14ac:dyDescent="0.2">
      <c r="A176442">
        <v>3.9106864929199214</v>
      </c>
      <c r="B176442">
        <v>6.5011717600730002E-3</v>
      </c>
      <c r="C176442" t="s">
        <v>20</v>
      </c>
      <c r="D176442">
        <v>34763.210651852045</v>
      </c>
    </row>
    <row r="176443" spans="1:4" x14ac:dyDescent="0.2">
      <c r="A176443">
        <v>3.9106864929199214</v>
      </c>
      <c r="B176443">
        <v>6.5030481270160001E-3</v>
      </c>
      <c r="C176443" t="s">
        <v>20</v>
      </c>
      <c r="D176443">
        <v>34773.218544538075</v>
      </c>
    </row>
    <row r="176444" spans="1:4" x14ac:dyDescent="0.2">
      <c r="A176444">
        <v>3.9109938144683838</v>
      </c>
      <c r="B176444">
        <v>6.5049242455299996E-3</v>
      </c>
      <c r="C176444" t="s">
        <v>20</v>
      </c>
      <c r="D176444">
        <v>34783.224428839603</v>
      </c>
    </row>
    <row r="176445" spans="1:4" x14ac:dyDescent="0.2">
      <c r="A176445">
        <v>3.91037917137146</v>
      </c>
      <c r="B176445">
        <v>6.5068013652829996E-3</v>
      </c>
      <c r="C176445" t="s">
        <v>20</v>
      </c>
      <c r="D176445">
        <v>34793.234267977678</v>
      </c>
    </row>
    <row r="176446" spans="1:4" x14ac:dyDescent="0.2">
      <c r="A176446">
        <v>3.9106864929199214</v>
      </c>
      <c r="B176446">
        <v>6.5085320104370003E-3</v>
      </c>
      <c r="C176446" t="s">
        <v>20</v>
      </c>
      <c r="D176446">
        <v>34803.236295119044</v>
      </c>
    </row>
    <row r="176447" spans="1:4" x14ac:dyDescent="0.2">
      <c r="A176447">
        <v>3.91037917137146</v>
      </c>
      <c r="B176447">
        <v>6.5105509471169998E-3</v>
      </c>
      <c r="C176447" t="s">
        <v>20</v>
      </c>
      <c r="D176447">
        <v>34813.242175173771</v>
      </c>
    </row>
    <row r="176448" spans="1:4" x14ac:dyDescent="0.2">
      <c r="A176448">
        <v>3.91037917137146</v>
      </c>
      <c r="B176448">
        <v>6.5124273455600002E-3</v>
      </c>
      <c r="C176448" t="s">
        <v>20</v>
      </c>
      <c r="D176448">
        <v>34823.24790411297</v>
      </c>
    </row>
    <row r="176449" spans="1:4" x14ac:dyDescent="0.2">
      <c r="A176449">
        <v>3.910071849822998</v>
      </c>
      <c r="B176449">
        <v>6.5143034032829998E-3</v>
      </c>
      <c r="C176449" t="s">
        <v>20</v>
      </c>
      <c r="D176449">
        <v>34833.254168149491</v>
      </c>
    </row>
    <row r="176450" spans="1:4" x14ac:dyDescent="0.2">
      <c r="A176450">
        <v>3.910071849822998</v>
      </c>
      <c r="B176450">
        <v>6.5161801046100002E-3</v>
      </c>
      <c r="C176450" t="s">
        <v>20</v>
      </c>
      <c r="D176450">
        <v>34843.258859098976</v>
      </c>
    </row>
    <row r="176451" spans="1:4" x14ac:dyDescent="0.2">
      <c r="A176451">
        <v>3.9097645282745361</v>
      </c>
      <c r="B176451">
        <v>6.5180558962399998E-3</v>
      </c>
      <c r="C176451" t="s">
        <v>20</v>
      </c>
      <c r="D176451">
        <v>34853.263516427804</v>
      </c>
    </row>
    <row r="176452" spans="1:4" x14ac:dyDescent="0.2">
      <c r="A176452">
        <v>3.910071849822998</v>
      </c>
      <c r="B176452">
        <v>6.5199314550030002E-3</v>
      </c>
      <c r="C176452" t="s">
        <v>20</v>
      </c>
      <c r="D176452">
        <v>34863.265405901911</v>
      </c>
    </row>
    <row r="176453" spans="1:4" x14ac:dyDescent="0.2">
      <c r="A176453">
        <v>3.9097645282745361</v>
      </c>
      <c r="B176453">
        <v>6.521812844315E-3</v>
      </c>
      <c r="C176453" t="s">
        <v>20</v>
      </c>
      <c r="D176453">
        <v>34873.279266056052</v>
      </c>
    </row>
    <row r="176454" spans="1:4" x14ac:dyDescent="0.2">
      <c r="A176454">
        <v>3.9097645282745361</v>
      </c>
      <c r="B176454">
        <v>6.523689048601E-3</v>
      </c>
      <c r="C176454" t="s">
        <v>20</v>
      </c>
      <c r="D176454">
        <v>34883.28234428147</v>
      </c>
    </row>
    <row r="176455" spans="1:4" x14ac:dyDescent="0.2">
      <c r="A176455">
        <v>3.9097645282745361</v>
      </c>
      <c r="B176455">
        <v>6.5255658664060004E-3</v>
      </c>
      <c r="C176455" t="s">
        <v>20</v>
      </c>
      <c r="D176455">
        <v>34893.288720150565</v>
      </c>
    </row>
    <row r="176456" spans="1:4" x14ac:dyDescent="0.2">
      <c r="A176456">
        <v>3.9097645282745361</v>
      </c>
      <c r="B176456">
        <v>6.5271420983810001E-3</v>
      </c>
      <c r="C176456" t="s">
        <v>20</v>
      </c>
      <c r="D176456">
        <v>34903.295345165534</v>
      </c>
    </row>
    <row r="176457" spans="1:4" x14ac:dyDescent="0.2">
      <c r="A176457">
        <v>3.912223100662231</v>
      </c>
      <c r="B176457">
        <v>6.5292528485779997E-3</v>
      </c>
      <c r="C176457" t="s">
        <v>20</v>
      </c>
      <c r="D176457">
        <v>34914.897496974008</v>
      </c>
    </row>
    <row r="176458" spans="1:4" x14ac:dyDescent="0.2">
      <c r="A176458">
        <v>3.9119157791137695</v>
      </c>
      <c r="B176458">
        <v>6.5311285828139999E-3</v>
      </c>
      <c r="C176458" t="s">
        <v>20</v>
      </c>
      <c r="D176458">
        <v>34924.909061578248</v>
      </c>
    </row>
    <row r="176459" spans="1:4" x14ac:dyDescent="0.2">
      <c r="A176459">
        <v>3.9113011360168457</v>
      </c>
      <c r="B176459">
        <v>6.5330047131059998E-3</v>
      </c>
      <c r="C176459" t="s">
        <v>20</v>
      </c>
      <c r="D176459">
        <v>34934.914547741791</v>
      </c>
    </row>
    <row r="176460" spans="1:4" x14ac:dyDescent="0.2">
      <c r="A176460">
        <v>3.9106864929199214</v>
      </c>
      <c r="B176460">
        <v>6.5348785056419997E-3</v>
      </c>
      <c r="C176460" t="s">
        <v>20</v>
      </c>
      <c r="D176460">
        <v>34944.916790762363</v>
      </c>
    </row>
    <row r="176461" spans="1:4" x14ac:dyDescent="0.2">
      <c r="A176461">
        <v>3.91037917137146</v>
      </c>
      <c r="B176461">
        <v>6.5367546664109998E-3</v>
      </c>
      <c r="C176461" t="s">
        <v>20</v>
      </c>
      <c r="D176461">
        <v>34954.922276572033</v>
      </c>
    </row>
    <row r="176462" spans="1:4" x14ac:dyDescent="0.2">
      <c r="A176462">
        <v>3.91037917137146</v>
      </c>
      <c r="B176462">
        <v>6.5386314489410003E-3</v>
      </c>
      <c r="C176462" t="s">
        <v>20</v>
      </c>
      <c r="D176462">
        <v>34964.929719450709</v>
      </c>
    </row>
    <row r="176463" spans="1:4" x14ac:dyDescent="0.2">
      <c r="A176463">
        <v>3.910071849822998</v>
      </c>
      <c r="B176463">
        <v>6.5405090416770003E-3</v>
      </c>
      <c r="C176463" t="s">
        <v>20</v>
      </c>
      <c r="D176463">
        <v>34974.942812702735</v>
      </c>
    </row>
    <row r="176464" spans="1:4" x14ac:dyDescent="0.2">
      <c r="A176464">
        <v>3.9097645282745361</v>
      </c>
      <c r="B176464">
        <v>6.5422032673310001E-3</v>
      </c>
      <c r="C176464" t="s">
        <v>20</v>
      </c>
      <c r="D176464">
        <v>34984.949694649375</v>
      </c>
    </row>
    <row r="176465" spans="1:4" x14ac:dyDescent="0.2">
      <c r="A176465">
        <v>3.9094572067260742</v>
      </c>
      <c r="B176465">
        <v>6.5442644038379997E-3</v>
      </c>
      <c r="C176465" t="s">
        <v>20</v>
      </c>
      <c r="D176465">
        <v>34994.960972746427</v>
      </c>
    </row>
    <row r="176466" spans="1:4" x14ac:dyDescent="0.2">
      <c r="A176466">
        <v>3.9094572067260742</v>
      </c>
      <c r="B176466">
        <v>6.5461412166650003E-3</v>
      </c>
      <c r="C176466" t="s">
        <v>20</v>
      </c>
      <c r="D176466">
        <v>35004.965225213295</v>
      </c>
    </row>
    <row r="176467" spans="1:4" x14ac:dyDescent="0.2">
      <c r="A176467">
        <v>3.9091498851776119</v>
      </c>
      <c r="B176467">
        <v>6.5480179355130001E-3</v>
      </c>
      <c r="C176467" t="s">
        <v>20</v>
      </c>
      <c r="D176467">
        <v>35014.971135349479</v>
      </c>
    </row>
    <row r="176468" spans="1:4" x14ac:dyDescent="0.2">
      <c r="A176468">
        <v>3.9094572067260742</v>
      </c>
      <c r="B176468">
        <v>6.5498941000559996E-3</v>
      </c>
      <c r="C176468" t="s">
        <v>20</v>
      </c>
      <c r="D176468">
        <v>35024.974189155793</v>
      </c>
    </row>
    <row r="176469" spans="1:4" x14ac:dyDescent="0.2">
      <c r="A176469">
        <v>3.9088423252105713</v>
      </c>
      <c r="B176469">
        <v>6.5517708928219997E-3</v>
      </c>
      <c r="C176469" t="s">
        <v>20</v>
      </c>
      <c r="D176469">
        <v>35034.98124840649</v>
      </c>
    </row>
    <row r="176470" spans="1:4" x14ac:dyDescent="0.2">
      <c r="A176470">
        <v>3.9091498851776119</v>
      </c>
      <c r="B176470">
        <v>6.5536477800980002E-3</v>
      </c>
      <c r="C176470" t="s">
        <v>20</v>
      </c>
      <c r="D176470">
        <v>35044.985114414158</v>
      </c>
    </row>
    <row r="176471" spans="1:4" x14ac:dyDescent="0.2">
      <c r="A176471">
        <v>3.9091498851776119</v>
      </c>
      <c r="B176471">
        <v>6.555524476779E-3</v>
      </c>
      <c r="C176471" t="s">
        <v>20</v>
      </c>
      <c r="D176471">
        <v>35054.994608853274</v>
      </c>
    </row>
    <row r="176472" spans="1:4" x14ac:dyDescent="0.2">
      <c r="A176472">
        <v>3.9088423252105713</v>
      </c>
      <c r="B176472">
        <v>6.5574020016E-3</v>
      </c>
      <c r="C176472" t="s">
        <v>20</v>
      </c>
      <c r="D176472">
        <v>35065.004642990563</v>
      </c>
    </row>
    <row r="176473" spans="1:4" x14ac:dyDescent="0.2">
      <c r="A176473">
        <v>3.9088423252105713</v>
      </c>
      <c r="B176473">
        <v>6.5592791055149998E-3</v>
      </c>
      <c r="C176473" t="s">
        <v>20</v>
      </c>
      <c r="D176473">
        <v>35075.014340214606</v>
      </c>
    </row>
    <row r="176474" spans="1:4" x14ac:dyDescent="0.2">
      <c r="A176474">
        <v>3.9085350036621098</v>
      </c>
      <c r="B176474">
        <v>6.5611549341170004E-3</v>
      </c>
      <c r="C176474" t="s">
        <v>20</v>
      </c>
      <c r="D176474">
        <v>35085.017853029713</v>
      </c>
    </row>
    <row r="176475" spans="1:4" x14ac:dyDescent="0.2">
      <c r="A176475">
        <v>3.9085350036621098</v>
      </c>
      <c r="B176475">
        <v>6.5630299929680001E-3</v>
      </c>
      <c r="C176475" t="s">
        <v>20</v>
      </c>
      <c r="D176475">
        <v>35095.018998605228</v>
      </c>
    </row>
    <row r="176476" spans="1:4" x14ac:dyDescent="0.2">
      <c r="A176476">
        <v>3.9088423252105713</v>
      </c>
      <c r="B176476">
        <v>6.5649058136270002E-3</v>
      </c>
      <c r="C176476" t="s">
        <v>20</v>
      </c>
      <c r="D176476">
        <v>35105.024162719434</v>
      </c>
    </row>
    <row r="176477" spans="1:4" x14ac:dyDescent="0.2">
      <c r="A176477">
        <v>3.9079203605651855</v>
      </c>
      <c r="B176477">
        <v>6.566780909399E-3</v>
      </c>
      <c r="C176477" t="s">
        <v>20</v>
      </c>
      <c r="D176477">
        <v>35115.026651346823</v>
      </c>
    </row>
    <row r="176478" spans="1:4" x14ac:dyDescent="0.2">
      <c r="A176478">
        <v>3.9079203605651855</v>
      </c>
      <c r="B176478">
        <v>6.5686570755889998E-3</v>
      </c>
      <c r="C176478" t="s">
        <v>20</v>
      </c>
      <c r="D176478">
        <v>35125.032667653111</v>
      </c>
    </row>
    <row r="176479" spans="1:4" x14ac:dyDescent="0.2">
      <c r="A176479">
        <v>3.908227682113647</v>
      </c>
      <c r="B176479">
        <v>6.5705324835079997E-3</v>
      </c>
      <c r="C176479" t="s">
        <v>20</v>
      </c>
      <c r="D176479">
        <v>35135.035638292873</v>
      </c>
    </row>
    <row r="176480" spans="1:4" x14ac:dyDescent="0.2">
      <c r="A176480">
        <v>3.9079203605651855</v>
      </c>
      <c r="B176480">
        <v>6.5724097833450004E-3</v>
      </c>
      <c r="C176480" t="s">
        <v>20</v>
      </c>
      <c r="D176480">
        <v>35145.047474490799</v>
      </c>
    </row>
    <row r="176481" spans="1:4" x14ac:dyDescent="0.2">
      <c r="A176481">
        <v>3.9079203605651855</v>
      </c>
      <c r="B176481">
        <v>6.574284837557E-3</v>
      </c>
      <c r="C176481" t="s">
        <v>20</v>
      </c>
      <c r="D176481">
        <v>35155.047726821766</v>
      </c>
    </row>
    <row r="176482" spans="1:4" x14ac:dyDescent="0.2">
      <c r="A176482">
        <v>3.9079203605651855</v>
      </c>
      <c r="B176482">
        <v>6.5761594066540002E-3</v>
      </c>
      <c r="C176482" t="s">
        <v>20</v>
      </c>
      <c r="D176482">
        <v>35165.055128648004</v>
      </c>
    </row>
    <row r="176483" spans="1:4" x14ac:dyDescent="0.2">
      <c r="A176483">
        <v>3.9076130390167232</v>
      </c>
      <c r="B176483">
        <v>6.577596438245E-3</v>
      </c>
      <c r="C176483" t="s">
        <v>20</v>
      </c>
      <c r="D176483">
        <v>35175.058397625777</v>
      </c>
    </row>
    <row r="176484" spans="1:4" x14ac:dyDescent="0.2">
      <c r="A176484">
        <v>3.9073057174682617</v>
      </c>
      <c r="B176484">
        <v>6.5799140794379997E-3</v>
      </c>
      <c r="C176484" t="s">
        <v>20</v>
      </c>
      <c r="D176484">
        <v>35185.073373627791</v>
      </c>
    </row>
    <row r="176485" spans="1:4" x14ac:dyDescent="0.2">
      <c r="A176485">
        <v>3.9076130390167232</v>
      </c>
      <c r="B176485">
        <v>6.5817904185050003E-3</v>
      </c>
      <c r="C176485" t="s">
        <v>20</v>
      </c>
      <c r="D176485">
        <v>35195.079622092715</v>
      </c>
    </row>
    <row r="176486" spans="1:4" x14ac:dyDescent="0.2">
      <c r="A176486">
        <v>3.9073057174682617</v>
      </c>
      <c r="B176486">
        <v>6.5836652710219998E-3</v>
      </c>
      <c r="C176486" t="s">
        <v>20</v>
      </c>
      <c r="D176486">
        <v>35205.083309734589</v>
      </c>
    </row>
    <row r="176487" spans="1:4" x14ac:dyDescent="0.2">
      <c r="A176487">
        <v>3.9073057174682617</v>
      </c>
      <c r="B176487">
        <v>6.5855412868460004E-3</v>
      </c>
      <c r="C176487" t="s">
        <v>20</v>
      </c>
      <c r="D176487">
        <v>35215.086163233296</v>
      </c>
    </row>
    <row r="176488" spans="1:4" x14ac:dyDescent="0.2">
      <c r="A176488">
        <v>3.9073057174682617</v>
      </c>
      <c r="B176488">
        <v>6.5874171131229996E-3</v>
      </c>
      <c r="C176488" t="s">
        <v>20</v>
      </c>
      <c r="D176488">
        <v>35225.091616838006</v>
      </c>
    </row>
    <row r="176489" spans="1:4" x14ac:dyDescent="0.2">
      <c r="A176489">
        <v>3.9073057174682617</v>
      </c>
      <c r="B176489">
        <v>6.589294148201E-3</v>
      </c>
      <c r="C176489" t="s">
        <v>20</v>
      </c>
      <c r="D176489">
        <v>35235.093503480894</v>
      </c>
    </row>
    <row r="176490" spans="1:4" x14ac:dyDescent="0.2">
      <c r="A176490">
        <v>3.9069983959197998</v>
      </c>
      <c r="B176490">
        <v>6.5911715538409998E-3</v>
      </c>
      <c r="C176490" t="s">
        <v>20</v>
      </c>
      <c r="D176490">
        <v>35245.101371040044</v>
      </c>
    </row>
    <row r="176491" spans="1:4" x14ac:dyDescent="0.2">
      <c r="A176491">
        <v>3.9069983959197998</v>
      </c>
      <c r="B176491">
        <v>6.5930481016840004E-3</v>
      </c>
      <c r="C176491" t="s">
        <v>20</v>
      </c>
      <c r="D176491">
        <v>35255.106857203617</v>
      </c>
    </row>
    <row r="176492" spans="1:4" x14ac:dyDescent="0.2">
      <c r="A176492">
        <v>3.9069983959197998</v>
      </c>
      <c r="B176492">
        <v>6.5949244282540002E-3</v>
      </c>
      <c r="C176492" t="s">
        <v>20</v>
      </c>
      <c r="D176492">
        <v>35265.11050308522</v>
      </c>
    </row>
    <row r="176493" spans="1:4" x14ac:dyDescent="0.2">
      <c r="A176493">
        <v>3.9066910743713374</v>
      </c>
      <c r="B176493">
        <v>6.5968003584379997E-3</v>
      </c>
      <c r="C176493" t="s">
        <v>20</v>
      </c>
      <c r="D176493">
        <v>35275.112154030474</v>
      </c>
    </row>
    <row r="176494" spans="1:4" x14ac:dyDescent="0.2">
      <c r="A176494">
        <v>3.9066910743713374</v>
      </c>
      <c r="B176494">
        <v>6.5986767425449998E-3</v>
      </c>
      <c r="C176494" t="s">
        <v>20</v>
      </c>
      <c r="D176494">
        <v>35285.115664368233</v>
      </c>
    </row>
    <row r="176495" spans="1:4" x14ac:dyDescent="0.2">
      <c r="A176495">
        <v>3.906383752822876</v>
      </c>
      <c r="B176495">
        <v>6.6005553049510004E-3</v>
      </c>
      <c r="C176495" t="s">
        <v>20</v>
      </c>
      <c r="D176495">
        <v>35295.130338493269</v>
      </c>
    </row>
    <row r="176496" spans="1:4" x14ac:dyDescent="0.2">
      <c r="A176496">
        <v>3.906383752822876</v>
      </c>
      <c r="B176496">
        <v>6.6024329345820004E-3</v>
      </c>
      <c r="C176496" t="s">
        <v>20</v>
      </c>
      <c r="D176496">
        <v>35305.137013408152</v>
      </c>
    </row>
    <row r="176497" spans="1:4" x14ac:dyDescent="0.2">
      <c r="A176497">
        <v>3.906383752822876</v>
      </c>
      <c r="B176497">
        <v>6.604308701599E-3</v>
      </c>
      <c r="C176497" t="s">
        <v>20</v>
      </c>
      <c r="D176497">
        <v>35315.138877401419</v>
      </c>
    </row>
    <row r="176498" spans="1:4" x14ac:dyDescent="0.2">
      <c r="A176498">
        <v>3.906383752822876</v>
      </c>
      <c r="B176498">
        <v>6.6061843095419999E-3</v>
      </c>
      <c r="C176498" t="s">
        <v>20</v>
      </c>
      <c r="D176498">
        <v>35325.141962350928</v>
      </c>
    </row>
    <row r="176499" spans="1:4" x14ac:dyDescent="0.2">
      <c r="A176499">
        <v>3.906383752822876</v>
      </c>
      <c r="B176499">
        <v>6.6080614586010002E-3</v>
      </c>
      <c r="C176499" t="s">
        <v>20</v>
      </c>
      <c r="D176499">
        <v>35335.152604489034</v>
      </c>
    </row>
    <row r="176500" spans="1:4" x14ac:dyDescent="0.2">
      <c r="A176500">
        <v>3.9060764312744145</v>
      </c>
      <c r="B176500">
        <v>6.6099387407070002E-3</v>
      </c>
      <c r="C176500" t="s">
        <v>20</v>
      </c>
      <c r="D176500">
        <v>35345.159714701353</v>
      </c>
    </row>
    <row r="176501" spans="1:4" x14ac:dyDescent="0.2">
      <c r="A176501">
        <v>3.9060764312744145</v>
      </c>
      <c r="B176501">
        <v>6.6118136978699999E-3</v>
      </c>
      <c r="C176501" t="s">
        <v>20</v>
      </c>
      <c r="D176501">
        <v>35355.16357398493</v>
      </c>
    </row>
    <row r="176502" spans="1:4" x14ac:dyDescent="0.2">
      <c r="A176502">
        <v>3.9060764312744145</v>
      </c>
      <c r="B176502">
        <v>6.6136903061840002E-3</v>
      </c>
      <c r="C176502" t="s">
        <v>20</v>
      </c>
      <c r="D176502">
        <v>35365.16864643895</v>
      </c>
    </row>
    <row r="176503" spans="1:4" x14ac:dyDescent="0.2">
      <c r="A176503">
        <v>3.9060764312744145</v>
      </c>
      <c r="B176503">
        <v>6.6155660217630001E-3</v>
      </c>
      <c r="C176503" t="s">
        <v>20</v>
      </c>
      <c r="D176503">
        <v>35375.172497582796</v>
      </c>
    </row>
    <row r="176504" spans="1:4" x14ac:dyDescent="0.2">
      <c r="A176504">
        <v>3.9057691097259521</v>
      </c>
      <c r="B176504">
        <v>6.6174439393409997E-3</v>
      </c>
      <c r="C176504" t="s">
        <v>20</v>
      </c>
      <c r="D176504">
        <v>35385.181965479424</v>
      </c>
    </row>
    <row r="176505" spans="1:4" x14ac:dyDescent="0.2">
      <c r="A176505">
        <v>3.9057691097259521</v>
      </c>
      <c r="B176505">
        <v>6.6193204847659996E-3</v>
      </c>
      <c r="C176505" t="s">
        <v>20</v>
      </c>
      <c r="D176505">
        <v>35395.191451071092</v>
      </c>
    </row>
    <row r="176506" spans="1:4" x14ac:dyDescent="0.2">
      <c r="A176506">
        <v>3.9057691097259521</v>
      </c>
      <c r="B176506">
        <v>6.6210567261239996E-3</v>
      </c>
      <c r="C176506" t="s">
        <v>20</v>
      </c>
      <c r="D176506">
        <v>35405.196519986086</v>
      </c>
    </row>
    <row r="176507" spans="1:4" x14ac:dyDescent="0.2">
      <c r="A176507">
        <v>3.9054617881774902</v>
      </c>
      <c r="B176507">
        <v>6.6230716692789997E-3</v>
      </c>
      <c r="C176507" t="s">
        <v>20</v>
      </c>
      <c r="D176507">
        <v>35415.204803732078</v>
      </c>
    </row>
    <row r="176508" spans="1:4" x14ac:dyDescent="0.2">
      <c r="A176508">
        <v>3.9057691097259521</v>
      </c>
      <c r="B176508">
        <v>6.6249476495070002E-3</v>
      </c>
      <c r="C176508" t="s">
        <v>20</v>
      </c>
      <c r="D176508">
        <v>35425.207574064203</v>
      </c>
    </row>
    <row r="176509" spans="1:4" x14ac:dyDescent="0.2">
      <c r="A176509">
        <v>3.9054617881774902</v>
      </c>
      <c r="B176509">
        <v>6.6268218931379999E-3</v>
      </c>
      <c r="C176509" t="s">
        <v>20</v>
      </c>
      <c r="D176509">
        <v>35435.20931348452</v>
      </c>
    </row>
    <row r="176510" spans="1:4" x14ac:dyDescent="0.2">
      <c r="A176510">
        <v>3.9054617881774902</v>
      </c>
      <c r="B176510">
        <v>6.6286989155569997E-3</v>
      </c>
      <c r="C176510" t="s">
        <v>20</v>
      </c>
      <c r="D176510">
        <v>35445.222422662075</v>
      </c>
    </row>
    <row r="176511" spans="1:4" x14ac:dyDescent="0.2">
      <c r="A176511">
        <v>3.9054617881774902</v>
      </c>
      <c r="B176511">
        <v>6.6305761537769998E-3</v>
      </c>
      <c r="C176511" t="s">
        <v>20</v>
      </c>
      <c r="D176511">
        <v>35455.23149065132</v>
      </c>
    </row>
    <row r="176512" spans="1:4" x14ac:dyDescent="0.2">
      <c r="A176512">
        <v>3.9051542282104497</v>
      </c>
      <c r="B176512">
        <v>6.6324508695799998E-3</v>
      </c>
      <c r="C176512" t="s">
        <v>20</v>
      </c>
      <c r="D176512">
        <v>35465.235765413876</v>
      </c>
    </row>
    <row r="176513" spans="1:4" x14ac:dyDescent="0.2">
      <c r="A176513">
        <v>3.9051542282104497</v>
      </c>
      <c r="B176513">
        <v>6.6343226126410002E-3</v>
      </c>
      <c r="C176513" t="s">
        <v>20</v>
      </c>
      <c r="D176513">
        <v>35475.238038515963</v>
      </c>
    </row>
    <row r="176514" spans="1:4" x14ac:dyDescent="0.2">
      <c r="A176514">
        <v>3.9051542282104497</v>
      </c>
      <c r="B176514">
        <v>6.6361998725759999E-3</v>
      </c>
      <c r="C176514" t="s">
        <v>20</v>
      </c>
      <c r="D176514">
        <v>35485.251889822597</v>
      </c>
    </row>
    <row r="176515" spans="1:4" x14ac:dyDescent="0.2">
      <c r="A176515">
        <v>3.9051542282104497</v>
      </c>
      <c r="B176515">
        <v>6.6380763024409999E-3</v>
      </c>
      <c r="C176515" t="s">
        <v>20</v>
      </c>
      <c r="D176515">
        <v>35495.25935535095</v>
      </c>
    </row>
    <row r="176516" spans="1:4" x14ac:dyDescent="0.2">
      <c r="A176516">
        <v>3.9045395851135254</v>
      </c>
      <c r="B176516">
        <v>6.6396492615310001E-3</v>
      </c>
      <c r="C176516" t="s">
        <v>20</v>
      </c>
      <c r="D176516">
        <v>35505.268174194294</v>
      </c>
    </row>
    <row r="176517" spans="1:4" x14ac:dyDescent="0.2">
      <c r="A176517">
        <v>3.9076130390167232</v>
      </c>
      <c r="B176517">
        <v>6.6417651428910002E-3</v>
      </c>
      <c r="C176517" t="s">
        <v>20</v>
      </c>
      <c r="D176517">
        <v>35516.872550915432</v>
      </c>
    </row>
    <row r="176518" spans="1:4" x14ac:dyDescent="0.2">
      <c r="A176518">
        <v>3.9073057174682617</v>
      </c>
      <c r="B176518">
        <v>6.6436403383540003E-3</v>
      </c>
      <c r="C176518" t="s">
        <v>20</v>
      </c>
      <c r="D176518">
        <v>35526.871428469924</v>
      </c>
    </row>
    <row r="176519" spans="1:4" x14ac:dyDescent="0.2">
      <c r="A176519">
        <v>3.906383752822876</v>
      </c>
      <c r="B176519">
        <v>6.6455171355390003E-3</v>
      </c>
      <c r="C176519" t="s">
        <v>20</v>
      </c>
      <c r="D176519">
        <v>35536.88093494167</v>
      </c>
    </row>
    <row r="176520" spans="1:4" x14ac:dyDescent="0.2">
      <c r="A176520">
        <v>3.9057691097259521</v>
      </c>
      <c r="B176520">
        <v>6.6473936960350002E-3</v>
      </c>
      <c r="C176520" t="s">
        <v>20</v>
      </c>
      <c r="D176520">
        <v>35546.881635310536</v>
      </c>
    </row>
    <row r="176521" spans="1:4" x14ac:dyDescent="0.2">
      <c r="A176521">
        <v>3.9057691097259521</v>
      </c>
      <c r="B176521">
        <v>6.6492694335719997E-3</v>
      </c>
      <c r="C176521" t="s">
        <v>20</v>
      </c>
      <c r="D176521">
        <v>35556.883068253112</v>
      </c>
    </row>
    <row r="176522" spans="1:4" x14ac:dyDescent="0.2">
      <c r="A176522">
        <v>3.9054617881774902</v>
      </c>
      <c r="B176522">
        <v>6.6511458848740003E-3</v>
      </c>
      <c r="C176522" t="s">
        <v>20</v>
      </c>
      <c r="D176522">
        <v>35566.893337380228</v>
      </c>
    </row>
    <row r="176523" spans="1:4" x14ac:dyDescent="0.2">
      <c r="A176523">
        <v>3.9054617881774902</v>
      </c>
      <c r="B176523">
        <v>6.6530211342799997E-3</v>
      </c>
      <c r="C176523" t="s">
        <v>20</v>
      </c>
      <c r="D176523">
        <v>35576.893786125933</v>
      </c>
    </row>
    <row r="176524" spans="1:4" x14ac:dyDescent="0.2">
      <c r="A176524">
        <v>3.9048469066619873</v>
      </c>
      <c r="B176524">
        <v>6.6547092487440002E-3</v>
      </c>
      <c r="C176524" t="s">
        <v>20</v>
      </c>
      <c r="D176524">
        <v>35586.907639909827</v>
      </c>
    </row>
    <row r="176525" spans="1:4" x14ac:dyDescent="0.2">
      <c r="A176525">
        <v>3.9048469066619873</v>
      </c>
      <c r="B176525">
        <v>6.6567733846769998E-3</v>
      </c>
      <c r="C176525" t="s">
        <v>20</v>
      </c>
      <c r="D176525">
        <v>35596.909731814929</v>
      </c>
    </row>
    <row r="176526" spans="1:4" x14ac:dyDescent="0.2">
      <c r="A176526">
        <v>3.9048469066619873</v>
      </c>
      <c r="B176526">
        <v>6.6586493415089999E-3</v>
      </c>
      <c r="C176526" t="s">
        <v>20</v>
      </c>
      <c r="D176526">
        <v>35606.916046813159</v>
      </c>
    </row>
    <row r="176527" spans="1:4" x14ac:dyDescent="0.2">
      <c r="A176527">
        <v>3.9045395851135254</v>
      </c>
      <c r="B176527">
        <v>6.6605256999929998E-3</v>
      </c>
      <c r="C176527" t="s">
        <v>20</v>
      </c>
      <c r="D176527">
        <v>35616.922708279832</v>
      </c>
    </row>
    <row r="176528" spans="1:4" x14ac:dyDescent="0.2">
      <c r="A176528">
        <v>3.9045395851135254</v>
      </c>
      <c r="B176528">
        <v>6.662403206408E-3</v>
      </c>
      <c r="C176528" t="s">
        <v>20</v>
      </c>
      <c r="D176528">
        <v>35626.937102115771</v>
      </c>
    </row>
    <row r="176529" spans="1:4" x14ac:dyDescent="0.2">
      <c r="A176529">
        <v>3.9045395851135254</v>
      </c>
      <c r="B176529">
        <v>6.6642787294100003E-3</v>
      </c>
      <c r="C176529" t="s">
        <v>20</v>
      </c>
      <c r="D176529">
        <v>35636.941654336202</v>
      </c>
    </row>
    <row r="176530" spans="1:4" x14ac:dyDescent="0.2">
      <c r="A176530">
        <v>3.904232263565063</v>
      </c>
      <c r="B176530">
        <v>6.6661553589999999E-3</v>
      </c>
      <c r="C176530" t="s">
        <v>20</v>
      </c>
      <c r="D176530">
        <v>35646.947222958552</v>
      </c>
    </row>
    <row r="176531" spans="1:4" x14ac:dyDescent="0.2">
      <c r="A176531">
        <v>3.9039249420166016</v>
      </c>
      <c r="B176531">
        <v>6.6680314059720004E-3</v>
      </c>
      <c r="C176531" t="s">
        <v>20</v>
      </c>
      <c r="D176531">
        <v>35656.951630433789</v>
      </c>
    </row>
    <row r="176532" spans="1:4" x14ac:dyDescent="0.2">
      <c r="A176532">
        <v>3.9039249420166016</v>
      </c>
      <c r="B176532">
        <v>6.669908282342E-3</v>
      </c>
      <c r="C176532" t="s">
        <v>20</v>
      </c>
      <c r="D176532">
        <v>35666.960621626611</v>
      </c>
    </row>
    <row r="176533" spans="1:4" x14ac:dyDescent="0.2">
      <c r="A176533">
        <v>3.9039249420166016</v>
      </c>
      <c r="B176533">
        <v>6.6717844574570003E-3</v>
      </c>
      <c r="C176533" t="s">
        <v>20</v>
      </c>
      <c r="D176533">
        <v>35676.967947010417</v>
      </c>
    </row>
    <row r="176534" spans="1:4" x14ac:dyDescent="0.2">
      <c r="A176534">
        <v>3.9039249420166016</v>
      </c>
      <c r="B176534">
        <v>6.6736604236790004E-3</v>
      </c>
      <c r="C176534" t="s">
        <v>20</v>
      </c>
      <c r="D176534">
        <v>35686.971442130482</v>
      </c>
    </row>
    <row r="176535" spans="1:4" x14ac:dyDescent="0.2">
      <c r="A176535">
        <v>3.9036176204681392</v>
      </c>
      <c r="B176535">
        <v>6.6755374282740001E-3</v>
      </c>
      <c r="C176535" t="s">
        <v>20</v>
      </c>
      <c r="D176535">
        <v>35696.982061265036</v>
      </c>
    </row>
    <row r="176536" spans="1:4" x14ac:dyDescent="0.2">
      <c r="A176536">
        <v>3.9036176204681392</v>
      </c>
      <c r="B176536">
        <v>6.6774134868619996E-3</v>
      </c>
      <c r="C176536" t="s">
        <v>20</v>
      </c>
      <c r="D176536">
        <v>35706.98758494202</v>
      </c>
    </row>
    <row r="176537" spans="1:4" x14ac:dyDescent="0.2">
      <c r="A176537">
        <v>3.9036176204681392</v>
      </c>
      <c r="B176537">
        <v>6.6792899241920004E-3</v>
      </c>
      <c r="C176537" t="s">
        <v>20</v>
      </c>
      <c r="D176537">
        <v>35716.998343513318</v>
      </c>
    </row>
    <row r="176538" spans="1:4" x14ac:dyDescent="0.2">
      <c r="A176538">
        <v>3.9030029773712158</v>
      </c>
      <c r="B176538">
        <v>6.681165402887E-3</v>
      </c>
      <c r="C176538" t="s">
        <v>20</v>
      </c>
      <c r="D176538">
        <v>35727.000274747639</v>
      </c>
    </row>
    <row r="176539" spans="1:4" x14ac:dyDescent="0.2">
      <c r="A176539">
        <v>3.9033102989196777</v>
      </c>
      <c r="B176539">
        <v>6.6830425399639999E-3</v>
      </c>
      <c r="C176539" t="s">
        <v>20</v>
      </c>
      <c r="D176539">
        <v>35737.01319494241</v>
      </c>
    </row>
    <row r="176540" spans="1:4" x14ac:dyDescent="0.2">
      <c r="A176540">
        <v>3.9033102989196777</v>
      </c>
      <c r="B176540">
        <v>6.6849182838279999E-3</v>
      </c>
      <c r="C176540" t="s">
        <v>20</v>
      </c>
      <c r="D176540">
        <v>35747.02104232923</v>
      </c>
    </row>
    <row r="176541" spans="1:4" x14ac:dyDescent="0.2">
      <c r="A176541">
        <v>3.9030029773712158</v>
      </c>
      <c r="B176541">
        <v>6.6867939277609999E-3</v>
      </c>
      <c r="C176541" t="s">
        <v>20</v>
      </c>
      <c r="D176541">
        <v>35757.026926984603</v>
      </c>
    </row>
    <row r="176542" spans="1:4" x14ac:dyDescent="0.2">
      <c r="A176542">
        <v>3.9026956558227535</v>
      </c>
      <c r="B176542">
        <v>6.688670079917E-3</v>
      </c>
      <c r="C176542" t="s">
        <v>20</v>
      </c>
      <c r="D176542">
        <v>35767.034657584329</v>
      </c>
    </row>
    <row r="176543" spans="1:4" x14ac:dyDescent="0.2">
      <c r="A176543">
        <v>3.9030029773712158</v>
      </c>
      <c r="B176543">
        <v>6.6902123116699998E-3</v>
      </c>
      <c r="C176543" t="s">
        <v>20</v>
      </c>
      <c r="D176543">
        <v>35777.041561826685</v>
      </c>
    </row>
    <row r="176544" spans="1:4" x14ac:dyDescent="0.2">
      <c r="A176544">
        <v>3.9026956558227535</v>
      </c>
      <c r="B176544">
        <v>6.6924219861440003E-3</v>
      </c>
      <c r="C176544" t="s">
        <v>20</v>
      </c>
      <c r="D176544">
        <v>35787.048994442244</v>
      </c>
    </row>
    <row r="176545" spans="1:4" x14ac:dyDescent="0.2">
      <c r="A176545">
        <v>3.9026956558227535</v>
      </c>
      <c r="B176545">
        <v>6.6942978995119997E-3</v>
      </c>
      <c r="C176545" t="s">
        <v>20</v>
      </c>
      <c r="D176545">
        <v>35797.055991052592</v>
      </c>
    </row>
    <row r="176546" spans="1:4" x14ac:dyDescent="0.2">
      <c r="A176546">
        <v>3.9026956558227535</v>
      </c>
      <c r="B176546">
        <v>6.696172078791E-3</v>
      </c>
      <c r="C176546" t="s">
        <v>20</v>
      </c>
      <c r="D176546">
        <v>35807.059063261724</v>
      </c>
    </row>
    <row r="176547" spans="1:4" x14ac:dyDescent="0.2">
      <c r="A176547">
        <v>3.9026956558227535</v>
      </c>
      <c r="B176547">
        <v>6.6980478279629998E-3</v>
      </c>
      <c r="C176547" t="s">
        <v>20</v>
      </c>
      <c r="D176547">
        <v>35817.064933761081</v>
      </c>
    </row>
    <row r="176548" spans="1:4" x14ac:dyDescent="0.2">
      <c r="A176548">
        <v>3.902388334274292</v>
      </c>
      <c r="B176548">
        <v>6.6999237589660003E-3</v>
      </c>
      <c r="C176548" t="s">
        <v>20</v>
      </c>
      <c r="D176548">
        <v>35827.072413799353</v>
      </c>
    </row>
    <row r="176549" spans="1:4" x14ac:dyDescent="0.2">
      <c r="A176549">
        <v>3.902388334274292</v>
      </c>
      <c r="B176549">
        <v>6.7017989801299999E-3</v>
      </c>
      <c r="C176549" t="s">
        <v>20</v>
      </c>
      <c r="D176549">
        <v>35837.078278282395</v>
      </c>
    </row>
    <row r="176550" spans="1:4" x14ac:dyDescent="0.2">
      <c r="A176550">
        <v>3.902388334274292</v>
      </c>
      <c r="B176550">
        <v>6.7036756573849998E-3</v>
      </c>
      <c r="C176550" t="s">
        <v>20</v>
      </c>
      <c r="D176550">
        <v>35847.086997679755</v>
      </c>
    </row>
    <row r="176551" spans="1:4" x14ac:dyDescent="0.2">
      <c r="A176551">
        <v>3.902388334274292</v>
      </c>
      <c r="B176551">
        <v>6.7055516968530003E-3</v>
      </c>
      <c r="C176551" t="s">
        <v>20</v>
      </c>
      <c r="D176551">
        <v>35857.092835620278</v>
      </c>
    </row>
    <row r="176552" spans="1:4" x14ac:dyDescent="0.2">
      <c r="A176552">
        <v>3.902388334274292</v>
      </c>
      <c r="B176552">
        <v>6.7074274280270003E-3</v>
      </c>
      <c r="C176552" t="s">
        <v>20</v>
      </c>
      <c r="D176552">
        <v>35867.097916921804</v>
      </c>
    </row>
    <row r="176553" spans="1:4" x14ac:dyDescent="0.2">
      <c r="A176553">
        <v>3.9020810127258305</v>
      </c>
      <c r="B176553">
        <v>6.7093027045319999E-3</v>
      </c>
      <c r="C176553" t="s">
        <v>20</v>
      </c>
      <c r="D176553">
        <v>35877.101780098252</v>
      </c>
    </row>
    <row r="176554" spans="1:4" x14ac:dyDescent="0.2">
      <c r="A176554">
        <v>3.9020810127258305</v>
      </c>
      <c r="B176554">
        <v>6.7111785335559997E-3</v>
      </c>
      <c r="C176554" t="s">
        <v>20</v>
      </c>
      <c r="D176554">
        <v>35887.109253766335</v>
      </c>
    </row>
    <row r="176555" spans="1:4" x14ac:dyDescent="0.2">
      <c r="A176555">
        <v>3.9020810127258305</v>
      </c>
      <c r="B176555">
        <v>6.7130541891119999E-3</v>
      </c>
      <c r="C176555" t="s">
        <v>20</v>
      </c>
      <c r="D176555">
        <v>35897.113940822805</v>
      </c>
    </row>
    <row r="176556" spans="1:4" x14ac:dyDescent="0.2">
      <c r="A176556">
        <v>3.9017734527587886</v>
      </c>
      <c r="B176556">
        <v>6.7149296055019998E-3</v>
      </c>
      <c r="C176556" t="s">
        <v>20</v>
      </c>
      <c r="D176556">
        <v>35907.127816194668</v>
      </c>
    </row>
    <row r="176557" spans="1:4" x14ac:dyDescent="0.2">
      <c r="A176557">
        <v>3.9017734527587886</v>
      </c>
      <c r="B176557">
        <v>6.7168056038810001E-3</v>
      </c>
      <c r="C176557" t="s">
        <v>20</v>
      </c>
      <c r="D176557">
        <v>35917.134087663173</v>
      </c>
    </row>
    <row r="176558" spans="1:4" x14ac:dyDescent="0.2">
      <c r="A176558">
        <v>3.9014661312103271</v>
      </c>
      <c r="B176558">
        <v>6.718682006737E-3</v>
      </c>
      <c r="C176558" t="s">
        <v>20</v>
      </c>
      <c r="D176558">
        <v>35927.137939868728</v>
      </c>
    </row>
    <row r="176559" spans="1:4" x14ac:dyDescent="0.2">
      <c r="A176559">
        <v>3.9014661312103271</v>
      </c>
      <c r="B176559">
        <v>6.7205576637029999E-3</v>
      </c>
      <c r="C176559" t="s">
        <v>20</v>
      </c>
      <c r="D176559">
        <v>35937.139421295695</v>
      </c>
    </row>
    <row r="176560" spans="1:4" x14ac:dyDescent="0.2">
      <c r="A176560">
        <v>3.9014661312103271</v>
      </c>
      <c r="B176560">
        <v>6.7224340357409998E-3</v>
      </c>
      <c r="C176560" t="s">
        <v>20</v>
      </c>
      <c r="D176560">
        <v>35947.148497424554</v>
      </c>
    </row>
    <row r="176561" spans="1:4" x14ac:dyDescent="0.2">
      <c r="A176561">
        <v>3.9014661312103271</v>
      </c>
      <c r="B176561">
        <v>6.724310078313E-3</v>
      </c>
      <c r="C176561" t="s">
        <v>20</v>
      </c>
      <c r="D176561">
        <v>35957.158348949219</v>
      </c>
    </row>
    <row r="176562" spans="1:4" x14ac:dyDescent="0.2">
      <c r="A176562">
        <v>3.9011588096618657</v>
      </c>
      <c r="B176562">
        <v>6.7261854106630001E-3</v>
      </c>
      <c r="C176562" t="s">
        <v>20</v>
      </c>
      <c r="D176562">
        <v>35967.159838869789</v>
      </c>
    </row>
    <row r="176563" spans="1:4" x14ac:dyDescent="0.2">
      <c r="A176563">
        <v>3.9011588096618657</v>
      </c>
      <c r="B176563">
        <v>6.7280613554680001E-3</v>
      </c>
      <c r="C176563" t="s">
        <v>20</v>
      </c>
      <c r="D176563">
        <v>35977.163717617834</v>
      </c>
    </row>
    <row r="176564" spans="1:4" x14ac:dyDescent="0.2">
      <c r="A176564">
        <v>3.9011588096618657</v>
      </c>
      <c r="B176564">
        <v>6.7299383984579996E-3</v>
      </c>
      <c r="C176564" t="s">
        <v>20</v>
      </c>
      <c r="D176564">
        <v>35987.167581502115</v>
      </c>
    </row>
    <row r="176565" spans="1:4" x14ac:dyDescent="0.2">
      <c r="A176565">
        <v>3.9008514881134033</v>
      </c>
      <c r="B176565">
        <v>6.7318149141879996E-3</v>
      </c>
      <c r="C176565" t="s">
        <v>20</v>
      </c>
      <c r="D176565">
        <v>35997.171855556895</v>
      </c>
    </row>
    <row r="176566" spans="1:4" x14ac:dyDescent="0.2">
      <c r="A176566">
        <v>3.9008514881134033</v>
      </c>
      <c r="B176566">
        <v>6.7335420133360002E-3</v>
      </c>
      <c r="C176566" t="s">
        <v>20</v>
      </c>
      <c r="D176566">
        <v>36007.177683942078</v>
      </c>
    </row>
    <row r="176567" spans="1:4" x14ac:dyDescent="0.2">
      <c r="A176567">
        <v>3.9008514881134033</v>
      </c>
      <c r="B176567">
        <v>6.7355708042389998E-3</v>
      </c>
      <c r="C176567" t="s">
        <v>20</v>
      </c>
      <c r="D176567">
        <v>36017.192779562436</v>
      </c>
    </row>
    <row r="176568" spans="1:4" x14ac:dyDescent="0.2">
      <c r="A176568">
        <v>3.9008514881134033</v>
      </c>
      <c r="B176568">
        <v>6.7374466874170003E-3</v>
      </c>
      <c r="C176568" t="s">
        <v>20</v>
      </c>
      <c r="D176568">
        <v>36027.196617611975</v>
      </c>
    </row>
    <row r="176569" spans="1:4" x14ac:dyDescent="0.2">
      <c r="A176569">
        <v>3.9005441665649414</v>
      </c>
      <c r="B176569">
        <v>6.7393232451049999E-3</v>
      </c>
      <c r="C176569" t="s">
        <v>20</v>
      </c>
      <c r="D176569">
        <v>36037.206547348556</v>
      </c>
    </row>
    <row r="176570" spans="1:4" x14ac:dyDescent="0.2">
      <c r="A176570">
        <v>3.9008514881134033</v>
      </c>
      <c r="B176570">
        <v>6.7411998151250003E-3</v>
      </c>
      <c r="C176570" t="s">
        <v>20</v>
      </c>
      <c r="D176570">
        <v>36047.210021588573</v>
      </c>
    </row>
    <row r="176571" spans="1:4" x14ac:dyDescent="0.2">
      <c r="A176571">
        <v>3.9005441665649414</v>
      </c>
      <c r="B176571">
        <v>6.7430769700140003E-3</v>
      </c>
      <c r="C176571" t="s">
        <v>20</v>
      </c>
      <c r="D176571">
        <v>36057.22425829267</v>
      </c>
    </row>
    <row r="176572" spans="1:4" x14ac:dyDescent="0.2">
      <c r="A176572">
        <v>3.9005441665649414</v>
      </c>
      <c r="B176572">
        <v>6.7449543197160003E-3</v>
      </c>
      <c r="C176572" t="s">
        <v>20</v>
      </c>
      <c r="D176572">
        <v>36067.233029359486</v>
      </c>
    </row>
    <row r="176573" spans="1:4" x14ac:dyDescent="0.2">
      <c r="A176573">
        <v>3.900236845016479</v>
      </c>
      <c r="B176573">
        <v>6.7468309699069999E-3</v>
      </c>
      <c r="C176573" t="s">
        <v>20</v>
      </c>
      <c r="D176573">
        <v>36077.234408863122</v>
      </c>
    </row>
    <row r="176574" spans="1:4" x14ac:dyDescent="0.2">
      <c r="A176574">
        <v>3.9005441665649414</v>
      </c>
      <c r="B176574">
        <v>6.7487076150849999E-3</v>
      </c>
      <c r="C176574" t="s">
        <v>20</v>
      </c>
      <c r="D176574">
        <v>36087.241906950308</v>
      </c>
    </row>
    <row r="176575" spans="1:4" x14ac:dyDescent="0.2">
      <c r="A176575">
        <v>3.900236845016479</v>
      </c>
      <c r="B176575">
        <v>6.7505839615490002E-3</v>
      </c>
      <c r="C176575" t="s">
        <v>20</v>
      </c>
      <c r="D176575">
        <v>36097.247352061415</v>
      </c>
    </row>
    <row r="176576" spans="1:4" x14ac:dyDescent="0.2">
      <c r="A176576">
        <v>3.8999295234680176</v>
      </c>
      <c r="B176576">
        <v>6.7521583402819999E-3</v>
      </c>
      <c r="C176576" t="s">
        <v>20</v>
      </c>
      <c r="D176576">
        <v>36107.254946763394</v>
      </c>
    </row>
    <row r="176577" spans="1:4" x14ac:dyDescent="0.2">
      <c r="A176577">
        <v>3.9026956558227535</v>
      </c>
      <c r="B176577">
        <v>6.754452618212E-3</v>
      </c>
      <c r="C176577" t="s">
        <v>20</v>
      </c>
      <c r="D176577">
        <v>36118.833358100615</v>
      </c>
    </row>
    <row r="176578" spans="1:4" x14ac:dyDescent="0.2">
      <c r="A176578">
        <v>3.902388334274292</v>
      </c>
      <c r="B176578">
        <v>6.7563289180019998E-3</v>
      </c>
      <c r="C176578" t="s">
        <v>20</v>
      </c>
      <c r="D176578">
        <v>36128.839760980569</v>
      </c>
    </row>
    <row r="176579" spans="1:4" x14ac:dyDescent="0.2">
      <c r="A176579">
        <v>3.9014661312103271</v>
      </c>
      <c r="B176579">
        <v>6.758204460073E-3</v>
      </c>
      <c r="C176579" t="s">
        <v>20</v>
      </c>
      <c r="D176579">
        <v>36138.843724664708</v>
      </c>
    </row>
    <row r="176580" spans="1:4" x14ac:dyDescent="0.2">
      <c r="A176580">
        <v>3.9014661312103271</v>
      </c>
      <c r="B176580">
        <v>6.7600825763119996E-3</v>
      </c>
      <c r="C176580" t="s">
        <v>20</v>
      </c>
      <c r="D176580">
        <v>36148.851141354797</v>
      </c>
    </row>
    <row r="176581" spans="1:4" x14ac:dyDescent="0.2">
      <c r="A176581">
        <v>3.9011588096618657</v>
      </c>
      <c r="B176581">
        <v>6.7619602255139999E-3</v>
      </c>
      <c r="C176581" t="s">
        <v>20</v>
      </c>
      <c r="D176581">
        <v>36158.864037484309</v>
      </c>
    </row>
    <row r="176582" spans="1:4" x14ac:dyDescent="0.2">
      <c r="A176582">
        <v>3.9005441665649414</v>
      </c>
      <c r="B176582">
        <v>6.763836085208E-3</v>
      </c>
      <c r="C176582" t="s">
        <v>20</v>
      </c>
      <c r="D176582">
        <v>36168.866296076478</v>
      </c>
    </row>
    <row r="176583" spans="1:4" x14ac:dyDescent="0.2">
      <c r="A176583">
        <v>3.9005441665649414</v>
      </c>
      <c r="B176583">
        <v>6.7657135736990002E-3</v>
      </c>
      <c r="C176583" t="s">
        <v>20</v>
      </c>
      <c r="D176583">
        <v>36178.877777666232</v>
      </c>
    </row>
    <row r="176584" spans="1:4" x14ac:dyDescent="0.2">
      <c r="A176584">
        <v>3.9005441665649414</v>
      </c>
      <c r="B176584">
        <v>6.7674036694420001E-3</v>
      </c>
      <c r="C176584" t="s">
        <v>20</v>
      </c>
      <c r="D176584">
        <v>36188.881359138002</v>
      </c>
    </row>
    <row r="176585" spans="1:4" x14ac:dyDescent="0.2">
      <c r="A176585">
        <v>3.900236845016479</v>
      </c>
      <c r="B176585">
        <v>6.7694645818420001E-3</v>
      </c>
      <c r="C176585" t="s">
        <v>20</v>
      </c>
      <c r="D176585">
        <v>36198.885909235134</v>
      </c>
    </row>
    <row r="176586" spans="1:4" x14ac:dyDescent="0.2">
      <c r="A176586">
        <v>3.8999295234680176</v>
      </c>
      <c r="B176586">
        <v>6.771340931942E-3</v>
      </c>
      <c r="C176586" t="s">
        <v>20</v>
      </c>
      <c r="D176586">
        <v>36208.888598524005</v>
      </c>
    </row>
    <row r="176587" spans="1:4" x14ac:dyDescent="0.2">
      <c r="A176587">
        <v>3.8999295234680176</v>
      </c>
      <c r="B176587">
        <v>6.7732168896700003E-3</v>
      </c>
      <c r="C176587" t="s">
        <v>20</v>
      </c>
      <c r="D176587">
        <v>36218.894041511725</v>
      </c>
    </row>
    <row r="176588" spans="1:4" x14ac:dyDescent="0.2">
      <c r="A176588">
        <v>3.8996222019195561</v>
      </c>
      <c r="B176588">
        <v>6.7750927770160001E-3</v>
      </c>
      <c r="C176588" t="s">
        <v>20</v>
      </c>
      <c r="D176588">
        <v>36228.896337971208</v>
      </c>
    </row>
    <row r="176589" spans="1:4" x14ac:dyDescent="0.2">
      <c r="A176589">
        <v>3.8993148803710938</v>
      </c>
      <c r="B176589">
        <v>6.7769698588359996E-3</v>
      </c>
      <c r="C176589" t="s">
        <v>20</v>
      </c>
      <c r="D176589">
        <v>36238.90439592881</v>
      </c>
    </row>
    <row r="176590" spans="1:4" x14ac:dyDescent="0.2">
      <c r="A176590">
        <v>3.8996222019195561</v>
      </c>
      <c r="B176590">
        <v>6.7788458478310002E-3</v>
      </c>
      <c r="C176590" t="s">
        <v>20</v>
      </c>
      <c r="D176590">
        <v>36248.909668336477</v>
      </c>
    </row>
    <row r="176591" spans="1:4" x14ac:dyDescent="0.2">
      <c r="A176591">
        <v>3.8993148803710938</v>
      </c>
      <c r="B176591">
        <v>6.780722215053E-3</v>
      </c>
      <c r="C176591" t="s">
        <v>20</v>
      </c>
      <c r="D176591">
        <v>36258.913129836088</v>
      </c>
    </row>
    <row r="176592" spans="1:4" x14ac:dyDescent="0.2">
      <c r="A176592">
        <v>3.8993148803710938</v>
      </c>
      <c r="B176592">
        <v>6.7825999430809998E-3</v>
      </c>
      <c r="C176592" t="s">
        <v>20</v>
      </c>
      <c r="D176592">
        <v>36268.921923552494</v>
      </c>
    </row>
    <row r="176593" spans="1:4" x14ac:dyDescent="0.2">
      <c r="A176593">
        <v>3.8990075588226318</v>
      </c>
      <c r="B176593">
        <v>6.7844744194600001E-3</v>
      </c>
      <c r="C176593" t="s">
        <v>20</v>
      </c>
      <c r="D176593">
        <v>36278.922871651564</v>
      </c>
    </row>
    <row r="176594" spans="1:4" x14ac:dyDescent="0.2">
      <c r="A176594">
        <v>3.8993148803710938</v>
      </c>
      <c r="B176594">
        <v>6.7863516099720004E-3</v>
      </c>
      <c r="C176594" t="s">
        <v>20</v>
      </c>
      <c r="D176594">
        <v>36288.933706665324</v>
      </c>
    </row>
    <row r="176595" spans="1:4" x14ac:dyDescent="0.2">
      <c r="A176595">
        <v>3.8990075588226318</v>
      </c>
      <c r="B176595">
        <v>6.7882267799579997E-3</v>
      </c>
      <c r="C176595" t="s">
        <v>20</v>
      </c>
      <c r="D176595">
        <v>36298.933767536189</v>
      </c>
    </row>
    <row r="176596" spans="1:4" x14ac:dyDescent="0.2">
      <c r="A176596">
        <v>3.8990075588226318</v>
      </c>
      <c r="B176596">
        <v>6.7901027964420001E-3</v>
      </c>
      <c r="C176596" t="s">
        <v>20</v>
      </c>
      <c r="D176596">
        <v>36308.936084521963</v>
      </c>
    </row>
    <row r="176597" spans="1:4" x14ac:dyDescent="0.2">
      <c r="A176597">
        <v>3.8987002372741695</v>
      </c>
      <c r="B176597">
        <v>6.7919781956799997E-3</v>
      </c>
      <c r="C176597" t="s">
        <v>20</v>
      </c>
      <c r="D176597">
        <v>36318.936765780149</v>
      </c>
    </row>
    <row r="176598" spans="1:4" x14ac:dyDescent="0.2">
      <c r="A176598">
        <v>3.8983926773071289</v>
      </c>
      <c r="B176598">
        <v>6.79385503365E-3</v>
      </c>
      <c r="C176598" t="s">
        <v>20</v>
      </c>
      <c r="D176598">
        <v>36328.9462450016</v>
      </c>
    </row>
    <row r="176599" spans="1:4" x14ac:dyDescent="0.2">
      <c r="A176599">
        <v>3.8987002372741695</v>
      </c>
      <c r="B176599">
        <v>6.7957321032230001E-3</v>
      </c>
      <c r="C176599" t="s">
        <v>20</v>
      </c>
      <c r="D176599">
        <v>36338.954111145111</v>
      </c>
    </row>
    <row r="176600" spans="1:4" x14ac:dyDescent="0.2">
      <c r="A176600">
        <v>3.8983926773071289</v>
      </c>
      <c r="B176600">
        <v>6.7976088190219996E-3</v>
      </c>
      <c r="C176600" t="s">
        <v>20</v>
      </c>
      <c r="D176600">
        <v>36348.964024956251</v>
      </c>
    </row>
    <row r="176601" spans="1:4" x14ac:dyDescent="0.2">
      <c r="A176601">
        <v>3.8983926773071289</v>
      </c>
      <c r="B176601">
        <v>6.7994856857149996E-3</v>
      </c>
      <c r="C176601" t="s">
        <v>20</v>
      </c>
      <c r="D176601">
        <v>36358.972642430308</v>
      </c>
    </row>
    <row r="176602" spans="1:4" x14ac:dyDescent="0.2">
      <c r="A176602">
        <v>3.8987002372741695</v>
      </c>
      <c r="B176602">
        <v>6.8009983405850002E-3</v>
      </c>
      <c r="C176602" t="s">
        <v>20</v>
      </c>
      <c r="D176602">
        <v>36368.975799575535</v>
      </c>
    </row>
    <row r="176603" spans="1:4" x14ac:dyDescent="0.2">
      <c r="A176603">
        <v>3.8983926773071289</v>
      </c>
      <c r="B176603">
        <v>6.802921384482E-3</v>
      </c>
      <c r="C176603" t="s">
        <v>20</v>
      </c>
      <c r="D176603">
        <v>36378.977705682919</v>
      </c>
    </row>
    <row r="176604" spans="1:4" x14ac:dyDescent="0.2">
      <c r="A176604">
        <v>3.898085355758667</v>
      </c>
      <c r="B176604">
        <v>6.8051106414990003E-3</v>
      </c>
      <c r="C176604" t="s">
        <v>20</v>
      </c>
      <c r="D176604">
        <v>36388.979523669113</v>
      </c>
    </row>
    <row r="176605" spans="1:4" x14ac:dyDescent="0.2">
      <c r="A176605">
        <v>3.8977780342102046</v>
      </c>
      <c r="B176605">
        <v>6.8069866825750001E-3</v>
      </c>
      <c r="C176605" t="s">
        <v>20</v>
      </c>
      <c r="D176605">
        <v>36398.983331637137</v>
      </c>
    </row>
    <row r="176606" spans="1:4" x14ac:dyDescent="0.2">
      <c r="A176606">
        <v>3.8977780342102046</v>
      </c>
      <c r="B176606">
        <v>6.8088633213269998E-3</v>
      </c>
      <c r="C176606" t="s">
        <v>20</v>
      </c>
      <c r="D176606">
        <v>36408.98480563215</v>
      </c>
    </row>
    <row r="176607" spans="1:4" x14ac:dyDescent="0.2">
      <c r="A176607">
        <v>3.8977780342102046</v>
      </c>
      <c r="B176607">
        <v>6.8107399763519998E-3</v>
      </c>
      <c r="C176607" t="s">
        <v>20</v>
      </c>
      <c r="D176607">
        <v>36418.992212766956</v>
      </c>
    </row>
    <row r="176608" spans="1:4" x14ac:dyDescent="0.2">
      <c r="A176608">
        <v>3.8977780342102046</v>
      </c>
      <c r="B176608">
        <v>6.8126165754009999E-3</v>
      </c>
      <c r="C176608" t="s">
        <v>20</v>
      </c>
      <c r="D176608">
        <v>36428.998177049914</v>
      </c>
    </row>
    <row r="176609" spans="1:4" x14ac:dyDescent="0.2">
      <c r="A176609">
        <v>3.8974707126617432</v>
      </c>
      <c r="B176609">
        <v>6.814491919064E-3</v>
      </c>
      <c r="C176609" t="s">
        <v>20</v>
      </c>
      <c r="D176609">
        <v>36439.001368169556</v>
      </c>
    </row>
    <row r="176610" spans="1:4" x14ac:dyDescent="0.2">
      <c r="A176610">
        <v>3.8974707126617432</v>
      </c>
      <c r="B176610">
        <v>6.8163698640790003E-3</v>
      </c>
      <c r="C176610" t="s">
        <v>20</v>
      </c>
      <c r="D176610">
        <v>36449.010684596811</v>
      </c>
    </row>
    <row r="176611" spans="1:4" x14ac:dyDescent="0.2">
      <c r="A176611">
        <v>3.8974707126617432</v>
      </c>
      <c r="B176611">
        <v>6.818246813895E-3</v>
      </c>
      <c r="C176611" t="s">
        <v>20</v>
      </c>
      <c r="D176611">
        <v>36459.02294512128</v>
      </c>
    </row>
    <row r="176612" spans="1:4" x14ac:dyDescent="0.2">
      <c r="A176612">
        <v>3.8971633911132817</v>
      </c>
      <c r="B176612">
        <v>6.8201210865130001E-3</v>
      </c>
      <c r="C176612" t="s">
        <v>20</v>
      </c>
      <c r="D176612">
        <v>36469.024034426635</v>
      </c>
    </row>
    <row r="176613" spans="1:4" x14ac:dyDescent="0.2">
      <c r="A176613">
        <v>3.8974707126617432</v>
      </c>
      <c r="B176613">
        <v>6.8219985302470001E-3</v>
      </c>
      <c r="C176613" t="s">
        <v>20</v>
      </c>
      <c r="D176613">
        <v>36479.035506814951</v>
      </c>
    </row>
    <row r="176614" spans="1:4" x14ac:dyDescent="0.2">
      <c r="A176614">
        <v>3.8974707126617432</v>
      </c>
      <c r="B176614">
        <v>6.8238736676979996E-3</v>
      </c>
      <c r="C176614" t="s">
        <v>20</v>
      </c>
      <c r="D176614">
        <v>36489.037374347245</v>
      </c>
    </row>
    <row r="176615" spans="1:4" x14ac:dyDescent="0.2">
      <c r="A176615">
        <v>3.8971633911132817</v>
      </c>
      <c r="B176615">
        <v>6.8257490489539996E-3</v>
      </c>
      <c r="C176615" t="s">
        <v>20</v>
      </c>
      <c r="D176615">
        <v>36499.043669880921</v>
      </c>
    </row>
    <row r="176616" spans="1:4" x14ac:dyDescent="0.2">
      <c r="A176616">
        <v>3.8971633911132817</v>
      </c>
      <c r="B176616">
        <v>6.8276214571560004E-3</v>
      </c>
      <c r="C176616" t="s">
        <v>20</v>
      </c>
      <c r="D176616">
        <v>36509.048724639957</v>
      </c>
    </row>
    <row r="176617" spans="1:4" x14ac:dyDescent="0.2">
      <c r="A176617">
        <v>3.8968560695648193</v>
      </c>
      <c r="B176617">
        <v>6.8294984717020002E-3</v>
      </c>
      <c r="C176617" t="s">
        <v>20</v>
      </c>
      <c r="D176617">
        <v>36519.056578750897</v>
      </c>
    </row>
    <row r="176618" spans="1:4" x14ac:dyDescent="0.2">
      <c r="A176618">
        <v>3.8968560695648193</v>
      </c>
      <c r="B176618">
        <v>6.831375762749E-3</v>
      </c>
      <c r="C176618" t="s">
        <v>20</v>
      </c>
      <c r="D176618">
        <v>36529.062072700239</v>
      </c>
    </row>
    <row r="176619" spans="1:4" x14ac:dyDescent="0.2">
      <c r="A176619">
        <v>3.8968560695648193</v>
      </c>
      <c r="B176619">
        <v>6.8332525693170004E-3</v>
      </c>
      <c r="C176619" t="s">
        <v>20</v>
      </c>
      <c r="D176619">
        <v>36539.070109423774</v>
      </c>
    </row>
    <row r="176620" spans="1:4" x14ac:dyDescent="0.2">
      <c r="A176620">
        <v>3.8965487480163574</v>
      </c>
      <c r="B176620">
        <v>6.8351288135829998E-3</v>
      </c>
      <c r="C176620" t="s">
        <v>20</v>
      </c>
      <c r="D176620">
        <v>36549.074234486528</v>
      </c>
    </row>
    <row r="176621" spans="1:4" x14ac:dyDescent="0.2">
      <c r="A176621">
        <v>3.8965487480163574</v>
      </c>
      <c r="B176621">
        <v>6.8370054309420001E-3</v>
      </c>
      <c r="C176621" t="s">
        <v>20</v>
      </c>
      <c r="D176621">
        <v>36559.077700232825</v>
      </c>
    </row>
    <row r="176622" spans="1:4" x14ac:dyDescent="0.2">
      <c r="A176622">
        <v>3.8965487480163574</v>
      </c>
      <c r="B176622">
        <v>6.8388815169599998E-3</v>
      </c>
      <c r="C176622" t="s">
        <v>20</v>
      </c>
      <c r="D176622">
        <v>36569.085167176789</v>
      </c>
    </row>
    <row r="176623" spans="1:4" x14ac:dyDescent="0.2">
      <c r="A176623">
        <v>3.8965487480163574</v>
      </c>
      <c r="B176623">
        <v>6.8407593160450001E-3</v>
      </c>
      <c r="C176623" t="s">
        <v>20</v>
      </c>
      <c r="D176623">
        <v>36579.095371540112</v>
      </c>
    </row>
    <row r="176624" spans="1:4" x14ac:dyDescent="0.2">
      <c r="A176624">
        <v>3.8965487480163574</v>
      </c>
      <c r="B176624">
        <v>6.8426377151750003E-3</v>
      </c>
      <c r="C176624" t="s">
        <v>20</v>
      </c>
      <c r="D176624">
        <v>36589.103711910167</v>
      </c>
    </row>
    <row r="176625" spans="1:4" x14ac:dyDescent="0.2">
      <c r="A176625">
        <v>3.8965487480163574</v>
      </c>
      <c r="B176625">
        <v>6.8445128052489999E-3</v>
      </c>
      <c r="C176625" t="s">
        <v>20</v>
      </c>
      <c r="D176625">
        <v>36599.105178119353</v>
      </c>
    </row>
    <row r="176626" spans="1:4" x14ac:dyDescent="0.2">
      <c r="A176626">
        <v>3.8962414264678951</v>
      </c>
      <c r="B176626">
        <v>6.8463661297900004E-3</v>
      </c>
      <c r="C176626" t="s">
        <v>20</v>
      </c>
      <c r="D176626">
        <v>36609.115966418292</v>
      </c>
    </row>
    <row r="176627" spans="1:4" x14ac:dyDescent="0.2">
      <c r="A176627">
        <v>3.8962414264678951</v>
      </c>
      <c r="B176627">
        <v>6.8482684043930002E-3</v>
      </c>
      <c r="C176627" t="s">
        <v>20</v>
      </c>
      <c r="D176627">
        <v>36619.116089575633</v>
      </c>
    </row>
    <row r="176628" spans="1:4" x14ac:dyDescent="0.2">
      <c r="A176628">
        <v>3.8959341049194336</v>
      </c>
      <c r="B176628">
        <v>6.8501453890940003E-3</v>
      </c>
      <c r="C176628" t="s">
        <v>20</v>
      </c>
      <c r="D176628">
        <v>36629.122362105816</v>
      </c>
    </row>
    <row r="176629" spans="1:4" x14ac:dyDescent="0.2">
      <c r="A176629">
        <v>3.8962414264678951</v>
      </c>
      <c r="B176629">
        <v>6.8520198670470002E-3</v>
      </c>
      <c r="C176629" t="s">
        <v>20</v>
      </c>
      <c r="D176629">
        <v>36639.122652304126</v>
      </c>
    </row>
    <row r="176630" spans="1:4" x14ac:dyDescent="0.2">
      <c r="A176630">
        <v>3.8959341049194336</v>
      </c>
      <c r="B176630">
        <v>6.8538972148030003E-3</v>
      </c>
      <c r="C176630" t="s">
        <v>20</v>
      </c>
      <c r="D176630">
        <v>36649.133692934003</v>
      </c>
    </row>
    <row r="176631" spans="1:4" x14ac:dyDescent="0.2">
      <c r="A176631">
        <v>3.8959341049194336</v>
      </c>
      <c r="B176631">
        <v>6.8557748122069998E-3</v>
      </c>
      <c r="C176631" t="s">
        <v>20</v>
      </c>
      <c r="D176631">
        <v>36659.144704897975</v>
      </c>
    </row>
    <row r="176632" spans="1:4" x14ac:dyDescent="0.2">
      <c r="A176632">
        <v>3.8959341049194336</v>
      </c>
      <c r="B176632">
        <v>6.8576520925429998E-3</v>
      </c>
      <c r="C176632" t="s">
        <v>20</v>
      </c>
      <c r="D176632">
        <v>36669.147294033086</v>
      </c>
    </row>
    <row r="176633" spans="1:4" x14ac:dyDescent="0.2">
      <c r="A176633">
        <v>3.8956267833709721</v>
      </c>
      <c r="B176633">
        <v>6.8595278747320002E-3</v>
      </c>
      <c r="C176633" t="s">
        <v>20</v>
      </c>
      <c r="D176633">
        <v>36679.156142957916</v>
      </c>
    </row>
    <row r="176634" spans="1:4" x14ac:dyDescent="0.2">
      <c r="A176634">
        <v>3.8956267833709721</v>
      </c>
      <c r="B176634">
        <v>6.8614046645400001E-3</v>
      </c>
      <c r="C176634" t="s">
        <v>20</v>
      </c>
      <c r="D176634">
        <v>36689.160817274096</v>
      </c>
    </row>
    <row r="176635" spans="1:4" x14ac:dyDescent="0.2">
      <c r="A176635">
        <v>3.8956267833709721</v>
      </c>
      <c r="B176635">
        <v>6.863282309317E-3</v>
      </c>
      <c r="C176635" t="s">
        <v>20</v>
      </c>
      <c r="D176635">
        <v>36699.170575369004</v>
      </c>
    </row>
    <row r="176636" spans="1:4" x14ac:dyDescent="0.2">
      <c r="A176636">
        <v>3.8956267833709721</v>
      </c>
      <c r="B176636">
        <v>6.8648637548349998E-3</v>
      </c>
      <c r="C176636" t="s">
        <v>20</v>
      </c>
      <c r="D176636">
        <v>36709.175658086169</v>
      </c>
    </row>
    <row r="176637" spans="1:4" x14ac:dyDescent="0.2">
      <c r="A176637">
        <v>3.914067268371582</v>
      </c>
      <c r="B176637">
        <v>6.8671258751929996E-3</v>
      </c>
      <c r="C176637" t="s">
        <v>20</v>
      </c>
      <c r="D176637">
        <v>36720.800024099532</v>
      </c>
    </row>
    <row r="176638" spans="1:4" x14ac:dyDescent="0.2">
      <c r="A176638">
        <v>3.8974707126617432</v>
      </c>
      <c r="B176638">
        <v>6.8690014709109999E-3</v>
      </c>
      <c r="C176638" t="s">
        <v>20</v>
      </c>
      <c r="D176638">
        <v>36730.797443138552</v>
      </c>
    </row>
    <row r="176639" spans="1:4" x14ac:dyDescent="0.2">
      <c r="A176639">
        <v>3.8971633911132817</v>
      </c>
      <c r="B176639">
        <v>6.8708772407530001E-3</v>
      </c>
      <c r="C176639" t="s">
        <v>20</v>
      </c>
      <c r="D176639">
        <v>36740.801632257295</v>
      </c>
    </row>
    <row r="176640" spans="1:4" x14ac:dyDescent="0.2">
      <c r="A176640">
        <v>3.8965487480163574</v>
      </c>
      <c r="B176640">
        <v>6.8727558644639999E-3</v>
      </c>
      <c r="C176640" t="s">
        <v>20</v>
      </c>
      <c r="D176640">
        <v>36750.811512093933</v>
      </c>
    </row>
    <row r="176641" spans="1:4" x14ac:dyDescent="0.2">
      <c r="A176641">
        <v>3.8965487480163574</v>
      </c>
      <c r="B176641">
        <v>6.8746318460780002E-3</v>
      </c>
      <c r="C176641" t="s">
        <v>20</v>
      </c>
      <c r="D176641">
        <v>36760.81220326139</v>
      </c>
    </row>
    <row r="176642" spans="1:4" x14ac:dyDescent="0.2">
      <c r="A176642">
        <v>3.8959341049194336</v>
      </c>
      <c r="B176642">
        <v>6.8765096498379997E-3</v>
      </c>
      <c r="C176642" t="s">
        <v>20</v>
      </c>
      <c r="D176642">
        <v>36770.826857214037</v>
      </c>
    </row>
    <row r="176643" spans="1:4" x14ac:dyDescent="0.2">
      <c r="A176643">
        <v>3.8959341049194336</v>
      </c>
      <c r="B176643">
        <v>6.8783863310250002E-3</v>
      </c>
      <c r="C176643" t="s">
        <v>20</v>
      </c>
      <c r="D176643">
        <v>36780.830042317393</v>
      </c>
    </row>
    <row r="176644" spans="1:4" x14ac:dyDescent="0.2">
      <c r="A176644">
        <v>3.8956267833709721</v>
      </c>
      <c r="B176644">
        <v>6.8800824796439999E-3</v>
      </c>
      <c r="C176644" t="s">
        <v>20</v>
      </c>
      <c r="D176644">
        <v>36790.837927571556</v>
      </c>
    </row>
    <row r="176645" spans="1:4" x14ac:dyDescent="0.2">
      <c r="A176645">
        <v>3.8956267833709721</v>
      </c>
      <c r="B176645">
        <v>6.8821397170920002E-3</v>
      </c>
      <c r="C176645" t="s">
        <v>20</v>
      </c>
      <c r="D176645">
        <v>36800.847703007603</v>
      </c>
    </row>
    <row r="176646" spans="1:4" x14ac:dyDescent="0.2">
      <c r="A176646">
        <v>3.8953194618225098</v>
      </c>
      <c r="B176646">
        <v>6.884016594982E-3</v>
      </c>
      <c r="C176646" t="s">
        <v>20</v>
      </c>
      <c r="D176646">
        <v>36810.851141857536</v>
      </c>
    </row>
    <row r="176647" spans="1:4" x14ac:dyDescent="0.2">
      <c r="A176647">
        <v>3.8950121402740479</v>
      </c>
      <c r="B176647">
        <v>6.8858937326260004E-3</v>
      </c>
      <c r="C176647" t="s">
        <v>20</v>
      </c>
      <c r="D176647">
        <v>36820.858608093637</v>
      </c>
    </row>
    <row r="176648" spans="1:4" x14ac:dyDescent="0.2">
      <c r="A176648">
        <v>3.8950121402740479</v>
      </c>
      <c r="B176648">
        <v>6.887771111828E-3</v>
      </c>
      <c r="C176648" t="s">
        <v>20</v>
      </c>
      <c r="D176648">
        <v>36830.867693070089</v>
      </c>
    </row>
    <row r="176649" spans="1:4" x14ac:dyDescent="0.2">
      <c r="A176649">
        <v>3.8950121402740479</v>
      </c>
      <c r="B176649">
        <v>6.8896478998409999E-3</v>
      </c>
      <c r="C176649" t="s">
        <v>20</v>
      </c>
      <c r="D176649">
        <v>36840.875203897682</v>
      </c>
    </row>
    <row r="176650" spans="1:4" x14ac:dyDescent="0.2">
      <c r="A176650">
        <v>3.8947045803070064</v>
      </c>
      <c r="B176650">
        <v>6.8915231275020004E-3</v>
      </c>
      <c r="C176650" t="s">
        <v>20</v>
      </c>
      <c r="D176650">
        <v>36850.87624011797</v>
      </c>
    </row>
    <row r="176651" spans="1:4" x14ac:dyDescent="0.2">
      <c r="A176651">
        <v>3.8947045803070064</v>
      </c>
      <c r="B176651">
        <v>6.8933995721560002E-3</v>
      </c>
      <c r="C176651" t="s">
        <v>20</v>
      </c>
      <c r="D176651">
        <v>36860.881311864156</v>
      </c>
    </row>
    <row r="176652" spans="1:4" x14ac:dyDescent="0.2">
      <c r="A176652">
        <v>3.8947045803070064</v>
      </c>
      <c r="B176652">
        <v>6.895275269644E-3</v>
      </c>
      <c r="C176652" t="s">
        <v>20</v>
      </c>
      <c r="D176652">
        <v>36870.881763794954</v>
      </c>
    </row>
    <row r="176653" spans="1:4" x14ac:dyDescent="0.2">
      <c r="A176653">
        <v>3.8943972587585449</v>
      </c>
      <c r="B176653">
        <v>6.897150414122E-3</v>
      </c>
      <c r="C176653" t="s">
        <v>20</v>
      </c>
      <c r="D176653">
        <v>36880.882673672837</v>
      </c>
    </row>
    <row r="176654" spans="1:4" x14ac:dyDescent="0.2">
      <c r="A176654">
        <v>3.894089937210083</v>
      </c>
      <c r="B176654">
        <v>6.8990271383959998E-3</v>
      </c>
      <c r="C176654" t="s">
        <v>20</v>
      </c>
      <c r="D176654">
        <v>36890.883116402169</v>
      </c>
    </row>
    <row r="176655" spans="1:4" x14ac:dyDescent="0.2">
      <c r="A176655">
        <v>3.8943972587585449</v>
      </c>
      <c r="B176655">
        <v>6.9009048076939996E-3</v>
      </c>
      <c r="C176655" t="s">
        <v>20</v>
      </c>
      <c r="D176655">
        <v>36900.896788635233</v>
      </c>
    </row>
    <row r="176656" spans="1:4" x14ac:dyDescent="0.2">
      <c r="A176656">
        <v>3.894089937210083</v>
      </c>
      <c r="B176656">
        <v>6.9027824920579999E-3</v>
      </c>
      <c r="C176656" t="s">
        <v>20</v>
      </c>
      <c r="D176656">
        <v>36910.906246622646</v>
      </c>
    </row>
    <row r="176657" spans="1:4" x14ac:dyDescent="0.2">
      <c r="A176657">
        <v>3.894089937210083</v>
      </c>
      <c r="B176657">
        <v>6.9046631464800001E-3</v>
      </c>
      <c r="C176657" t="s">
        <v>20</v>
      </c>
      <c r="D176657">
        <v>36920.931613139575</v>
      </c>
    </row>
    <row r="176658" spans="1:4" x14ac:dyDescent="0.2">
      <c r="A176658">
        <v>3.894089937210083</v>
      </c>
      <c r="B176658">
        <v>6.9065397569930001E-3</v>
      </c>
      <c r="C176658" t="s">
        <v>20</v>
      </c>
      <c r="D176658">
        <v>36930.938341493427</v>
      </c>
    </row>
    <row r="176659" spans="1:4" x14ac:dyDescent="0.2">
      <c r="A176659">
        <v>3.8937826156616206</v>
      </c>
      <c r="B176659">
        <v>6.9084159549549998E-3</v>
      </c>
      <c r="C176659" t="s">
        <v>20</v>
      </c>
      <c r="D176659">
        <v>36940.948281493154</v>
      </c>
    </row>
    <row r="176660" spans="1:4" x14ac:dyDescent="0.2">
      <c r="A176660">
        <v>3.8937826156616206</v>
      </c>
      <c r="B176660">
        <v>6.9102922635700002E-3</v>
      </c>
      <c r="C176660" t="s">
        <v>20</v>
      </c>
      <c r="D176660">
        <v>36950.954156947177</v>
      </c>
    </row>
    <row r="176661" spans="1:4" x14ac:dyDescent="0.2">
      <c r="A176661">
        <v>3.8937826156616206</v>
      </c>
      <c r="B176661">
        <v>6.9121682123329999E-3</v>
      </c>
      <c r="C176661" t="s">
        <v>20</v>
      </c>
      <c r="D176661">
        <v>36960.957632956561</v>
      </c>
    </row>
    <row r="176662" spans="1:4" x14ac:dyDescent="0.2">
      <c r="A176662">
        <v>3.8937826156616206</v>
      </c>
      <c r="B176662">
        <v>6.9136783023080002E-3</v>
      </c>
      <c r="C176662" t="s">
        <v>20</v>
      </c>
      <c r="D176662">
        <v>36970.959176316072</v>
      </c>
    </row>
    <row r="176663" spans="1:4" x14ac:dyDescent="0.2">
      <c r="A176663">
        <v>3.8934752941131592</v>
      </c>
      <c r="B176663">
        <v>6.9156035219479998E-3</v>
      </c>
      <c r="C176663" t="s">
        <v>20</v>
      </c>
      <c r="D176663">
        <v>36980.965076189197</v>
      </c>
    </row>
    <row r="176664" spans="1:4" x14ac:dyDescent="0.2">
      <c r="A176664">
        <v>3.8934752941131592</v>
      </c>
      <c r="B176664">
        <v>6.9177990062370001E-3</v>
      </c>
      <c r="C176664" t="s">
        <v>20</v>
      </c>
      <c r="D176664">
        <v>36990.974029160803</v>
      </c>
    </row>
    <row r="176665" spans="1:4" x14ac:dyDescent="0.2">
      <c r="A176665">
        <v>3.8934752941131592</v>
      </c>
      <c r="B176665">
        <v>6.9196753507639996E-3</v>
      </c>
      <c r="C176665" t="s">
        <v>20</v>
      </c>
      <c r="D176665">
        <v>37000.981904505752</v>
      </c>
    </row>
    <row r="176666" spans="1:4" x14ac:dyDescent="0.2">
      <c r="A176666">
        <v>3.8934752941131592</v>
      </c>
      <c r="B176666">
        <v>6.9215498646930003E-3</v>
      </c>
      <c r="C176666" t="s">
        <v>20</v>
      </c>
      <c r="D176666">
        <v>37010.983752219588</v>
      </c>
    </row>
    <row r="176667" spans="1:4" x14ac:dyDescent="0.2">
      <c r="A176667">
        <v>3.8931679725646977</v>
      </c>
      <c r="B176667">
        <v>6.9234249267720004E-3</v>
      </c>
      <c r="C176667" t="s">
        <v>20</v>
      </c>
      <c r="D176667">
        <v>37020.985247094766</v>
      </c>
    </row>
    <row r="176668" spans="1:4" x14ac:dyDescent="0.2">
      <c r="A176668">
        <v>3.8931679725646977</v>
      </c>
      <c r="B176668">
        <v>6.9253001732599998E-3</v>
      </c>
      <c r="C176668" t="s">
        <v>20</v>
      </c>
      <c r="D176668">
        <v>37030.986984745599</v>
      </c>
    </row>
    <row r="176669" spans="1:4" x14ac:dyDescent="0.2">
      <c r="A176669">
        <v>3.8928606510162354</v>
      </c>
      <c r="B176669">
        <v>6.9271753003329996E-3</v>
      </c>
      <c r="C176669" t="s">
        <v>20</v>
      </c>
      <c r="D176669">
        <v>37040.993791665329</v>
      </c>
    </row>
    <row r="176670" spans="1:4" x14ac:dyDescent="0.2">
      <c r="A176670">
        <v>3.8925533294677734</v>
      </c>
      <c r="B176670">
        <v>6.9290511855059998E-3</v>
      </c>
      <c r="C176670" t="s">
        <v>20</v>
      </c>
      <c r="D176670">
        <v>37050.998467750935</v>
      </c>
    </row>
    <row r="176671" spans="1:4" x14ac:dyDescent="0.2">
      <c r="A176671">
        <v>3.8925533294677734</v>
      </c>
      <c r="B176671">
        <v>6.930926191278E-3</v>
      </c>
      <c r="C176671" t="s">
        <v>20</v>
      </c>
      <c r="D176671">
        <v>37061.003137466352</v>
      </c>
    </row>
    <row r="176672" spans="1:4" x14ac:dyDescent="0.2">
      <c r="A176672">
        <v>3.8925533294677734</v>
      </c>
      <c r="B176672">
        <v>6.9328034709499999E-3</v>
      </c>
      <c r="C176672" t="s">
        <v>20</v>
      </c>
      <c r="D176672">
        <v>37071.016205591441</v>
      </c>
    </row>
    <row r="176673" spans="1:4" x14ac:dyDescent="0.2">
      <c r="A176673">
        <v>3.8925533294677734</v>
      </c>
      <c r="B176673">
        <v>6.9346796152179998E-3</v>
      </c>
      <c r="C176673" t="s">
        <v>20</v>
      </c>
      <c r="D176673">
        <v>37081.023302001675</v>
      </c>
    </row>
    <row r="176674" spans="1:4" x14ac:dyDescent="0.2">
      <c r="A176674">
        <v>3.8928606510162354</v>
      </c>
      <c r="B176674">
        <v>6.9365566085520004E-3</v>
      </c>
      <c r="C176674" t="s">
        <v>20</v>
      </c>
      <c r="D176674">
        <v>37091.033160958235</v>
      </c>
    </row>
    <row r="176675" spans="1:4" x14ac:dyDescent="0.2">
      <c r="A176675">
        <v>3.8925533294677734</v>
      </c>
      <c r="B176675">
        <v>6.9384318550210003E-3</v>
      </c>
      <c r="C176675" t="s">
        <v>20</v>
      </c>
      <c r="D176675">
        <v>37101.037448107323</v>
      </c>
    </row>
    <row r="176676" spans="1:4" x14ac:dyDescent="0.2">
      <c r="A176676">
        <v>3.8922460079193111</v>
      </c>
      <c r="B176676">
        <v>6.9403083773179998E-3</v>
      </c>
      <c r="C176676" t="s">
        <v>20</v>
      </c>
      <c r="D176676">
        <v>37111.046903263574</v>
      </c>
    </row>
    <row r="176677" spans="1:4" x14ac:dyDescent="0.2">
      <c r="A176677">
        <v>3.8925533294677734</v>
      </c>
      <c r="B176677">
        <v>6.942184434476E-3</v>
      </c>
      <c r="C176677" t="s">
        <v>20</v>
      </c>
      <c r="D176677">
        <v>37121.053970300069</v>
      </c>
    </row>
    <row r="176678" spans="1:4" x14ac:dyDescent="0.2">
      <c r="A176678">
        <v>3.8922460079193111</v>
      </c>
      <c r="B176678">
        <v>6.9440593880109999E-3</v>
      </c>
      <c r="C176678" t="s">
        <v>20</v>
      </c>
      <c r="D176678">
        <v>37131.055448541912</v>
      </c>
    </row>
    <row r="176679" spans="1:4" x14ac:dyDescent="0.2">
      <c r="A176679">
        <v>3.8922460079193111</v>
      </c>
      <c r="B176679">
        <v>6.9459359378740001E-3</v>
      </c>
      <c r="C176679" t="s">
        <v>20</v>
      </c>
      <c r="D176679">
        <v>37141.064138565533</v>
      </c>
    </row>
    <row r="176680" spans="1:4" x14ac:dyDescent="0.2">
      <c r="A176680">
        <v>3.8922460079193111</v>
      </c>
      <c r="B176680">
        <v>6.9478119889690004E-3</v>
      </c>
      <c r="C176680" t="s">
        <v>20</v>
      </c>
      <c r="D176680">
        <v>37151.071183660242</v>
      </c>
    </row>
    <row r="176681" spans="1:4" x14ac:dyDescent="0.2">
      <c r="A176681">
        <v>3.8919386863708496</v>
      </c>
      <c r="B176681">
        <v>6.9496870374069998E-3</v>
      </c>
      <c r="C176681" t="s">
        <v>20</v>
      </c>
      <c r="D176681">
        <v>37161.075727741001</v>
      </c>
    </row>
    <row r="176682" spans="1:4" x14ac:dyDescent="0.2">
      <c r="A176682">
        <v>3.8919386863708496</v>
      </c>
      <c r="B176682">
        <v>6.9515617826139998E-3</v>
      </c>
      <c r="C176682" t="s">
        <v>20</v>
      </c>
      <c r="D176682">
        <v>37171.076519062248</v>
      </c>
    </row>
    <row r="176683" spans="1:4" x14ac:dyDescent="0.2">
      <c r="A176683">
        <v>3.8919386863708496</v>
      </c>
      <c r="B176683">
        <v>6.9534374714460001E-3</v>
      </c>
      <c r="C176683" t="s">
        <v>20</v>
      </c>
      <c r="D176683">
        <v>37181.081801379216</v>
      </c>
    </row>
    <row r="176684" spans="1:4" x14ac:dyDescent="0.2">
      <c r="A176684">
        <v>3.8922460079193111</v>
      </c>
      <c r="B176684">
        <v>6.9553150462159999E-3</v>
      </c>
      <c r="C176684" t="s">
        <v>20</v>
      </c>
      <c r="D176684">
        <v>37191.089891895565</v>
      </c>
    </row>
    <row r="176685" spans="1:4" x14ac:dyDescent="0.2">
      <c r="A176685">
        <v>3.8916313648223881</v>
      </c>
      <c r="B176685">
        <v>6.9571923409339998E-3</v>
      </c>
      <c r="C176685" t="s">
        <v>20</v>
      </c>
      <c r="D176685">
        <v>37201.097761224257</v>
      </c>
    </row>
    <row r="176686" spans="1:4" x14ac:dyDescent="0.2">
      <c r="A176686">
        <v>3.8916313648223881</v>
      </c>
      <c r="B176686">
        <v>6.9590373241369997E-3</v>
      </c>
      <c r="C176686" t="s">
        <v>20</v>
      </c>
      <c r="D176686">
        <v>37211.105723628687</v>
      </c>
    </row>
    <row r="176687" spans="1:4" x14ac:dyDescent="0.2">
      <c r="A176687">
        <v>3.8916313648223881</v>
      </c>
      <c r="B176687">
        <v>6.9609440751120001E-3</v>
      </c>
      <c r="C176687" t="s">
        <v>20</v>
      </c>
      <c r="D176687">
        <v>37221.121122541634</v>
      </c>
    </row>
    <row r="176688" spans="1:4" x14ac:dyDescent="0.2">
      <c r="A176688">
        <v>3.8916313648223881</v>
      </c>
      <c r="B176688">
        <v>6.9628192764419998E-3</v>
      </c>
      <c r="C176688" t="s">
        <v>20</v>
      </c>
      <c r="D176688">
        <v>37231.12185228421</v>
      </c>
    </row>
    <row r="176689" spans="1:4" x14ac:dyDescent="0.2">
      <c r="A176689">
        <v>3.8913238048553462</v>
      </c>
      <c r="B176689">
        <v>6.9646964588449996E-3</v>
      </c>
      <c r="C176689" t="s">
        <v>20</v>
      </c>
      <c r="D176689">
        <v>37241.136850935844</v>
      </c>
    </row>
    <row r="176690" spans="1:4" x14ac:dyDescent="0.2">
      <c r="A176690">
        <v>3.8916313648223881</v>
      </c>
      <c r="B176690">
        <v>6.9665731842760001E-3</v>
      </c>
      <c r="C176690" t="s">
        <v>20</v>
      </c>
      <c r="D176690">
        <v>37251.148062853521</v>
      </c>
    </row>
    <row r="176691" spans="1:4" x14ac:dyDescent="0.2">
      <c r="A176691">
        <v>3.8913238048553462</v>
      </c>
      <c r="B176691">
        <v>6.9684477262780004E-3</v>
      </c>
      <c r="C176691" t="s">
        <v>20</v>
      </c>
      <c r="D176691">
        <v>37261.148201582488</v>
      </c>
    </row>
    <row r="176692" spans="1:4" x14ac:dyDescent="0.2">
      <c r="A176692">
        <v>3.8913238048553462</v>
      </c>
      <c r="B176692">
        <v>6.9703211749710002E-3</v>
      </c>
      <c r="C176692" t="s">
        <v>20</v>
      </c>
      <c r="D176692">
        <v>37271.152061219909</v>
      </c>
    </row>
    <row r="176693" spans="1:4" x14ac:dyDescent="0.2">
      <c r="A176693">
        <v>3.8913238048553462</v>
      </c>
      <c r="B176693">
        <v>6.9721953345079999E-3</v>
      </c>
      <c r="C176693" t="s">
        <v>20</v>
      </c>
      <c r="D176693">
        <v>37281.155534752092</v>
      </c>
    </row>
    <row r="176694" spans="1:4" x14ac:dyDescent="0.2">
      <c r="A176694">
        <v>3.8910164833068848</v>
      </c>
      <c r="B176694">
        <v>6.9740715633279998E-3</v>
      </c>
      <c r="C176694" t="s">
        <v>20</v>
      </c>
      <c r="D176694">
        <v>37291.161328808928</v>
      </c>
    </row>
    <row r="176695" spans="1:4" x14ac:dyDescent="0.2">
      <c r="A176695">
        <v>3.8910164833068848</v>
      </c>
      <c r="B176695">
        <v>6.9759485770580004E-3</v>
      </c>
      <c r="C176695" t="s">
        <v>20</v>
      </c>
      <c r="D176695">
        <v>37301.169366948074</v>
      </c>
    </row>
    <row r="176696" spans="1:4" x14ac:dyDescent="0.2">
      <c r="A176696">
        <v>3.8910164833068848</v>
      </c>
      <c r="B176696">
        <v>6.9775311435210001E-3</v>
      </c>
      <c r="C176696" t="s">
        <v>20</v>
      </c>
      <c r="D176696">
        <v>37311.174365083018</v>
      </c>
    </row>
    <row r="176697" spans="1:4" x14ac:dyDescent="0.2">
      <c r="A176697">
        <v>3.8937826156616206</v>
      </c>
      <c r="B176697">
        <v>6.9796329730500003E-3</v>
      </c>
      <c r="C176697" t="s">
        <v>20</v>
      </c>
      <c r="D176697">
        <v>37322.781455671531</v>
      </c>
    </row>
    <row r="176698" spans="1:4" x14ac:dyDescent="0.2">
      <c r="A176698">
        <v>3.8928606510162354</v>
      </c>
      <c r="B176698">
        <v>6.9815078275009997E-3</v>
      </c>
      <c r="C176698" t="s">
        <v>20</v>
      </c>
      <c r="D176698">
        <v>37332.78296671799</v>
      </c>
    </row>
    <row r="176699" spans="1:4" x14ac:dyDescent="0.2">
      <c r="A176699">
        <v>3.8922460079193111</v>
      </c>
      <c r="B176699">
        <v>6.983385173246E-3</v>
      </c>
      <c r="C176699" t="s">
        <v>20</v>
      </c>
      <c r="D176699">
        <v>37342.794039198896</v>
      </c>
    </row>
    <row r="176700" spans="1:4" x14ac:dyDescent="0.2">
      <c r="A176700">
        <v>3.8919386863708496</v>
      </c>
      <c r="B176700">
        <v>6.9852577941969998E-3</v>
      </c>
      <c r="C176700" t="s">
        <v>20</v>
      </c>
      <c r="D176700">
        <v>37352.801192233223</v>
      </c>
    </row>
    <row r="176701" spans="1:4" x14ac:dyDescent="0.2">
      <c r="A176701">
        <v>3.8913238048553462</v>
      </c>
      <c r="B176701">
        <v>6.9871345318369997E-3</v>
      </c>
      <c r="C176701" t="s">
        <v>20</v>
      </c>
      <c r="D176701">
        <v>37362.810210322496</v>
      </c>
    </row>
    <row r="176702" spans="1:4" x14ac:dyDescent="0.2">
      <c r="A176702">
        <v>3.8916313648223881</v>
      </c>
      <c r="B176702">
        <v>6.989008727499E-3</v>
      </c>
      <c r="C176702" t="s">
        <v>20</v>
      </c>
      <c r="D176702">
        <v>37372.837086224492</v>
      </c>
    </row>
    <row r="176703" spans="1:4" x14ac:dyDescent="0.2">
      <c r="A176703">
        <v>3.8913238048553462</v>
      </c>
      <c r="B176703">
        <v>6.9908898149979998E-3</v>
      </c>
      <c r="C176703" t="s">
        <v>20</v>
      </c>
      <c r="D176703">
        <v>37382.839510795922</v>
      </c>
    </row>
    <row r="176704" spans="1:4" x14ac:dyDescent="0.2">
      <c r="A176704">
        <v>3.8913238048553462</v>
      </c>
      <c r="B176704">
        <v>6.9925774035840002E-3</v>
      </c>
      <c r="C176704" t="s">
        <v>20</v>
      </c>
      <c r="D176704">
        <v>37392.840780236555</v>
      </c>
    </row>
    <row r="176705" spans="1:4" x14ac:dyDescent="0.2">
      <c r="A176705">
        <v>3.8907091617584233</v>
      </c>
      <c r="B176705">
        <v>6.9946414540550004E-3</v>
      </c>
      <c r="C176705" t="s">
        <v>20</v>
      </c>
      <c r="D176705">
        <v>37402.844935734727</v>
      </c>
    </row>
    <row r="176706" spans="1:4" x14ac:dyDescent="0.2">
      <c r="A176706">
        <v>3.8907091617584233</v>
      </c>
      <c r="B176706">
        <v>6.9965158634109998E-3</v>
      </c>
      <c r="C176706" t="s">
        <v>20</v>
      </c>
      <c r="D176706">
        <v>37412.846751597535</v>
      </c>
    </row>
    <row r="176707" spans="1:4" x14ac:dyDescent="0.2">
      <c r="A176707">
        <v>3.8904018402099609</v>
      </c>
      <c r="B176707">
        <v>6.998391665153E-3</v>
      </c>
      <c r="C176707" t="s">
        <v>20</v>
      </c>
      <c r="D176707">
        <v>37422.852408694976</v>
      </c>
    </row>
    <row r="176708" spans="1:4" x14ac:dyDescent="0.2">
      <c r="A176708">
        <v>3.8904018402099609</v>
      </c>
      <c r="B176708">
        <v>7.0002670464809997E-3</v>
      </c>
      <c r="C176708" t="s">
        <v>20</v>
      </c>
      <c r="D176708">
        <v>37432.854112371366</v>
      </c>
    </row>
    <row r="176709" spans="1:4" x14ac:dyDescent="0.2">
      <c r="A176709">
        <v>3.8904018402099609</v>
      </c>
      <c r="B176709">
        <v>7.0021432613350003E-3</v>
      </c>
      <c r="C176709" t="s">
        <v>20</v>
      </c>
      <c r="D176709">
        <v>37442.857871501095</v>
      </c>
    </row>
    <row r="176710" spans="1:4" x14ac:dyDescent="0.2">
      <c r="A176710">
        <v>3.8904018402099609</v>
      </c>
      <c r="B176710">
        <v>7.0040196253630003E-3</v>
      </c>
      <c r="C176710" t="s">
        <v>20</v>
      </c>
      <c r="D176710">
        <v>37452.86516326436</v>
      </c>
    </row>
    <row r="176711" spans="1:4" x14ac:dyDescent="0.2">
      <c r="A176711">
        <v>3.8904018402099609</v>
      </c>
      <c r="B176711">
        <v>7.0058950238650001E-3</v>
      </c>
      <c r="C176711" t="s">
        <v>20</v>
      </c>
      <c r="D176711">
        <v>37462.868643520604</v>
      </c>
    </row>
    <row r="176712" spans="1:4" x14ac:dyDescent="0.2">
      <c r="A176712">
        <v>3.8897871971130367</v>
      </c>
      <c r="B176712">
        <v>7.0077710808989996E-3</v>
      </c>
      <c r="C176712" t="s">
        <v>20</v>
      </c>
      <c r="D176712">
        <v>37472.877544468851</v>
      </c>
    </row>
    <row r="176713" spans="1:4" x14ac:dyDescent="0.2">
      <c r="A176713">
        <v>3.8897871971130367</v>
      </c>
      <c r="B176713">
        <v>7.0096465770559998E-3</v>
      </c>
      <c r="C176713" t="s">
        <v>20</v>
      </c>
      <c r="D176713">
        <v>37482.881650774856</v>
      </c>
    </row>
    <row r="176714" spans="1:4" x14ac:dyDescent="0.2">
      <c r="A176714">
        <v>3.890094518661499</v>
      </c>
      <c r="B176714">
        <v>7.0115224433439996E-3</v>
      </c>
      <c r="C176714" t="s">
        <v>20</v>
      </c>
      <c r="D176714">
        <v>37492.885841663054</v>
      </c>
    </row>
    <row r="176715" spans="1:4" x14ac:dyDescent="0.2">
      <c r="A176715">
        <v>3.890094518661499</v>
      </c>
      <c r="B176715">
        <v>7.0133974759660003E-3</v>
      </c>
      <c r="C176715" t="s">
        <v>20</v>
      </c>
      <c r="D176715">
        <v>37502.886928844993</v>
      </c>
    </row>
    <row r="176716" spans="1:4" x14ac:dyDescent="0.2">
      <c r="A176716">
        <v>3.8897871971130367</v>
      </c>
      <c r="B176716">
        <v>7.0152751199150003E-3</v>
      </c>
      <c r="C176716" t="s">
        <v>20</v>
      </c>
      <c r="D176716">
        <v>37512.900372812292</v>
      </c>
    </row>
    <row r="176717" spans="1:4" x14ac:dyDescent="0.2">
      <c r="A176717">
        <v>3.8897871971130367</v>
      </c>
      <c r="B176717">
        <v>7.017151862418E-3</v>
      </c>
      <c r="C176717" t="s">
        <v>20</v>
      </c>
      <c r="D176717">
        <v>37522.907371899957</v>
      </c>
    </row>
    <row r="176718" spans="1:4" x14ac:dyDescent="0.2">
      <c r="A176718">
        <v>3.8894798755645752</v>
      </c>
      <c r="B176718">
        <v>7.019028296806E-3</v>
      </c>
      <c r="C176718" t="s">
        <v>20</v>
      </c>
      <c r="D176718">
        <v>37532.916143674549</v>
      </c>
    </row>
    <row r="176719" spans="1:4" x14ac:dyDescent="0.2">
      <c r="A176719">
        <v>3.8891725540161137</v>
      </c>
      <c r="B176719">
        <v>7.0209031364699996E-3</v>
      </c>
      <c r="C176719" t="s">
        <v>20</v>
      </c>
      <c r="D176719">
        <v>37542.91721103809</v>
      </c>
    </row>
    <row r="176720" spans="1:4" x14ac:dyDescent="0.2">
      <c r="A176720">
        <v>3.8894798755645752</v>
      </c>
      <c r="B176720">
        <v>7.0227799516089998E-3</v>
      </c>
      <c r="C176720" t="s">
        <v>20</v>
      </c>
      <c r="D176720">
        <v>37552.924258963962</v>
      </c>
    </row>
    <row r="176721" spans="1:4" x14ac:dyDescent="0.2">
      <c r="A176721">
        <v>3.8891725540161137</v>
      </c>
      <c r="B176721">
        <v>7.024656312187E-3</v>
      </c>
      <c r="C176721" t="s">
        <v>20</v>
      </c>
      <c r="D176721">
        <v>37562.931519937934</v>
      </c>
    </row>
    <row r="176722" spans="1:4" x14ac:dyDescent="0.2">
      <c r="A176722">
        <v>3.8894798755645752</v>
      </c>
      <c r="B176722">
        <v>7.0261687899749996E-3</v>
      </c>
      <c r="C176722" t="s">
        <v>20</v>
      </c>
      <c r="D176722">
        <v>37572.932507319929</v>
      </c>
    </row>
    <row r="176723" spans="1:4" x14ac:dyDescent="0.2">
      <c r="A176723">
        <v>3.8891725540161137</v>
      </c>
      <c r="B176723">
        <v>7.0280915488919998E-3</v>
      </c>
      <c r="C176723" t="s">
        <v>20</v>
      </c>
      <c r="D176723">
        <v>37582.934402102488</v>
      </c>
    </row>
    <row r="176724" spans="1:4" x14ac:dyDescent="0.2">
      <c r="A176724">
        <v>3.8891725540161137</v>
      </c>
      <c r="B176724">
        <v>7.030286228507E-3</v>
      </c>
      <c r="C176724" t="s">
        <v>20</v>
      </c>
      <c r="D176724">
        <v>37592.938547691476</v>
      </c>
    </row>
    <row r="176725" spans="1:4" x14ac:dyDescent="0.2">
      <c r="A176725">
        <v>3.8888652324676514</v>
      </c>
      <c r="B176725">
        <v>7.032162249776E-3</v>
      </c>
      <c r="C176725" t="s">
        <v>20</v>
      </c>
      <c r="D176725">
        <v>37602.945643040002</v>
      </c>
    </row>
    <row r="176726" spans="1:4" x14ac:dyDescent="0.2">
      <c r="A176726">
        <v>3.8885579109191895</v>
      </c>
      <c r="B176726">
        <v>7.0340373966729999E-3</v>
      </c>
      <c r="C176726" t="s">
        <v>20</v>
      </c>
      <c r="D176726">
        <v>37612.94786942724</v>
      </c>
    </row>
    <row r="176727" spans="1:4" x14ac:dyDescent="0.2">
      <c r="A176727">
        <v>3.8885579109191895</v>
      </c>
      <c r="B176727">
        <v>7.0359130113939999E-3</v>
      </c>
      <c r="C176727" t="s">
        <v>20</v>
      </c>
      <c r="D176727">
        <v>37622.951945297827</v>
      </c>
    </row>
    <row r="176728" spans="1:4" x14ac:dyDescent="0.2">
      <c r="A176728">
        <v>3.8885579109191895</v>
      </c>
      <c r="B176728">
        <v>7.0377876718370003E-3</v>
      </c>
      <c r="C176728" t="s">
        <v>20</v>
      </c>
      <c r="D176728">
        <v>37632.952453498758</v>
      </c>
    </row>
    <row r="176729" spans="1:4" x14ac:dyDescent="0.2">
      <c r="A176729">
        <v>3.8885579109191895</v>
      </c>
      <c r="B176729">
        <v>7.0396642375070003E-3</v>
      </c>
      <c r="C176729" t="s">
        <v>20</v>
      </c>
      <c r="D176729">
        <v>37642.962318117672</v>
      </c>
    </row>
    <row r="176730" spans="1:4" x14ac:dyDescent="0.2">
      <c r="A176730">
        <v>3.8888652324676514</v>
      </c>
      <c r="B176730">
        <v>7.0415403656519998E-3</v>
      </c>
      <c r="C176730" t="s">
        <v>20</v>
      </c>
      <c r="D176730">
        <v>37652.971398847352</v>
      </c>
    </row>
    <row r="176731" spans="1:4" x14ac:dyDescent="0.2">
      <c r="A176731">
        <v>3.8885579109191895</v>
      </c>
      <c r="B176731">
        <v>7.0434171559939996E-3</v>
      </c>
      <c r="C176731" t="s">
        <v>20</v>
      </c>
      <c r="D176731">
        <v>37662.980070468126</v>
      </c>
    </row>
    <row r="176732" spans="1:4" x14ac:dyDescent="0.2">
      <c r="A176732">
        <v>3.8885579109191895</v>
      </c>
      <c r="B176732">
        <v>7.0452938838370003E-3</v>
      </c>
      <c r="C176732" t="s">
        <v>20</v>
      </c>
      <c r="D176732">
        <v>37672.987333919358</v>
      </c>
    </row>
    <row r="176733" spans="1:4" x14ac:dyDescent="0.2">
      <c r="A176733">
        <v>3.8882505893707271</v>
      </c>
      <c r="B176733">
        <v>7.0471710214269996E-3</v>
      </c>
      <c r="C176733" t="s">
        <v>20</v>
      </c>
      <c r="D176733">
        <v>37682.997814678849</v>
      </c>
    </row>
    <row r="176734" spans="1:4" x14ac:dyDescent="0.2">
      <c r="A176734">
        <v>3.8882505893707271</v>
      </c>
      <c r="B176734">
        <v>7.0490472158460001E-3</v>
      </c>
      <c r="C176734" t="s">
        <v>20</v>
      </c>
      <c r="D176734">
        <v>37693.005694978405</v>
      </c>
    </row>
    <row r="176735" spans="1:4" x14ac:dyDescent="0.2">
      <c r="A176735">
        <v>3.8882505893707271</v>
      </c>
      <c r="B176735">
        <v>7.0509240013949996E-3</v>
      </c>
      <c r="C176735" t="s">
        <v>20</v>
      </c>
      <c r="D176735">
        <v>37703.014783493883</v>
      </c>
    </row>
    <row r="176736" spans="1:4" x14ac:dyDescent="0.2">
      <c r="A176736">
        <v>3.8879432678222656</v>
      </c>
      <c r="B176736">
        <v>7.0527981418590001E-3</v>
      </c>
      <c r="C176736" t="s">
        <v>20</v>
      </c>
      <c r="D176736">
        <v>37713.017052349111</v>
      </c>
    </row>
    <row r="176737" spans="1:4" x14ac:dyDescent="0.2">
      <c r="A176737">
        <v>3.8879432678222656</v>
      </c>
      <c r="B176737">
        <v>7.0546742838529996E-3</v>
      </c>
      <c r="C176737" t="s">
        <v>20</v>
      </c>
      <c r="D176737">
        <v>37723.022524710599</v>
      </c>
    </row>
    <row r="176738" spans="1:4" x14ac:dyDescent="0.2">
      <c r="A176738">
        <v>3.8879432678222656</v>
      </c>
      <c r="B176738">
        <v>7.0565509844450003E-3</v>
      </c>
      <c r="C176738" t="s">
        <v>20</v>
      </c>
      <c r="D176738">
        <v>37733.03238366713</v>
      </c>
    </row>
    <row r="176739" spans="1:4" x14ac:dyDescent="0.2">
      <c r="A176739">
        <v>3.8879432678222656</v>
      </c>
      <c r="B176739">
        <v>7.0584268694309999E-3</v>
      </c>
      <c r="C176739" t="s">
        <v>20</v>
      </c>
      <c r="D176739">
        <v>37743.035861092154</v>
      </c>
    </row>
    <row r="176740" spans="1:4" x14ac:dyDescent="0.2">
      <c r="A176740">
        <v>3.8876357078552246</v>
      </c>
      <c r="B176740">
        <v>7.0603018899570002E-3</v>
      </c>
      <c r="C176740" t="s">
        <v>20</v>
      </c>
      <c r="D176740">
        <v>37753.039717544569</v>
      </c>
    </row>
    <row r="176741" spans="1:4" x14ac:dyDescent="0.2">
      <c r="A176741">
        <v>3.8873283863067623</v>
      </c>
      <c r="B176741">
        <v>7.0621785732110001E-3</v>
      </c>
      <c r="C176741" t="s">
        <v>20</v>
      </c>
      <c r="D176741">
        <v>37763.042723574268</v>
      </c>
    </row>
    <row r="176742" spans="1:4" x14ac:dyDescent="0.2">
      <c r="A176742">
        <v>3.8876357078552246</v>
      </c>
      <c r="B176742">
        <v>7.0640554414860002E-3</v>
      </c>
      <c r="C176742" t="s">
        <v>20</v>
      </c>
      <c r="D176742">
        <v>37773.05362052063</v>
      </c>
    </row>
    <row r="176743" spans="1:4" x14ac:dyDescent="0.2">
      <c r="A176743">
        <v>3.8876357078552246</v>
      </c>
      <c r="B176743">
        <v>7.0659314315609997E-3</v>
      </c>
      <c r="C176743" t="s">
        <v>20</v>
      </c>
      <c r="D176743">
        <v>37783.055157863826</v>
      </c>
    </row>
    <row r="176744" spans="1:4" x14ac:dyDescent="0.2">
      <c r="A176744">
        <v>3.8876357078552246</v>
      </c>
      <c r="B176744">
        <v>7.0678065257530004E-3</v>
      </c>
      <c r="C176744" t="s">
        <v>20</v>
      </c>
      <c r="D176744">
        <v>37793.059622317029</v>
      </c>
    </row>
    <row r="176745" spans="1:4" x14ac:dyDescent="0.2">
      <c r="A176745">
        <v>3.8873283863067623</v>
      </c>
      <c r="B176745">
        <v>7.0696814649229998E-3</v>
      </c>
      <c r="C176745" t="s">
        <v>20</v>
      </c>
      <c r="D176745">
        <v>37803.061510021595</v>
      </c>
    </row>
    <row r="176746" spans="1:4" x14ac:dyDescent="0.2">
      <c r="A176746">
        <v>3.8876357078552246</v>
      </c>
      <c r="B176746">
        <v>7.0715359455349996E-3</v>
      </c>
      <c r="C176746" t="s">
        <v>20</v>
      </c>
      <c r="D176746">
        <v>37813.071490366012</v>
      </c>
    </row>
    <row r="176747" spans="1:4" x14ac:dyDescent="0.2">
      <c r="A176747">
        <v>3.8876357078552246</v>
      </c>
      <c r="B176747">
        <v>7.0734358457879998E-3</v>
      </c>
      <c r="C176747" t="s">
        <v>20</v>
      </c>
      <c r="D176747">
        <v>37823.078448401211</v>
      </c>
    </row>
    <row r="176748" spans="1:4" x14ac:dyDescent="0.2">
      <c r="A176748">
        <v>3.8873283863067623</v>
      </c>
      <c r="B176748">
        <v>7.0753124292029998E-3</v>
      </c>
      <c r="C176748" t="s">
        <v>20</v>
      </c>
      <c r="D176748">
        <v>37833.088308065577</v>
      </c>
    </row>
    <row r="176749" spans="1:4" x14ac:dyDescent="0.2">
      <c r="A176749">
        <v>3.8873283863067623</v>
      </c>
      <c r="B176749">
        <v>7.077187996499E-3</v>
      </c>
      <c r="C176749" t="s">
        <v>20</v>
      </c>
      <c r="D176749">
        <v>37843.090946038894</v>
      </c>
    </row>
    <row r="176750" spans="1:4" x14ac:dyDescent="0.2">
      <c r="A176750">
        <v>3.8873283863067623</v>
      </c>
      <c r="B176750">
        <v>7.0790642879189998E-3</v>
      </c>
      <c r="C176750" t="s">
        <v>20</v>
      </c>
      <c r="D176750">
        <v>37853.098028293112</v>
      </c>
    </row>
    <row r="176751" spans="1:4" x14ac:dyDescent="0.2">
      <c r="A176751">
        <v>3.8870210647583008</v>
      </c>
      <c r="B176751">
        <v>7.0809406955899996E-3</v>
      </c>
      <c r="C176751" t="s">
        <v>20</v>
      </c>
      <c r="D176751">
        <v>37863.105930180609</v>
      </c>
    </row>
    <row r="176752" spans="1:4" x14ac:dyDescent="0.2">
      <c r="A176752">
        <v>3.8870210647583008</v>
      </c>
      <c r="B176752">
        <v>7.0828156572520003E-3</v>
      </c>
      <c r="C176752" t="s">
        <v>20</v>
      </c>
      <c r="D176752">
        <v>37873.109407605691</v>
      </c>
    </row>
    <row r="176753" spans="1:4" x14ac:dyDescent="0.2">
      <c r="A176753">
        <v>3.8870210647583008</v>
      </c>
      <c r="B176753">
        <v>7.0846922240189996E-3</v>
      </c>
      <c r="C176753" t="s">
        <v>20</v>
      </c>
      <c r="D176753">
        <v>37883.115867703047</v>
      </c>
    </row>
    <row r="176754" spans="1:4" x14ac:dyDescent="0.2">
      <c r="A176754">
        <v>3.8867137432098393</v>
      </c>
      <c r="B176754">
        <v>7.0865681341790001E-3</v>
      </c>
      <c r="C176754" t="s">
        <v>20</v>
      </c>
      <c r="D176754">
        <v>37893.11714103655</v>
      </c>
    </row>
    <row r="176755" spans="1:4" x14ac:dyDescent="0.2">
      <c r="A176755">
        <v>3.8867137432098393</v>
      </c>
      <c r="B176755">
        <v>7.0884454432389998E-3</v>
      </c>
      <c r="C176755" t="s">
        <v>20</v>
      </c>
      <c r="D176755">
        <v>37903.126616011228</v>
      </c>
    </row>
    <row r="176756" spans="1:4" x14ac:dyDescent="0.2">
      <c r="A176756">
        <v>3.8867137432098393</v>
      </c>
      <c r="B176756">
        <v>7.0900244747410003E-3</v>
      </c>
      <c r="C176756" t="s">
        <v>20</v>
      </c>
      <c r="D176756">
        <v>37913.128619087336</v>
      </c>
    </row>
    <row r="176757" spans="1:4" x14ac:dyDescent="0.2">
      <c r="A176757">
        <v>3.8888652324676514</v>
      </c>
      <c r="B176757">
        <v>7.0921306181199999E-3</v>
      </c>
      <c r="C176757" t="s">
        <v>20</v>
      </c>
      <c r="D176757">
        <v>37924.740627914376</v>
      </c>
    </row>
    <row r="176758" spans="1:4" x14ac:dyDescent="0.2">
      <c r="A176758">
        <v>3.8888652324676514</v>
      </c>
      <c r="B176758">
        <v>7.0940082216520003E-3</v>
      </c>
      <c r="C176758" t="s">
        <v>20</v>
      </c>
      <c r="D176758">
        <v>37934.760072039295</v>
      </c>
    </row>
    <row r="176759" spans="1:4" x14ac:dyDescent="0.2">
      <c r="A176759">
        <v>3.8882505893707271</v>
      </c>
      <c r="B176759">
        <v>7.0958828530459997E-3</v>
      </c>
      <c r="C176759" t="s">
        <v>20</v>
      </c>
      <c r="D176759">
        <v>37944.760156621429</v>
      </c>
    </row>
    <row r="176760" spans="1:4" x14ac:dyDescent="0.2">
      <c r="A176760">
        <v>3.8876357078552246</v>
      </c>
      <c r="B176760">
        <v>7.0977585923210004E-3</v>
      </c>
      <c r="C176760" t="s">
        <v>20</v>
      </c>
      <c r="D176760">
        <v>37954.770217301208</v>
      </c>
    </row>
    <row r="176761" spans="1:4" x14ac:dyDescent="0.2">
      <c r="A176761">
        <v>3.8876357078552246</v>
      </c>
      <c r="B176761">
        <v>7.0996350138589999E-3</v>
      </c>
      <c r="C176761" t="s">
        <v>20</v>
      </c>
      <c r="D176761">
        <v>37964.778477689775</v>
      </c>
    </row>
    <row r="176762" spans="1:4" x14ac:dyDescent="0.2">
      <c r="A176762">
        <v>3.8870210647583008</v>
      </c>
      <c r="B176762">
        <v>7.1015114050439997E-3</v>
      </c>
      <c r="C176762" t="s">
        <v>20</v>
      </c>
      <c r="D176762">
        <v>37974.783557929593</v>
      </c>
    </row>
    <row r="176763" spans="1:4" x14ac:dyDescent="0.2">
      <c r="A176763">
        <v>3.8870210647583008</v>
      </c>
      <c r="B176763">
        <v>7.1033880294370001E-3</v>
      </c>
      <c r="C176763" t="s">
        <v>20</v>
      </c>
      <c r="D176763">
        <v>37984.789459218329</v>
      </c>
    </row>
    <row r="176764" spans="1:4" x14ac:dyDescent="0.2">
      <c r="A176764">
        <v>3.886406421661377</v>
      </c>
      <c r="B176764">
        <v>7.105083998022E-3</v>
      </c>
      <c r="C176764" t="s">
        <v>20</v>
      </c>
      <c r="D176764">
        <v>37994.791436813568</v>
      </c>
    </row>
    <row r="176765" spans="1:4" x14ac:dyDescent="0.2">
      <c r="A176765">
        <v>3.8867137432098393</v>
      </c>
      <c r="B176765">
        <v>7.1071431524949999E-3</v>
      </c>
      <c r="C176765" t="s">
        <v>20</v>
      </c>
      <c r="D176765">
        <v>38004.801180752518</v>
      </c>
    </row>
    <row r="176766" spans="1:4" x14ac:dyDescent="0.2">
      <c r="A176766">
        <v>3.886406421661377</v>
      </c>
      <c r="B176766">
        <v>7.1090195431089999E-3</v>
      </c>
      <c r="C176766" t="s">
        <v>20</v>
      </c>
      <c r="D176766">
        <v>38014.803043330176</v>
      </c>
    </row>
    <row r="176767" spans="1:4" x14ac:dyDescent="0.2">
      <c r="A176767">
        <v>3.886406421661377</v>
      </c>
      <c r="B176767">
        <v>7.1108959830349996E-3</v>
      </c>
      <c r="C176767" t="s">
        <v>20</v>
      </c>
      <c r="D176767">
        <v>38024.812538831029</v>
      </c>
    </row>
    <row r="176768" spans="1:4" x14ac:dyDescent="0.2">
      <c r="A176768">
        <v>3.886099100112915</v>
      </c>
      <c r="B176768">
        <v>7.1127727343140001E-3</v>
      </c>
      <c r="C176768" t="s">
        <v>20</v>
      </c>
      <c r="D176768">
        <v>38034.818416054477</v>
      </c>
    </row>
    <row r="176769" spans="1:4" x14ac:dyDescent="0.2">
      <c r="A176769">
        <v>3.886099100112915</v>
      </c>
      <c r="B176769">
        <v>7.1146481447950001E-3</v>
      </c>
      <c r="C176769" t="s">
        <v>20</v>
      </c>
      <c r="D176769">
        <v>38044.82146844521</v>
      </c>
    </row>
    <row r="176770" spans="1:4" x14ac:dyDescent="0.2">
      <c r="A176770">
        <v>3.8857917785644527</v>
      </c>
      <c r="B176770">
        <v>7.1165247171030002E-3</v>
      </c>
      <c r="C176770" t="s">
        <v>20</v>
      </c>
      <c r="D176770">
        <v>38054.827560840087</v>
      </c>
    </row>
    <row r="176771" spans="1:4" x14ac:dyDescent="0.2">
      <c r="A176771">
        <v>3.8857917785644527</v>
      </c>
      <c r="B176771">
        <v>7.1184002426049999E-3</v>
      </c>
      <c r="C176771" t="s">
        <v>20</v>
      </c>
      <c r="D176771">
        <v>38064.831220877735</v>
      </c>
    </row>
    <row r="176772" spans="1:4" x14ac:dyDescent="0.2">
      <c r="A176772">
        <v>3.8857917785644527</v>
      </c>
      <c r="B176772">
        <v>7.1202758327129998E-3</v>
      </c>
      <c r="C176772" t="s">
        <v>20</v>
      </c>
      <c r="D176772">
        <v>38074.836266081431</v>
      </c>
    </row>
    <row r="176773" spans="1:4" x14ac:dyDescent="0.2">
      <c r="A176773">
        <v>3.8857917785644527</v>
      </c>
      <c r="B176773">
        <v>7.1221527837740002E-3</v>
      </c>
      <c r="C176773" t="s">
        <v>20</v>
      </c>
      <c r="D176773">
        <v>38084.846954934328</v>
      </c>
    </row>
    <row r="176774" spans="1:4" x14ac:dyDescent="0.2">
      <c r="A176774">
        <v>3.8857917785644527</v>
      </c>
      <c r="B176774">
        <v>7.1240288411850003E-3</v>
      </c>
      <c r="C176774" t="s">
        <v>20</v>
      </c>
      <c r="D176774">
        <v>38094.851614386629</v>
      </c>
    </row>
    <row r="176775" spans="1:4" x14ac:dyDescent="0.2">
      <c r="A176775">
        <v>3.8857917785644527</v>
      </c>
      <c r="B176775">
        <v>7.1259056982620004E-3</v>
      </c>
      <c r="C176775" t="s">
        <v>20</v>
      </c>
      <c r="D176775">
        <v>38104.859475575562</v>
      </c>
    </row>
    <row r="176776" spans="1:4" x14ac:dyDescent="0.2">
      <c r="A176776">
        <v>3.8854844570159912</v>
      </c>
      <c r="B176776">
        <v>7.1277813965989999E-3</v>
      </c>
      <c r="C176776" t="s">
        <v>20</v>
      </c>
      <c r="D176776">
        <v>38114.867192373174</v>
      </c>
    </row>
    <row r="176777" spans="1:4" x14ac:dyDescent="0.2">
      <c r="A176777">
        <v>3.8854844570159912</v>
      </c>
      <c r="B176777">
        <v>7.1296581080949996E-3</v>
      </c>
      <c r="C176777" t="s">
        <v>20</v>
      </c>
      <c r="D176777">
        <v>38124.87521847969</v>
      </c>
    </row>
    <row r="176778" spans="1:4" x14ac:dyDescent="0.2">
      <c r="A176778">
        <v>3.8851771354675297</v>
      </c>
      <c r="B176778">
        <v>7.1315334881579999E-3</v>
      </c>
      <c r="C176778" t="s">
        <v>20</v>
      </c>
      <c r="D176778">
        <v>38134.875922033651</v>
      </c>
    </row>
    <row r="176779" spans="1:4" x14ac:dyDescent="0.2">
      <c r="A176779">
        <v>3.8851771354675297</v>
      </c>
      <c r="B176779">
        <v>7.1334101396310001E-3</v>
      </c>
      <c r="C176779" t="s">
        <v>20</v>
      </c>
      <c r="D176779">
        <v>38144.88139687237</v>
      </c>
    </row>
    <row r="176780" spans="1:4" x14ac:dyDescent="0.2">
      <c r="A176780">
        <v>3.8848698139190674</v>
      </c>
      <c r="B176780">
        <v>7.1352876352670002E-3</v>
      </c>
      <c r="C176780" t="s">
        <v>20</v>
      </c>
      <c r="D176780">
        <v>38154.88886735533</v>
      </c>
    </row>
    <row r="176781" spans="1:4" x14ac:dyDescent="0.2">
      <c r="A176781">
        <v>3.8848698139190674</v>
      </c>
      <c r="B176781">
        <v>7.1371642915650001E-3</v>
      </c>
      <c r="C176781" t="s">
        <v>20</v>
      </c>
      <c r="D176781">
        <v>38164.894324145134</v>
      </c>
    </row>
    <row r="176782" spans="1:4" x14ac:dyDescent="0.2">
      <c r="A176782">
        <v>3.8851771354675297</v>
      </c>
      <c r="B176782">
        <v>7.1386793593460002E-3</v>
      </c>
      <c r="C176782" t="s">
        <v>20</v>
      </c>
      <c r="D176782">
        <v>38174.897102263029</v>
      </c>
    </row>
    <row r="176783" spans="1:4" x14ac:dyDescent="0.2">
      <c r="A176783">
        <v>3.8851771354675297</v>
      </c>
      <c r="B176783">
        <v>7.1406073802299996E-3</v>
      </c>
      <c r="C176783" t="s">
        <v>20</v>
      </c>
      <c r="D176783">
        <v>38184.905016537086</v>
      </c>
    </row>
    <row r="176784" spans="1:4" x14ac:dyDescent="0.2">
      <c r="A176784">
        <v>3.8848698139190674</v>
      </c>
      <c r="B176784">
        <v>7.142792918242E-3</v>
      </c>
      <c r="C176784" t="s">
        <v>20</v>
      </c>
      <c r="D176784">
        <v>38194.907156572619</v>
      </c>
    </row>
    <row r="176785" spans="1:4" x14ac:dyDescent="0.2">
      <c r="A176785">
        <v>3.8848698139190674</v>
      </c>
      <c r="B176785">
        <v>7.1446689872929998E-3</v>
      </c>
      <c r="C176785" t="s">
        <v>20</v>
      </c>
      <c r="D176785">
        <v>38204.910988959775</v>
      </c>
    </row>
    <row r="176786" spans="1:4" x14ac:dyDescent="0.2">
      <c r="A176786">
        <v>3.8845624923706055</v>
      </c>
      <c r="B176786">
        <v>7.1465461586759996E-3</v>
      </c>
      <c r="C176786" t="s">
        <v>20</v>
      </c>
      <c r="D176786">
        <v>38214.912854368595</v>
      </c>
    </row>
    <row r="176787" spans="1:4" x14ac:dyDescent="0.2">
      <c r="A176787">
        <v>3.8848698139190674</v>
      </c>
      <c r="B176787">
        <v>7.1484211255880004E-3</v>
      </c>
      <c r="C176787" t="s">
        <v>20</v>
      </c>
      <c r="D176787">
        <v>38224.9131279336</v>
      </c>
    </row>
    <row r="176788" spans="1:4" x14ac:dyDescent="0.2">
      <c r="A176788">
        <v>3.8848698139190674</v>
      </c>
      <c r="B176788">
        <v>7.1502978785829997E-3</v>
      </c>
      <c r="C176788" t="s">
        <v>20</v>
      </c>
      <c r="D176788">
        <v>38234.921810525295</v>
      </c>
    </row>
    <row r="176789" spans="1:4" x14ac:dyDescent="0.2">
      <c r="A176789">
        <v>3.8842549324035649</v>
      </c>
      <c r="B176789">
        <v>7.1521747953559997E-3</v>
      </c>
      <c r="C176789" t="s">
        <v>20</v>
      </c>
      <c r="D176789">
        <v>38244.931323721161</v>
      </c>
    </row>
    <row r="176790" spans="1:4" x14ac:dyDescent="0.2">
      <c r="A176790">
        <v>3.8845624923706055</v>
      </c>
      <c r="B176790">
        <v>7.154052225196E-3</v>
      </c>
      <c r="C176790" t="s">
        <v>20</v>
      </c>
      <c r="D176790">
        <v>38254.942775937205</v>
      </c>
    </row>
    <row r="176791" spans="1:4" x14ac:dyDescent="0.2">
      <c r="A176791">
        <v>3.8845624923706055</v>
      </c>
      <c r="B176791">
        <v>7.1559288039089999E-3</v>
      </c>
      <c r="C176791" t="s">
        <v>20</v>
      </c>
      <c r="D176791">
        <v>38264.947901476233</v>
      </c>
    </row>
    <row r="176792" spans="1:4" x14ac:dyDescent="0.2">
      <c r="A176792">
        <v>3.8845624923706055</v>
      </c>
      <c r="B176792">
        <v>7.1578066161000001E-3</v>
      </c>
      <c r="C176792" t="s">
        <v>20</v>
      </c>
      <c r="D176792">
        <v>38274.958518133528</v>
      </c>
    </row>
    <row r="176793" spans="1:4" x14ac:dyDescent="0.2">
      <c r="A176793">
        <v>3.8839476108551025</v>
      </c>
      <c r="B176793">
        <v>7.1596836898949997E-3</v>
      </c>
      <c r="C176793" t="s">
        <v>20</v>
      </c>
      <c r="D176793">
        <v>38284.964386509469</v>
      </c>
    </row>
    <row r="176794" spans="1:4" x14ac:dyDescent="0.2">
      <c r="A176794">
        <v>3.8839476108551025</v>
      </c>
      <c r="B176794">
        <v>7.1615598841189999E-3</v>
      </c>
      <c r="C176794" t="s">
        <v>20</v>
      </c>
      <c r="D176794">
        <v>38294.969886829029</v>
      </c>
    </row>
    <row r="176795" spans="1:4" x14ac:dyDescent="0.2">
      <c r="A176795">
        <v>3.8842549324035649</v>
      </c>
      <c r="B176795">
        <v>7.1634352013240001E-3</v>
      </c>
      <c r="C176795" t="s">
        <v>20</v>
      </c>
      <c r="D176795">
        <v>38304.970549684425</v>
      </c>
    </row>
    <row r="176796" spans="1:4" x14ac:dyDescent="0.2">
      <c r="A176796">
        <v>3.8842549324035649</v>
      </c>
      <c r="B176796">
        <v>7.165308744687E-3</v>
      </c>
      <c r="C176796" t="s">
        <v>20</v>
      </c>
      <c r="D176796">
        <v>38314.976399303676</v>
      </c>
    </row>
    <row r="176797" spans="1:4" x14ac:dyDescent="0.2">
      <c r="A176797">
        <v>3.8839476108551025</v>
      </c>
      <c r="B176797">
        <v>7.1671844800359997E-3</v>
      </c>
      <c r="C176797" t="s">
        <v>20</v>
      </c>
      <c r="D176797">
        <v>38324.977886039153</v>
      </c>
    </row>
    <row r="176798" spans="1:4" x14ac:dyDescent="0.2">
      <c r="A176798">
        <v>3.8839476108551025</v>
      </c>
      <c r="B176798">
        <v>7.1690605742960002E-3</v>
      </c>
      <c r="C176798" t="s">
        <v>20</v>
      </c>
      <c r="D176798">
        <v>38334.979366404412</v>
      </c>
    </row>
    <row r="176799" spans="1:4" x14ac:dyDescent="0.2">
      <c r="A176799">
        <v>3.8833329677581783</v>
      </c>
      <c r="B176799">
        <v>7.1709361087480003E-3</v>
      </c>
      <c r="C176799" t="s">
        <v>20</v>
      </c>
      <c r="D176799">
        <v>38344.984446998133</v>
      </c>
    </row>
    <row r="176800" spans="1:4" x14ac:dyDescent="0.2">
      <c r="A176800">
        <v>3.8836402893066406</v>
      </c>
      <c r="B176800">
        <v>7.172811962129E-3</v>
      </c>
      <c r="C176800" t="s">
        <v>20</v>
      </c>
      <c r="D176800">
        <v>38354.990286708169</v>
      </c>
    </row>
    <row r="176801" spans="1:4" x14ac:dyDescent="0.2">
      <c r="A176801">
        <v>3.8833329677581783</v>
      </c>
      <c r="B176801">
        <v>7.174689351044E-3</v>
      </c>
      <c r="C176801" t="s">
        <v>20</v>
      </c>
      <c r="D176801">
        <v>38364.994151654071</v>
      </c>
    </row>
    <row r="176802" spans="1:4" x14ac:dyDescent="0.2">
      <c r="A176802">
        <v>3.8836402893066406</v>
      </c>
      <c r="B176802">
        <v>7.1765662876150001E-3</v>
      </c>
      <c r="C176802" t="s">
        <v>20</v>
      </c>
      <c r="D176802">
        <v>38375.000050819392</v>
      </c>
    </row>
    <row r="176803" spans="1:4" x14ac:dyDescent="0.2">
      <c r="A176803">
        <v>3.8833329677581783</v>
      </c>
      <c r="B176803">
        <v>7.1784414792239997E-3</v>
      </c>
      <c r="C176803" t="s">
        <v>20</v>
      </c>
      <c r="D176803">
        <v>38385.000724999612</v>
      </c>
    </row>
    <row r="176804" spans="1:4" x14ac:dyDescent="0.2">
      <c r="A176804">
        <v>3.8836402893066406</v>
      </c>
      <c r="B176804">
        <v>7.1803147430010003E-3</v>
      </c>
      <c r="C176804" t="s">
        <v>20</v>
      </c>
      <c r="D176804">
        <v>38395.007394606015</v>
      </c>
    </row>
    <row r="176805" spans="1:4" x14ac:dyDescent="0.2">
      <c r="A176805">
        <v>3.8833329677581783</v>
      </c>
      <c r="B176805">
        <v>7.1821926698249997E-3</v>
      </c>
      <c r="C176805" t="s">
        <v>20</v>
      </c>
      <c r="D176805">
        <v>38405.022066253674</v>
      </c>
    </row>
    <row r="176806" spans="1:4" x14ac:dyDescent="0.2">
      <c r="A176806">
        <v>3.8830256462097168</v>
      </c>
      <c r="B176806">
        <v>7.1840487756589999E-3</v>
      </c>
      <c r="C176806" t="s">
        <v>20</v>
      </c>
      <c r="D176806">
        <v>38415.023661636573</v>
      </c>
    </row>
    <row r="176807" spans="1:4" x14ac:dyDescent="0.2">
      <c r="A176807">
        <v>3.8830256462097168</v>
      </c>
      <c r="B176807">
        <v>7.1859452566749998E-3</v>
      </c>
      <c r="C176807" t="s">
        <v>20</v>
      </c>
      <c r="D176807">
        <v>38425.024765451817</v>
      </c>
    </row>
    <row r="176808" spans="1:4" x14ac:dyDescent="0.2">
      <c r="A176808">
        <v>3.8830256462097168</v>
      </c>
      <c r="B176808">
        <v>7.1878205404079997E-3</v>
      </c>
      <c r="C176808" t="s">
        <v>20</v>
      </c>
      <c r="D176808">
        <v>38435.025280022994</v>
      </c>
    </row>
    <row r="176809" spans="1:4" x14ac:dyDescent="0.2">
      <c r="A176809">
        <v>3.8830256462097168</v>
      </c>
      <c r="B176809">
        <v>7.1896970190129996E-3</v>
      </c>
      <c r="C176809" t="s">
        <v>20</v>
      </c>
      <c r="D176809">
        <v>38445.030774326238</v>
      </c>
    </row>
    <row r="176810" spans="1:4" x14ac:dyDescent="0.2">
      <c r="A176810">
        <v>3.8830256462097168</v>
      </c>
      <c r="B176810">
        <v>7.1915737099799999E-3</v>
      </c>
      <c r="C176810" t="s">
        <v>20</v>
      </c>
      <c r="D176810">
        <v>38455.040617003397</v>
      </c>
    </row>
    <row r="176811" spans="1:4" x14ac:dyDescent="0.2">
      <c r="A176811">
        <v>3.8827183246612553</v>
      </c>
      <c r="B176811">
        <v>7.1934497689630002E-3</v>
      </c>
      <c r="C176811" t="s">
        <v>20</v>
      </c>
      <c r="D176811">
        <v>38465.044164146791</v>
      </c>
    </row>
    <row r="176812" spans="1:4" x14ac:dyDescent="0.2">
      <c r="A176812">
        <v>3.8827183246612553</v>
      </c>
      <c r="B176812">
        <v>7.1953261003900003E-3</v>
      </c>
      <c r="C176812" t="s">
        <v>20</v>
      </c>
      <c r="D176812">
        <v>38475.053981343081</v>
      </c>
    </row>
    <row r="176813" spans="1:4" x14ac:dyDescent="0.2">
      <c r="A176813">
        <v>3.8827183246612553</v>
      </c>
      <c r="B176813">
        <v>7.1972012038820001E-3</v>
      </c>
      <c r="C176813" t="s">
        <v>20</v>
      </c>
      <c r="D176813">
        <v>38485.057453813526</v>
      </c>
    </row>
    <row r="176814" spans="1:4" x14ac:dyDescent="0.2">
      <c r="A176814">
        <v>3.8827183246612553</v>
      </c>
      <c r="B176814">
        <v>7.1990770926740003E-3</v>
      </c>
      <c r="C176814" t="s">
        <v>20</v>
      </c>
      <c r="D176814">
        <v>38495.059288433084</v>
      </c>
    </row>
    <row r="176815" spans="1:4" x14ac:dyDescent="0.2">
      <c r="A176815">
        <v>3.882411003112793</v>
      </c>
      <c r="B176815">
        <v>7.2009519571539999E-3</v>
      </c>
      <c r="C176815" t="s">
        <v>20</v>
      </c>
      <c r="D176815">
        <v>38505.060392248328</v>
      </c>
    </row>
    <row r="176816" spans="1:4" x14ac:dyDescent="0.2">
      <c r="A176816">
        <v>3.8827183246612553</v>
      </c>
      <c r="B176816">
        <v>7.202535668225E-3</v>
      </c>
      <c r="C176816" t="s">
        <v>20</v>
      </c>
      <c r="D176816">
        <v>38515.069571362255</v>
      </c>
    </row>
    <row r="176817" spans="1:4" x14ac:dyDescent="0.2">
      <c r="A176817">
        <v>3.882411003112793</v>
      </c>
      <c r="B176817">
        <v>7.2046445134729999E-3</v>
      </c>
      <c r="C176817" t="s">
        <v>20</v>
      </c>
      <c r="D176817">
        <v>38526.707880847593</v>
      </c>
    </row>
    <row r="176818" spans="1:4" x14ac:dyDescent="0.2">
      <c r="A176818">
        <v>3.8851771354675297</v>
      </c>
      <c r="B176818">
        <v>7.2065207330410004E-3</v>
      </c>
      <c r="C176818" t="s">
        <v>20</v>
      </c>
      <c r="D176818">
        <v>38536.709606838122</v>
      </c>
    </row>
    <row r="176819" spans="1:4" x14ac:dyDescent="0.2">
      <c r="A176819">
        <v>3.8839476108551025</v>
      </c>
      <c r="B176819">
        <v>7.2083966993649997E-3</v>
      </c>
      <c r="C176819" t="s">
        <v>20</v>
      </c>
      <c r="D176819">
        <v>38546.711479324964</v>
      </c>
    </row>
    <row r="176820" spans="1:4" x14ac:dyDescent="0.2">
      <c r="A176820">
        <v>3.8839476108551025</v>
      </c>
      <c r="B176820">
        <v>7.2102730177339997E-3</v>
      </c>
      <c r="C176820" t="s">
        <v>20</v>
      </c>
      <c r="D176820">
        <v>38556.718157778872</v>
      </c>
    </row>
    <row r="176821" spans="1:4" x14ac:dyDescent="0.2">
      <c r="A176821">
        <v>3.8833329677581783</v>
      </c>
      <c r="B176821">
        <v>7.2121491726740003E-3</v>
      </c>
      <c r="C176821" t="s">
        <v>20</v>
      </c>
      <c r="D176821">
        <v>38566.724815352645</v>
      </c>
    </row>
    <row r="176822" spans="1:4" x14ac:dyDescent="0.2">
      <c r="A176822">
        <v>3.8830256462097168</v>
      </c>
      <c r="B176822">
        <v>7.2140243988929997E-3</v>
      </c>
      <c r="C176822" t="s">
        <v>20</v>
      </c>
      <c r="D176822">
        <v>38576.726696687052</v>
      </c>
    </row>
    <row r="176823" spans="1:4" x14ac:dyDescent="0.2">
      <c r="A176823">
        <v>3.8830256462097168</v>
      </c>
      <c r="B176823">
        <v>7.2159006145900003E-3</v>
      </c>
      <c r="C176823" t="s">
        <v>20</v>
      </c>
      <c r="D176823">
        <v>38586.734571324196</v>
      </c>
    </row>
    <row r="176824" spans="1:4" x14ac:dyDescent="0.2">
      <c r="A176824">
        <v>3.8827183246612553</v>
      </c>
      <c r="B176824">
        <v>7.217605948308E-3</v>
      </c>
      <c r="C176824" t="s">
        <v>20</v>
      </c>
      <c r="D176824">
        <v>38596.741739576217</v>
      </c>
    </row>
    <row r="176825" spans="1:4" x14ac:dyDescent="0.2">
      <c r="A176825">
        <v>3.8827183246612553</v>
      </c>
      <c r="B176825">
        <v>7.2196539270830001E-3</v>
      </c>
      <c r="C176825" t="s">
        <v>20</v>
      </c>
      <c r="D176825">
        <v>38606.746057514625</v>
      </c>
    </row>
    <row r="176826" spans="1:4" x14ac:dyDescent="0.2">
      <c r="A176826">
        <v>3.882411003112793</v>
      </c>
      <c r="B176826">
        <v>7.2215304582700004E-3</v>
      </c>
      <c r="C176826" t="s">
        <v>20</v>
      </c>
      <c r="D176826">
        <v>38616.750889670337</v>
      </c>
    </row>
    <row r="176827" spans="1:4" x14ac:dyDescent="0.2">
      <c r="A176827">
        <v>3.882411003112793</v>
      </c>
      <c r="B176827">
        <v>7.2234067389000001E-3</v>
      </c>
      <c r="C176827" t="s">
        <v>20</v>
      </c>
      <c r="D176827">
        <v>38626.756461123849</v>
      </c>
    </row>
    <row r="176828" spans="1:4" x14ac:dyDescent="0.2">
      <c r="A176828">
        <v>3.882411003112793</v>
      </c>
      <c r="B176828">
        <v>7.2252826391229997E-3</v>
      </c>
      <c r="C176828" t="s">
        <v>20</v>
      </c>
      <c r="D176828">
        <v>38636.761931361922</v>
      </c>
    </row>
    <row r="176829" spans="1:4" x14ac:dyDescent="0.2">
      <c r="A176829">
        <v>3.882411003112793</v>
      </c>
      <c r="B176829">
        <v>7.227159313287E-3</v>
      </c>
      <c r="C176829" t="s">
        <v>20</v>
      </c>
      <c r="D176829">
        <v>38646.771005721326</v>
      </c>
    </row>
    <row r="176830" spans="1:4" x14ac:dyDescent="0.2">
      <c r="A176830">
        <v>3.8821036815643311</v>
      </c>
      <c r="B176830">
        <v>7.2290357712110004E-3</v>
      </c>
      <c r="C176830" t="s">
        <v>20</v>
      </c>
      <c r="D176830">
        <v>38656.776863834151</v>
      </c>
    </row>
    <row r="176831" spans="1:4" x14ac:dyDescent="0.2">
      <c r="A176831">
        <v>3.8821036815643311</v>
      </c>
      <c r="B176831">
        <v>7.230912460295E-3</v>
      </c>
      <c r="C176831" t="s">
        <v>20</v>
      </c>
      <c r="D176831">
        <v>38666.779552769207</v>
      </c>
    </row>
    <row r="176832" spans="1:4" x14ac:dyDescent="0.2">
      <c r="A176832">
        <v>3.8817963600158687</v>
      </c>
      <c r="B176832">
        <v>7.232790451998E-3</v>
      </c>
      <c r="C176832" t="s">
        <v>20</v>
      </c>
      <c r="D176832">
        <v>38676.794198228279</v>
      </c>
    </row>
    <row r="176833" spans="1:4" x14ac:dyDescent="0.2">
      <c r="A176833">
        <v>3.8817963600158687</v>
      </c>
      <c r="B176833">
        <v>7.2346661887989997E-3</v>
      </c>
      <c r="C176833" t="s">
        <v>20</v>
      </c>
      <c r="D176833">
        <v>38686.796483009035</v>
      </c>
    </row>
    <row r="176834" spans="1:4" x14ac:dyDescent="0.2">
      <c r="A176834">
        <v>3.8817963600158687</v>
      </c>
      <c r="B176834">
        <v>7.2365444997049997E-3</v>
      </c>
      <c r="C176834" t="s">
        <v>20</v>
      </c>
      <c r="D176834">
        <v>38696.810362627759</v>
      </c>
    </row>
    <row r="176835" spans="1:4" x14ac:dyDescent="0.2">
      <c r="A176835">
        <v>3.8817963600158687</v>
      </c>
      <c r="B176835">
        <v>7.2384209682030002E-3</v>
      </c>
      <c r="C176835" t="s">
        <v>20</v>
      </c>
      <c r="D176835">
        <v>38706.816789812408</v>
      </c>
    </row>
    <row r="176836" spans="1:4" x14ac:dyDescent="0.2">
      <c r="A176836">
        <v>3.8817963600158687</v>
      </c>
      <c r="B176836">
        <v>7.2402985344329996E-3</v>
      </c>
      <c r="C176836" t="s">
        <v>20</v>
      </c>
      <c r="D176836">
        <v>38716.83049212693</v>
      </c>
    </row>
    <row r="176837" spans="1:4" x14ac:dyDescent="0.2">
      <c r="A176837">
        <v>3.8814890384674072</v>
      </c>
      <c r="B176837">
        <v>7.2421739347430002E-3</v>
      </c>
      <c r="C176837" t="s">
        <v>20</v>
      </c>
      <c r="D176837">
        <v>38726.831163829833</v>
      </c>
    </row>
    <row r="176838" spans="1:4" x14ac:dyDescent="0.2">
      <c r="A176838">
        <v>3.8814890384674072</v>
      </c>
      <c r="B176838">
        <v>7.2440494255750004E-3</v>
      </c>
      <c r="C176838" t="s">
        <v>20</v>
      </c>
      <c r="D176838">
        <v>38736.832621899404</v>
      </c>
    </row>
    <row r="176839" spans="1:4" x14ac:dyDescent="0.2">
      <c r="A176839">
        <v>3.8811817169189458</v>
      </c>
      <c r="B176839">
        <v>7.2459257619959996E-3</v>
      </c>
      <c r="C176839" t="s">
        <v>20</v>
      </c>
      <c r="D176839">
        <v>38746.842112445651</v>
      </c>
    </row>
    <row r="176840" spans="1:4" x14ac:dyDescent="0.2">
      <c r="A176840">
        <v>3.8811817169189458</v>
      </c>
      <c r="B176840">
        <v>7.2478018086870001E-3</v>
      </c>
      <c r="C176840" t="s">
        <v>20</v>
      </c>
      <c r="D176840">
        <v>38756.847936230159</v>
      </c>
    </row>
    <row r="176841" spans="1:4" x14ac:dyDescent="0.2">
      <c r="A176841">
        <v>3.8811817169189458</v>
      </c>
      <c r="B176841">
        <v>7.249678504261E-3</v>
      </c>
      <c r="C176841" t="s">
        <v>20</v>
      </c>
      <c r="D176841">
        <v>38766.855202512554</v>
      </c>
    </row>
    <row r="176842" spans="1:4" x14ac:dyDescent="0.2">
      <c r="A176842">
        <v>3.8811817169189458</v>
      </c>
      <c r="B176842">
        <v>7.2511955725359997E-3</v>
      </c>
      <c r="C176842" t="s">
        <v>20</v>
      </c>
      <c r="D176842">
        <v>38776.858209957951</v>
      </c>
    </row>
    <row r="176843" spans="1:4" x14ac:dyDescent="0.2">
      <c r="A176843">
        <v>3.8811817169189458</v>
      </c>
      <c r="B176843">
        <v>7.2531211588490003E-3</v>
      </c>
      <c r="C176843" t="s">
        <v>20</v>
      </c>
      <c r="D176843">
        <v>38786.860107217828</v>
      </c>
    </row>
    <row r="176844" spans="1:4" x14ac:dyDescent="0.2">
      <c r="A176844">
        <v>3.8811817169189458</v>
      </c>
      <c r="B176844">
        <v>7.255304641557E-3</v>
      </c>
      <c r="C176844" t="s">
        <v>20</v>
      </c>
      <c r="D176844">
        <v>38796.866277116875</v>
      </c>
    </row>
    <row r="176845" spans="1:4" x14ac:dyDescent="0.2">
      <c r="A176845">
        <v>3.8811817169189458</v>
      </c>
      <c r="B176845">
        <v>7.2571812234019997E-3</v>
      </c>
      <c r="C176845" t="s">
        <v>20</v>
      </c>
      <c r="D176845">
        <v>38806.874130520038</v>
      </c>
    </row>
    <row r="176846" spans="1:4" x14ac:dyDescent="0.2">
      <c r="A176846">
        <v>3.8808743953704834</v>
      </c>
      <c r="B176846">
        <v>7.2590557440520001E-3</v>
      </c>
      <c r="C176846" t="s">
        <v>20</v>
      </c>
      <c r="D176846">
        <v>38816.875600976084</v>
      </c>
    </row>
    <row r="176847" spans="1:4" x14ac:dyDescent="0.2">
      <c r="A176847">
        <v>3.8808743953704834</v>
      </c>
      <c r="B176847">
        <v>7.2609323146550003E-3</v>
      </c>
      <c r="C176847" t="s">
        <v>20</v>
      </c>
      <c r="D176847">
        <v>38826.87866575332</v>
      </c>
    </row>
    <row r="176848" spans="1:4" x14ac:dyDescent="0.2">
      <c r="A176848">
        <v>3.8805668354034424</v>
      </c>
      <c r="B176848">
        <v>7.2628086440849997E-3</v>
      </c>
      <c r="C176848" t="s">
        <v>20</v>
      </c>
      <c r="D176848">
        <v>38836.885716864315</v>
      </c>
    </row>
    <row r="176849" spans="1:4" x14ac:dyDescent="0.2">
      <c r="A176849">
        <v>3.8805668354034424</v>
      </c>
      <c r="B176849">
        <v>7.2646854300420002E-3</v>
      </c>
      <c r="C176849" t="s">
        <v>20</v>
      </c>
      <c r="D176849">
        <v>38846.899230550014</v>
      </c>
    </row>
    <row r="176850" spans="1:4" x14ac:dyDescent="0.2">
      <c r="A176850">
        <v>3.8808743953704834</v>
      </c>
      <c r="B176850">
        <v>7.2665609065540003E-3</v>
      </c>
      <c r="C176850" t="s">
        <v>20</v>
      </c>
      <c r="D176850">
        <v>38856.903538933111</v>
      </c>
    </row>
    <row r="176851" spans="1:4" x14ac:dyDescent="0.2">
      <c r="A176851">
        <v>3.8805668354034424</v>
      </c>
      <c r="B176851">
        <v>7.2684396037519996E-3</v>
      </c>
      <c r="C176851" t="s">
        <v>20</v>
      </c>
      <c r="D176851">
        <v>38866.918969343213</v>
      </c>
    </row>
    <row r="176852" spans="1:4" x14ac:dyDescent="0.2">
      <c r="A176852">
        <v>3.8805668354034424</v>
      </c>
      <c r="B176852">
        <v>7.2703157097779997E-3</v>
      </c>
      <c r="C176852" t="s">
        <v>20</v>
      </c>
      <c r="D176852">
        <v>38876.919615211373</v>
      </c>
    </row>
    <row r="176853" spans="1:4" x14ac:dyDescent="0.2">
      <c r="A176853">
        <v>3.8802595138549809</v>
      </c>
      <c r="B176853">
        <v>7.2721924161559997E-3</v>
      </c>
      <c r="C176853" t="s">
        <v>20</v>
      </c>
      <c r="D176853">
        <v>38886.926710913831</v>
      </c>
    </row>
    <row r="176854" spans="1:4" x14ac:dyDescent="0.2">
      <c r="A176854">
        <v>3.8802595138549809</v>
      </c>
      <c r="B176854">
        <v>7.2740687400480002E-3</v>
      </c>
      <c r="C176854" t="s">
        <v>20</v>
      </c>
      <c r="D176854">
        <v>38896.932197431277</v>
      </c>
    </row>
    <row r="176855" spans="1:4" x14ac:dyDescent="0.2">
      <c r="A176855">
        <v>3.8805668354034424</v>
      </c>
      <c r="B176855">
        <v>7.2759464757439999E-3</v>
      </c>
      <c r="C176855" t="s">
        <v>20</v>
      </c>
      <c r="D176855">
        <v>38906.940068175551</v>
      </c>
    </row>
    <row r="176856" spans="1:4" x14ac:dyDescent="0.2">
      <c r="A176856">
        <v>3.8802595138549809</v>
      </c>
      <c r="B176856">
        <v>7.2778253682940003E-3</v>
      </c>
      <c r="C176856" t="s">
        <v>20</v>
      </c>
      <c r="D176856">
        <v>38916.945182389842</v>
      </c>
    </row>
    <row r="176857" spans="1:4" x14ac:dyDescent="0.2">
      <c r="A176857">
        <v>3.8802595138549809</v>
      </c>
      <c r="B176857">
        <v>7.279701755172E-3</v>
      </c>
      <c r="C176857" t="s">
        <v>20</v>
      </c>
      <c r="D176857">
        <v>38926.949415746087</v>
      </c>
    </row>
    <row r="176858" spans="1:4" x14ac:dyDescent="0.2">
      <c r="A176858">
        <v>3.8799521923065186</v>
      </c>
      <c r="B176858">
        <v>7.2815776758949997E-3</v>
      </c>
      <c r="C176858" t="s">
        <v>20</v>
      </c>
      <c r="D176858">
        <v>38936.952478045976</v>
      </c>
    </row>
    <row r="176859" spans="1:4" x14ac:dyDescent="0.2">
      <c r="A176859">
        <v>3.8799521923065186</v>
      </c>
      <c r="B176859">
        <v>7.2834539456930001E-3</v>
      </c>
      <c r="C176859" t="s">
        <v>20</v>
      </c>
      <c r="D176859">
        <v>38946.961563730205</v>
      </c>
    </row>
    <row r="176860" spans="1:4" x14ac:dyDescent="0.2">
      <c r="A176860">
        <v>3.8799521923065186</v>
      </c>
      <c r="B176860">
        <v>7.285330138383E-3</v>
      </c>
      <c r="C176860" t="s">
        <v>20</v>
      </c>
      <c r="D176860">
        <v>38956.962230832403</v>
      </c>
    </row>
    <row r="176861" spans="1:4" x14ac:dyDescent="0.2">
      <c r="A176861">
        <v>3.8796448707580566</v>
      </c>
      <c r="B176861">
        <v>7.2872061564259998E-3</v>
      </c>
      <c r="C176861" t="s">
        <v>20</v>
      </c>
      <c r="D176861">
        <v>38966.970100161037</v>
      </c>
    </row>
    <row r="176862" spans="1:4" x14ac:dyDescent="0.2">
      <c r="A176862">
        <v>3.8796448707580566</v>
      </c>
      <c r="B176862">
        <v>7.2890828788429998E-3</v>
      </c>
      <c r="C176862" t="s">
        <v>20</v>
      </c>
      <c r="D176862">
        <v>38976.973651551292</v>
      </c>
    </row>
    <row r="176863" spans="1:4" x14ac:dyDescent="0.2">
      <c r="A176863">
        <v>3.8799521923065186</v>
      </c>
      <c r="B176863">
        <v>7.290960073202E-3</v>
      </c>
      <c r="C176863" t="s">
        <v>20</v>
      </c>
      <c r="D176863">
        <v>38986.981055854849</v>
      </c>
    </row>
    <row r="176864" spans="1:4" x14ac:dyDescent="0.2">
      <c r="A176864">
        <v>3.8796448707580566</v>
      </c>
      <c r="B176864">
        <v>7.2928363064580001E-3</v>
      </c>
      <c r="C176864" t="s">
        <v>20</v>
      </c>
      <c r="D176864">
        <v>38996.989324029244</v>
      </c>
    </row>
    <row r="176865" spans="1:4" x14ac:dyDescent="0.2">
      <c r="A176865">
        <v>3.8796448707580566</v>
      </c>
      <c r="B176865">
        <v>7.2947141116920002E-3</v>
      </c>
      <c r="C176865" t="s">
        <v>20</v>
      </c>
      <c r="D176865">
        <v>39006.997982909612</v>
      </c>
    </row>
    <row r="176866" spans="1:4" x14ac:dyDescent="0.2">
      <c r="A176866">
        <v>3.8796448707580566</v>
      </c>
      <c r="B176866">
        <v>7.296569928205E-3</v>
      </c>
      <c r="C176866" t="s">
        <v>20</v>
      </c>
      <c r="D176866">
        <v>39017.00358621421</v>
      </c>
    </row>
    <row r="176867" spans="1:4" x14ac:dyDescent="0.2">
      <c r="A176867">
        <v>3.8796448707580566</v>
      </c>
      <c r="B176867">
        <v>7.2984699268840002E-3</v>
      </c>
      <c r="C176867" t="s">
        <v>20</v>
      </c>
      <c r="D176867">
        <v>39027.008964792039</v>
      </c>
    </row>
    <row r="176868" spans="1:4" x14ac:dyDescent="0.2">
      <c r="A176868">
        <v>3.8796448707580566</v>
      </c>
      <c r="B176868">
        <v>7.3003462582610004E-3</v>
      </c>
      <c r="C176868" t="s">
        <v>20</v>
      </c>
      <c r="D176868">
        <v>39037.014796362375</v>
      </c>
    </row>
    <row r="176869" spans="1:4" x14ac:dyDescent="0.2">
      <c r="A176869">
        <v>3.8793375492095943</v>
      </c>
      <c r="B176869">
        <v>7.3022222014799999E-3</v>
      </c>
      <c r="C176869" t="s">
        <v>20</v>
      </c>
      <c r="D176869">
        <v>39047.018685373536</v>
      </c>
    </row>
    <row r="176870" spans="1:4" x14ac:dyDescent="0.2">
      <c r="A176870">
        <v>3.8793375492095943</v>
      </c>
      <c r="B176870">
        <v>7.3040986234559997E-3</v>
      </c>
      <c r="C176870" t="s">
        <v>20</v>
      </c>
      <c r="D176870">
        <v>39057.020139196276</v>
      </c>
    </row>
    <row r="176871" spans="1:4" x14ac:dyDescent="0.2">
      <c r="A176871">
        <v>3.8793375492095943</v>
      </c>
      <c r="B176871">
        <v>7.3059751819610002E-3</v>
      </c>
      <c r="C176871" t="s">
        <v>20</v>
      </c>
      <c r="D176871">
        <v>39067.027356286562</v>
      </c>
    </row>
    <row r="176872" spans="1:4" x14ac:dyDescent="0.2">
      <c r="A176872">
        <v>3.8793375492095943</v>
      </c>
      <c r="B176872">
        <v>7.3078503881149996E-3</v>
      </c>
      <c r="C176872" t="s">
        <v>20</v>
      </c>
      <c r="D176872">
        <v>39077.028653331392</v>
      </c>
    </row>
    <row r="176873" spans="1:4" x14ac:dyDescent="0.2">
      <c r="A176873">
        <v>3.8793375492095943</v>
      </c>
      <c r="B176873">
        <v>7.3097259598299998E-3</v>
      </c>
      <c r="C176873" t="s">
        <v>20</v>
      </c>
      <c r="D176873">
        <v>39087.032527124888</v>
      </c>
    </row>
    <row r="176874" spans="1:4" x14ac:dyDescent="0.2">
      <c r="A176874">
        <v>3.8787229061126713</v>
      </c>
      <c r="B176874">
        <v>7.3116028980240002E-3</v>
      </c>
      <c r="C176874" t="s">
        <v>20</v>
      </c>
      <c r="D176874">
        <v>39097.039768634248</v>
      </c>
    </row>
    <row r="176875" spans="1:4" x14ac:dyDescent="0.2">
      <c r="A176875">
        <v>3.8790302276611328</v>
      </c>
      <c r="B176875">
        <v>7.3134788619449997E-3</v>
      </c>
      <c r="C176875" t="s">
        <v>20</v>
      </c>
      <c r="D176875">
        <v>39107.042501099029</v>
      </c>
    </row>
    <row r="176876" spans="1:4" x14ac:dyDescent="0.2">
      <c r="A176876">
        <v>3.8793375492095943</v>
      </c>
      <c r="B176876">
        <v>7.3150628790569997E-3</v>
      </c>
      <c r="C176876" t="s">
        <v>20</v>
      </c>
      <c r="D176876">
        <v>39117.049838161533</v>
      </c>
    </row>
    <row r="176877" spans="1:4" x14ac:dyDescent="0.2">
      <c r="A176877">
        <v>3.8974707126617432</v>
      </c>
      <c r="B176877">
        <v>7.3173198363570002E-3</v>
      </c>
      <c r="C176877" t="s">
        <v>20</v>
      </c>
      <c r="D176877">
        <v>39128.66973678465</v>
      </c>
    </row>
    <row r="176878" spans="1:4" x14ac:dyDescent="0.2">
      <c r="A176878">
        <v>3.8811817169189458</v>
      </c>
      <c r="B176878">
        <v>7.3191967817410001E-3</v>
      </c>
      <c r="C176878" t="s">
        <v>20</v>
      </c>
      <c r="D176878">
        <v>39138.672146096709</v>
      </c>
    </row>
    <row r="176879" spans="1:4" x14ac:dyDescent="0.2">
      <c r="A176879">
        <v>3.8805668354034424</v>
      </c>
      <c r="B176879">
        <v>7.3210734322350004E-3</v>
      </c>
      <c r="C176879" t="s">
        <v>20</v>
      </c>
      <c r="D176879">
        <v>39148.678586729657</v>
      </c>
    </row>
    <row r="176880" spans="1:4" x14ac:dyDescent="0.2">
      <c r="A176880">
        <v>3.8802595138549809</v>
      </c>
      <c r="B176880">
        <v>7.3229503916820001E-3</v>
      </c>
      <c r="C176880" t="s">
        <v>20</v>
      </c>
      <c r="D176880">
        <v>39158.686826591933</v>
      </c>
    </row>
    <row r="176881" spans="1:4" x14ac:dyDescent="0.2">
      <c r="A176881">
        <v>3.8796448707580566</v>
      </c>
      <c r="B176881">
        <v>7.3248288704730003E-3</v>
      </c>
      <c r="C176881" t="s">
        <v>20</v>
      </c>
      <c r="D176881">
        <v>39168.700691346807</v>
      </c>
    </row>
    <row r="176882" spans="1:4" x14ac:dyDescent="0.2">
      <c r="A176882">
        <v>3.8796448707580566</v>
      </c>
      <c r="B176882">
        <v>7.3267044925359997E-3</v>
      </c>
      <c r="C176882" t="s">
        <v>20</v>
      </c>
      <c r="D176882">
        <v>39178.704353153909</v>
      </c>
    </row>
    <row r="176883" spans="1:4" x14ac:dyDescent="0.2">
      <c r="A176883">
        <v>3.8793375492095943</v>
      </c>
      <c r="B176883">
        <v>7.3285796094510001E-3</v>
      </c>
      <c r="C176883" t="s">
        <v>20</v>
      </c>
      <c r="D176883">
        <v>39188.70642488671</v>
      </c>
    </row>
    <row r="176884" spans="1:4" x14ac:dyDescent="0.2">
      <c r="A176884">
        <v>3.8790302276611328</v>
      </c>
      <c r="B176884">
        <v>7.3302686072900004E-3</v>
      </c>
      <c r="C176884" t="s">
        <v>20</v>
      </c>
      <c r="D176884">
        <v>39198.714820465248</v>
      </c>
    </row>
    <row r="176885" spans="1:4" x14ac:dyDescent="0.2">
      <c r="A176885">
        <v>3.8790302276611328</v>
      </c>
      <c r="B176885">
        <v>7.3323323189690001E-3</v>
      </c>
      <c r="C176885" t="s">
        <v>20</v>
      </c>
      <c r="D176885">
        <v>39208.722241048206</v>
      </c>
    </row>
    <row r="176886" spans="1:4" x14ac:dyDescent="0.2">
      <c r="A176886">
        <v>3.8787229061126713</v>
      </c>
      <c r="B176886">
        <v>7.3342079552610002E-3</v>
      </c>
      <c r="C176886" t="s">
        <v>20</v>
      </c>
      <c r="D176886">
        <v>39218.725644861988</v>
      </c>
    </row>
    <row r="176887" spans="1:4" x14ac:dyDescent="0.2">
      <c r="A176887">
        <v>3.878415584564209</v>
      </c>
      <c r="B176887">
        <v>7.3360859705840003E-3</v>
      </c>
      <c r="C176887" t="s">
        <v>20</v>
      </c>
      <c r="D176887">
        <v>39228.739519526047</v>
      </c>
    </row>
    <row r="176888" spans="1:4" x14ac:dyDescent="0.2">
      <c r="A176888">
        <v>3.8787229061126713</v>
      </c>
      <c r="B176888">
        <v>7.3379618884820003E-3</v>
      </c>
      <c r="C176888" t="s">
        <v>20</v>
      </c>
      <c r="D176888">
        <v>39238.748581145046</v>
      </c>
    </row>
    <row r="176889" spans="1:4" x14ac:dyDescent="0.2">
      <c r="A176889">
        <v>3.8787229061126713</v>
      </c>
      <c r="B176889">
        <v>7.3398375445769999E-3</v>
      </c>
      <c r="C176889" t="s">
        <v>20</v>
      </c>
      <c r="D176889">
        <v>39248.750064695429</v>
      </c>
    </row>
    <row r="176890" spans="1:4" x14ac:dyDescent="0.2">
      <c r="A176890">
        <v>3.878415584564209</v>
      </c>
      <c r="B176890">
        <v>7.3417124912809996E-3</v>
      </c>
      <c r="C176890" t="s">
        <v>20</v>
      </c>
      <c r="D176890">
        <v>39258.753950521495</v>
      </c>
    </row>
    <row r="176891" spans="1:4" x14ac:dyDescent="0.2">
      <c r="A176891">
        <v>3.878415584564209</v>
      </c>
      <c r="B176891">
        <v>7.3435883693890001E-3</v>
      </c>
      <c r="C176891" t="s">
        <v>20</v>
      </c>
      <c r="D176891">
        <v>39268.758577768836</v>
      </c>
    </row>
    <row r="176892" spans="1:4" x14ac:dyDescent="0.2">
      <c r="A176892">
        <v>3.8781082630157471</v>
      </c>
      <c r="B176892">
        <v>7.345464326677E-3</v>
      </c>
      <c r="C176892" t="s">
        <v>20</v>
      </c>
      <c r="D176892">
        <v>39278.759418636124</v>
      </c>
    </row>
    <row r="176893" spans="1:4" x14ac:dyDescent="0.2">
      <c r="A176893">
        <v>3.8781082630157471</v>
      </c>
      <c r="B176893">
        <v>7.3473400133670002E-3</v>
      </c>
      <c r="C176893" t="s">
        <v>20</v>
      </c>
      <c r="D176893">
        <v>39288.762761579041</v>
      </c>
    </row>
    <row r="176894" spans="1:4" x14ac:dyDescent="0.2">
      <c r="A176894">
        <v>3.8778009414672847</v>
      </c>
      <c r="B176894">
        <v>7.349216844158E-3</v>
      </c>
      <c r="C176894" t="s">
        <v>20</v>
      </c>
      <c r="D176894">
        <v>39298.772215319652</v>
      </c>
    </row>
    <row r="176895" spans="1:4" x14ac:dyDescent="0.2">
      <c r="A176895">
        <v>3.8781082630157471</v>
      </c>
      <c r="B176895">
        <v>7.3510917400039996E-3</v>
      </c>
      <c r="C176895" t="s">
        <v>20</v>
      </c>
      <c r="D176895">
        <v>39308.772388376965</v>
      </c>
    </row>
    <row r="176896" spans="1:4" x14ac:dyDescent="0.2">
      <c r="A176896">
        <v>3.8778009414672847</v>
      </c>
      <c r="B176896">
        <v>7.3529682928650001E-3</v>
      </c>
      <c r="C176896" t="s">
        <v>20</v>
      </c>
      <c r="D176896">
        <v>39318.780143749696</v>
      </c>
    </row>
    <row r="176897" spans="1:4" x14ac:dyDescent="0.2">
      <c r="A176897">
        <v>3.8778009414672847</v>
      </c>
      <c r="B176897">
        <v>7.3548439525720002E-3</v>
      </c>
      <c r="C176897" t="s">
        <v>20</v>
      </c>
      <c r="D176897">
        <v>39328.78263697779</v>
      </c>
    </row>
    <row r="176898" spans="1:4" x14ac:dyDescent="0.2">
      <c r="A176898">
        <v>3.8778009414672847</v>
      </c>
      <c r="B176898">
        <v>7.3567203923569999E-3</v>
      </c>
      <c r="C176898" t="s">
        <v>20</v>
      </c>
      <c r="D176898">
        <v>39338.791304705694</v>
      </c>
    </row>
    <row r="176899" spans="1:4" x14ac:dyDescent="0.2">
      <c r="A176899">
        <v>3.8778009414672847</v>
      </c>
      <c r="B176899">
        <v>7.3585955345899998E-3</v>
      </c>
      <c r="C176899" t="s">
        <v>20</v>
      </c>
      <c r="D176899">
        <v>39348.794379745988</v>
      </c>
    </row>
    <row r="176900" spans="1:4" x14ac:dyDescent="0.2">
      <c r="A176900">
        <v>3.8774936199188232</v>
      </c>
      <c r="B176900">
        <v>7.3604737605709996E-3</v>
      </c>
      <c r="C176900" t="s">
        <v>20</v>
      </c>
      <c r="D176900">
        <v>39358.807852733153</v>
      </c>
    </row>
    <row r="176901" spans="1:4" x14ac:dyDescent="0.2">
      <c r="A176901">
        <v>3.8774936199188232</v>
      </c>
      <c r="B176901">
        <v>7.3623500163470003E-3</v>
      </c>
      <c r="C176901" t="s">
        <v>20</v>
      </c>
      <c r="D176901">
        <v>39368.814326278749</v>
      </c>
    </row>
    <row r="176902" spans="1:4" x14ac:dyDescent="0.2">
      <c r="A176902">
        <v>3.8778009414672847</v>
      </c>
      <c r="B176902">
        <v>7.364226444348E-3</v>
      </c>
      <c r="C176902" t="s">
        <v>20</v>
      </c>
      <c r="D176902">
        <v>39378.819884638011</v>
      </c>
    </row>
    <row r="176903" spans="1:4" x14ac:dyDescent="0.2">
      <c r="A176903">
        <v>3.8774936199188232</v>
      </c>
      <c r="B176903">
        <v>7.3657920350700002E-3</v>
      </c>
      <c r="C176903" t="s">
        <v>20</v>
      </c>
      <c r="D176903">
        <v>39388.821575220092</v>
      </c>
    </row>
    <row r="176904" spans="1:4" x14ac:dyDescent="0.2">
      <c r="A176904">
        <v>3.8774936199188232</v>
      </c>
      <c r="B176904">
        <v>7.3679810796650003E-3</v>
      </c>
      <c r="C176904" t="s">
        <v>20</v>
      </c>
      <c r="D176904">
        <v>39398.827344503923</v>
      </c>
    </row>
    <row r="176905" spans="1:4" x14ac:dyDescent="0.2">
      <c r="A176905">
        <v>3.8774936199188232</v>
      </c>
      <c r="B176905">
        <v>7.3698573496299999E-3</v>
      </c>
      <c r="C176905" t="s">
        <v>20</v>
      </c>
      <c r="D176905">
        <v>39408.829612297472</v>
      </c>
    </row>
    <row r="176906" spans="1:4" x14ac:dyDescent="0.2">
      <c r="A176906">
        <v>3.8771860599517822</v>
      </c>
      <c r="B176906">
        <v>7.3717348631769999E-3</v>
      </c>
      <c r="C176906" t="s">
        <v>20</v>
      </c>
      <c r="D176906">
        <v>39418.835084658931</v>
      </c>
    </row>
    <row r="176907" spans="1:4" x14ac:dyDescent="0.2">
      <c r="A176907">
        <v>3.8771860599517822</v>
      </c>
      <c r="B176907">
        <v>7.3736120035980002E-3</v>
      </c>
      <c r="C176907" t="s">
        <v>20</v>
      </c>
      <c r="D176907">
        <v>39428.843754156318</v>
      </c>
    </row>
    <row r="176908" spans="1:4" x14ac:dyDescent="0.2">
      <c r="A176908">
        <v>3.8774936199188232</v>
      </c>
      <c r="B176908">
        <v>7.3754902895730003E-3</v>
      </c>
      <c r="C176908" t="s">
        <v>20</v>
      </c>
      <c r="D176908">
        <v>39438.853631161823</v>
      </c>
    </row>
    <row r="176909" spans="1:4" x14ac:dyDescent="0.2">
      <c r="A176909">
        <v>3.8768787384033199</v>
      </c>
      <c r="B176909">
        <v>7.3773686786559999E-3</v>
      </c>
      <c r="C176909" t="s">
        <v>20</v>
      </c>
      <c r="D176909">
        <v>39448.861224802095</v>
      </c>
    </row>
    <row r="176910" spans="1:4" x14ac:dyDescent="0.2">
      <c r="A176910">
        <v>3.8768787384033199</v>
      </c>
      <c r="B176910">
        <v>7.3792458194970002E-3</v>
      </c>
      <c r="C176910" t="s">
        <v>20</v>
      </c>
      <c r="D176910">
        <v>39458.866578960791</v>
      </c>
    </row>
    <row r="176911" spans="1:4" x14ac:dyDescent="0.2">
      <c r="A176911">
        <v>3.8768787384033199</v>
      </c>
      <c r="B176911">
        <v>7.3811219832649998E-3</v>
      </c>
      <c r="C176911" t="s">
        <v>20</v>
      </c>
      <c r="D176911">
        <v>39468.869658247917</v>
      </c>
    </row>
    <row r="176912" spans="1:4" x14ac:dyDescent="0.2">
      <c r="A176912">
        <v>3.8768787384033199</v>
      </c>
      <c r="B176912">
        <v>7.3829997523139996E-3</v>
      </c>
      <c r="C176912" t="s">
        <v>20</v>
      </c>
      <c r="D176912">
        <v>39478.877746994811</v>
      </c>
    </row>
    <row r="176913" spans="1:4" x14ac:dyDescent="0.2">
      <c r="A176913">
        <v>3.8765714168548584</v>
      </c>
      <c r="B176913">
        <v>7.3848772489839998E-3</v>
      </c>
      <c r="C176913" t="s">
        <v>20</v>
      </c>
      <c r="D176913">
        <v>39488.890966589272</v>
      </c>
    </row>
    <row r="176914" spans="1:4" x14ac:dyDescent="0.2">
      <c r="A176914">
        <v>3.8768787384033199</v>
      </c>
      <c r="B176914">
        <v>7.3867538742910001E-3</v>
      </c>
      <c r="C176914" t="s">
        <v>20</v>
      </c>
      <c r="D176914">
        <v>39498.896945736051</v>
      </c>
    </row>
    <row r="176915" spans="1:4" x14ac:dyDescent="0.2">
      <c r="A176915">
        <v>3.8765714168548584</v>
      </c>
      <c r="B176915">
        <v>7.3886293276119999E-3</v>
      </c>
      <c r="C176915" t="s">
        <v>20</v>
      </c>
      <c r="D176915">
        <v>39508.89762770207</v>
      </c>
    </row>
    <row r="176916" spans="1:4" x14ac:dyDescent="0.2">
      <c r="A176916">
        <v>3.8762640953063969</v>
      </c>
      <c r="B176916">
        <v>7.3905033732050004E-3</v>
      </c>
      <c r="C176916" t="s">
        <v>20</v>
      </c>
      <c r="D176916">
        <v>39518.897877201816</v>
      </c>
    </row>
    <row r="176917" spans="1:4" x14ac:dyDescent="0.2">
      <c r="A176917">
        <v>3.8762640953063969</v>
      </c>
      <c r="B176917">
        <v>7.3923797446560002E-3</v>
      </c>
      <c r="C176917" t="s">
        <v>20</v>
      </c>
      <c r="D176917">
        <v>39528.905391214532</v>
      </c>
    </row>
    <row r="176918" spans="1:4" x14ac:dyDescent="0.2">
      <c r="A176918">
        <v>3.8765714168548584</v>
      </c>
      <c r="B176918">
        <v>7.3942566710120004E-3</v>
      </c>
      <c r="C176918" t="s">
        <v>20</v>
      </c>
      <c r="D176918">
        <v>39538.913167113496</v>
      </c>
    </row>
    <row r="176919" spans="1:4" x14ac:dyDescent="0.2">
      <c r="A176919">
        <v>3.8765714168548584</v>
      </c>
      <c r="B176919">
        <v>7.3961337276780004E-3</v>
      </c>
      <c r="C176919" t="s">
        <v>20</v>
      </c>
      <c r="D176919">
        <v>39548.922645627114</v>
      </c>
    </row>
    <row r="176920" spans="1:4" x14ac:dyDescent="0.2">
      <c r="A176920">
        <v>3.8765714168548584</v>
      </c>
      <c r="B176920">
        <v>7.3980091764890002E-3</v>
      </c>
      <c r="C176920" t="s">
        <v>20</v>
      </c>
      <c r="D176920">
        <v>39558.924106527877</v>
      </c>
    </row>
    <row r="176921" spans="1:4" x14ac:dyDescent="0.2">
      <c r="A176921">
        <v>3.8762640953063969</v>
      </c>
      <c r="B176921">
        <v>7.3998876905920002E-3</v>
      </c>
      <c r="C176921" t="s">
        <v>20</v>
      </c>
      <c r="D176921">
        <v>39568.93356451529</v>
      </c>
    </row>
    <row r="176922" spans="1:4" x14ac:dyDescent="0.2">
      <c r="A176922">
        <v>3.8765714168548584</v>
      </c>
      <c r="B176922">
        <v>7.4017657020790002E-3</v>
      </c>
      <c r="C176922" t="s">
        <v>20</v>
      </c>
      <c r="D176922">
        <v>39578.942073341896</v>
      </c>
    </row>
    <row r="176923" spans="1:4" x14ac:dyDescent="0.2">
      <c r="A176923">
        <v>3.8759567737579346</v>
      </c>
      <c r="B176923">
        <v>7.4036429398260002E-3</v>
      </c>
      <c r="C176923" t="s">
        <v>20</v>
      </c>
      <c r="D176923">
        <v>39588.95092580581</v>
      </c>
    </row>
    <row r="176924" spans="1:4" x14ac:dyDescent="0.2">
      <c r="A176924">
        <v>3.8759567737579346</v>
      </c>
      <c r="B176924">
        <v>7.4055216637370002E-3</v>
      </c>
      <c r="C176924" t="s">
        <v>20</v>
      </c>
      <c r="D176924">
        <v>39598.960378484713</v>
      </c>
    </row>
    <row r="176925" spans="1:4" x14ac:dyDescent="0.2">
      <c r="A176925">
        <v>3.8762640953063969</v>
      </c>
      <c r="B176925">
        <v>7.4073983950860003E-3</v>
      </c>
      <c r="C176925" t="s">
        <v>20</v>
      </c>
      <c r="D176925">
        <v>39608.96423104417</v>
      </c>
    </row>
    <row r="176926" spans="1:4" x14ac:dyDescent="0.2">
      <c r="A176926">
        <v>3.8759567737579346</v>
      </c>
      <c r="B176926">
        <v>7.4092357596910003E-3</v>
      </c>
      <c r="C176926" t="s">
        <v>20</v>
      </c>
      <c r="D176926">
        <v>39618.968184465193</v>
      </c>
    </row>
    <row r="176927" spans="1:4" x14ac:dyDescent="0.2">
      <c r="A176927">
        <v>3.8759567737579346</v>
      </c>
      <c r="B176927">
        <v>7.4111469026959999E-3</v>
      </c>
      <c r="C176927" t="s">
        <v>20</v>
      </c>
      <c r="D176927">
        <v>39628.969998204615</v>
      </c>
    </row>
    <row r="176928" spans="1:4" x14ac:dyDescent="0.2">
      <c r="A176928">
        <v>3.8759567737579346</v>
      </c>
      <c r="B176928">
        <v>7.4130247260019997E-3</v>
      </c>
      <c r="C176928" t="s">
        <v>20</v>
      </c>
      <c r="D176928">
        <v>39638.98108413376</v>
      </c>
    </row>
    <row r="176929" spans="1:4" x14ac:dyDescent="0.2">
      <c r="A176929">
        <v>3.8756494522094727</v>
      </c>
      <c r="B176929">
        <v>7.4149017252450001E-3</v>
      </c>
      <c r="C176929" t="s">
        <v>20</v>
      </c>
      <c r="D176929">
        <v>39648.988555324497</v>
      </c>
    </row>
    <row r="176930" spans="1:4" x14ac:dyDescent="0.2">
      <c r="A176930">
        <v>3.8756494522094727</v>
      </c>
      <c r="B176930">
        <v>7.4167795486460002E-3</v>
      </c>
      <c r="C176930" t="s">
        <v>20</v>
      </c>
      <c r="D176930">
        <v>39659.000029482326</v>
      </c>
    </row>
    <row r="176931" spans="1:4" x14ac:dyDescent="0.2">
      <c r="A176931">
        <v>3.8756494522094727</v>
      </c>
      <c r="B176931">
        <v>7.4186559511480003E-3</v>
      </c>
      <c r="C176931" t="s">
        <v>20</v>
      </c>
      <c r="D176931">
        <v>39669.00707103801</v>
      </c>
    </row>
    <row r="176932" spans="1:4" x14ac:dyDescent="0.2">
      <c r="A176932">
        <v>3.8756494522094727</v>
      </c>
      <c r="B176932">
        <v>7.420531473783E-3</v>
      </c>
      <c r="C176932" t="s">
        <v>20</v>
      </c>
      <c r="D176932">
        <v>39679.010159880447</v>
      </c>
    </row>
    <row r="176933" spans="1:4" x14ac:dyDescent="0.2">
      <c r="A176933">
        <v>3.8756494522094727</v>
      </c>
      <c r="B176933">
        <v>7.4224086184200002E-3</v>
      </c>
      <c r="C176933" t="s">
        <v>20</v>
      </c>
      <c r="D176933">
        <v>39689.010822028038</v>
      </c>
    </row>
    <row r="176934" spans="1:4" x14ac:dyDescent="0.2">
      <c r="A176934">
        <v>3.8756494522094727</v>
      </c>
      <c r="B176934">
        <v>7.4242844819090003E-3</v>
      </c>
      <c r="C176934" t="s">
        <v>20</v>
      </c>
      <c r="D176934">
        <v>39699.014331304148</v>
      </c>
    </row>
    <row r="176935" spans="1:4" x14ac:dyDescent="0.2">
      <c r="A176935">
        <v>3.8753421306610103</v>
      </c>
      <c r="B176935">
        <v>7.4261624821560001E-3</v>
      </c>
      <c r="C176935" t="s">
        <v>20</v>
      </c>
      <c r="D176935">
        <v>39709.02378646037</v>
      </c>
    </row>
    <row r="176936" spans="1:4" x14ac:dyDescent="0.2">
      <c r="A176936">
        <v>3.8753421306610103</v>
      </c>
      <c r="B176936">
        <v>7.4277391122150004E-3</v>
      </c>
      <c r="C176936" t="s">
        <v>20</v>
      </c>
      <c r="D176936">
        <v>39719.03256885201</v>
      </c>
    </row>
    <row r="176937" spans="1:4" x14ac:dyDescent="0.2">
      <c r="A176937">
        <v>3.8778009414672847</v>
      </c>
      <c r="B176937">
        <v>7.4298523300559997E-3</v>
      </c>
      <c r="C176937" t="s">
        <v>20</v>
      </c>
      <c r="D176937">
        <v>39730.632911549328</v>
      </c>
    </row>
    <row r="176938" spans="1:4" x14ac:dyDescent="0.2">
      <c r="A176938">
        <v>3.8778009414672847</v>
      </c>
      <c r="B176938">
        <v>7.4317286555790002E-3</v>
      </c>
      <c r="C176938" t="s">
        <v>20</v>
      </c>
      <c r="D176938">
        <v>39740.646463009354</v>
      </c>
    </row>
    <row r="176939" spans="1:4" x14ac:dyDescent="0.2">
      <c r="A176939">
        <v>3.8768787384033199</v>
      </c>
      <c r="B176939">
        <v>7.4336049863729997E-3</v>
      </c>
      <c r="C176939" t="s">
        <v>20</v>
      </c>
      <c r="D176939">
        <v>39750.647776333673</v>
      </c>
    </row>
    <row r="176940" spans="1:4" x14ac:dyDescent="0.2">
      <c r="A176940">
        <v>3.8762640953063969</v>
      </c>
      <c r="B176940">
        <v>7.4354807655230004E-3</v>
      </c>
      <c r="C176940" t="s">
        <v>20</v>
      </c>
      <c r="D176940">
        <v>39760.649209984054</v>
      </c>
    </row>
    <row r="176941" spans="1:4" x14ac:dyDescent="0.2">
      <c r="A176941">
        <v>3.8762640953063969</v>
      </c>
      <c r="B176941">
        <v>7.4373561891039998E-3</v>
      </c>
      <c r="C176941" t="s">
        <v>20</v>
      </c>
      <c r="D176941">
        <v>39770.652796764334</v>
      </c>
    </row>
    <row r="176942" spans="1:4" x14ac:dyDescent="0.2">
      <c r="A176942">
        <v>3.8762640953063969</v>
      </c>
      <c r="B176942">
        <v>7.4392343114170001E-3</v>
      </c>
      <c r="C176942" t="s">
        <v>20</v>
      </c>
      <c r="D176942">
        <v>39780.664587309089</v>
      </c>
    </row>
    <row r="176943" spans="1:4" x14ac:dyDescent="0.2">
      <c r="A176943">
        <v>3.8756494522094727</v>
      </c>
      <c r="B176943">
        <v>7.441110020563E-3</v>
      </c>
      <c r="C176943" t="s">
        <v>20</v>
      </c>
      <c r="D176943">
        <v>39790.669240745134</v>
      </c>
    </row>
    <row r="176944" spans="1:4" x14ac:dyDescent="0.2">
      <c r="A176944">
        <v>3.8756494522094727</v>
      </c>
      <c r="B176944">
        <v>7.4428008468189998E-3</v>
      </c>
      <c r="C176944" t="s">
        <v>20</v>
      </c>
      <c r="D176944">
        <v>39800.67641501344</v>
      </c>
    </row>
    <row r="176945" spans="1:4" x14ac:dyDescent="0.2">
      <c r="A176945">
        <v>3.8753421306610103</v>
      </c>
      <c r="B176945">
        <v>7.4448623766890003E-3</v>
      </c>
      <c r="C176945" t="s">
        <v>20</v>
      </c>
      <c r="D176945">
        <v>39810.681402531365</v>
      </c>
    </row>
    <row r="176946" spans="1:4" x14ac:dyDescent="0.2">
      <c r="A176946">
        <v>3.8750348091125488</v>
      </c>
      <c r="B176946">
        <v>7.4467406352029999E-3</v>
      </c>
      <c r="C176946" t="s">
        <v>20</v>
      </c>
      <c r="D176946">
        <v>39820.69488082701</v>
      </c>
    </row>
    <row r="176947" spans="1:4" x14ac:dyDescent="0.2">
      <c r="A176947">
        <v>3.8753421306610103</v>
      </c>
      <c r="B176947">
        <v>7.4486181330880004E-3</v>
      </c>
      <c r="C176947" t="s">
        <v>20</v>
      </c>
      <c r="D176947">
        <v>39830.70433315204</v>
      </c>
    </row>
    <row r="176948" spans="1:4" x14ac:dyDescent="0.2">
      <c r="A176948">
        <v>3.8750348091125488</v>
      </c>
      <c r="B176948">
        <v>7.4504940259289996E-3</v>
      </c>
      <c r="C176948" t="s">
        <v>20</v>
      </c>
      <c r="D176948">
        <v>39840.707807745872</v>
      </c>
    </row>
    <row r="176949" spans="1:4" x14ac:dyDescent="0.2">
      <c r="A176949">
        <v>3.8750348091125488</v>
      </c>
      <c r="B176949">
        <v>7.4523705500870001E-3</v>
      </c>
      <c r="C176949" t="s">
        <v>20</v>
      </c>
      <c r="D176949">
        <v>39850.710889864218</v>
      </c>
    </row>
    <row r="176950" spans="1:4" x14ac:dyDescent="0.2">
      <c r="A176950">
        <v>3.8750348091125488</v>
      </c>
      <c r="B176950">
        <v>7.4542480345309997E-3</v>
      </c>
      <c r="C176950" t="s">
        <v>20</v>
      </c>
      <c r="D176950">
        <v>39860.720835880231</v>
      </c>
    </row>
    <row r="176951" spans="1:4" x14ac:dyDescent="0.2">
      <c r="A176951">
        <v>3.8747274875640874</v>
      </c>
      <c r="B176951">
        <v>7.456123599153E-3</v>
      </c>
      <c r="C176951" t="s">
        <v>20</v>
      </c>
      <c r="D176951">
        <v>39870.721446712327</v>
      </c>
    </row>
    <row r="176952" spans="1:4" x14ac:dyDescent="0.2">
      <c r="A176952">
        <v>3.8747274875640874</v>
      </c>
      <c r="B176952">
        <v>7.4580004807579996E-3</v>
      </c>
      <c r="C176952" t="s">
        <v>20</v>
      </c>
      <c r="D176952">
        <v>39880.724906088406</v>
      </c>
    </row>
    <row r="176953" spans="1:4" x14ac:dyDescent="0.2">
      <c r="A176953">
        <v>3.8750348091125488</v>
      </c>
      <c r="B176953">
        <v>7.4598777453239997E-3</v>
      </c>
      <c r="C176953" t="s">
        <v>20</v>
      </c>
      <c r="D176953">
        <v>39890.732386480551</v>
      </c>
    </row>
    <row r="176954" spans="1:4" x14ac:dyDescent="0.2">
      <c r="A176954">
        <v>3.874420166015625</v>
      </c>
      <c r="B176954">
        <v>7.4617541604899999E-3</v>
      </c>
      <c r="C176954" t="s">
        <v>20</v>
      </c>
      <c r="D176954">
        <v>39900.736033423833</v>
      </c>
    </row>
    <row r="176955" spans="1:4" x14ac:dyDescent="0.2">
      <c r="A176955">
        <v>3.8747274875640874</v>
      </c>
      <c r="B176955">
        <v>7.4636310776100001E-3</v>
      </c>
      <c r="C176955" t="s">
        <v>20</v>
      </c>
      <c r="D176955">
        <v>39910.742164393916</v>
      </c>
    </row>
    <row r="176956" spans="1:4" x14ac:dyDescent="0.2">
      <c r="A176956">
        <v>3.874420166015625</v>
      </c>
      <c r="B176956">
        <v>7.4654338714500003E-3</v>
      </c>
      <c r="C176956" t="s">
        <v>20</v>
      </c>
      <c r="D176956">
        <v>39920.742906169093</v>
      </c>
    </row>
    <row r="176957" spans="1:4" x14ac:dyDescent="0.2">
      <c r="A176957">
        <v>3.874420166015625</v>
      </c>
      <c r="B176957">
        <v>7.4673869501280001E-3</v>
      </c>
      <c r="C176957" t="s">
        <v>20</v>
      </c>
      <c r="D176957">
        <v>39930.751081975497</v>
      </c>
    </row>
    <row r="176958" spans="1:4" x14ac:dyDescent="0.2">
      <c r="A176958">
        <v>3.874420166015625</v>
      </c>
      <c r="B176958">
        <v>7.469263333913E-3</v>
      </c>
      <c r="C176958" t="s">
        <v>20</v>
      </c>
      <c r="D176958">
        <v>39940.75652920999</v>
      </c>
    </row>
    <row r="176959" spans="1:4" x14ac:dyDescent="0.2">
      <c r="A176959">
        <v>3.874420166015625</v>
      </c>
      <c r="B176959">
        <v>7.4711410028750003E-3</v>
      </c>
      <c r="C176959" t="s">
        <v>20</v>
      </c>
      <c r="D176959">
        <v>39950.768803182669</v>
      </c>
    </row>
    <row r="176960" spans="1:4" x14ac:dyDescent="0.2">
      <c r="A176960">
        <v>3.874420166015625</v>
      </c>
      <c r="B176960">
        <v>7.4730172069869998E-3</v>
      </c>
      <c r="C176960" t="s">
        <v>20</v>
      </c>
      <c r="D176960">
        <v>39960.77306662043</v>
      </c>
    </row>
    <row r="176961" spans="1:4" x14ac:dyDescent="0.2">
      <c r="A176961">
        <v>3.8741128444671631</v>
      </c>
      <c r="B176961">
        <v>7.4748943652999996E-3</v>
      </c>
      <c r="C176961" t="s">
        <v>20</v>
      </c>
      <c r="D176961">
        <v>39970.782234055689</v>
      </c>
    </row>
    <row r="176962" spans="1:4" x14ac:dyDescent="0.2">
      <c r="A176962">
        <v>3.874420166015625</v>
      </c>
      <c r="B176962">
        <v>7.4767720893719998E-3</v>
      </c>
      <c r="C176962" t="s">
        <v>20</v>
      </c>
      <c r="D176962">
        <v>39980.782746857323</v>
      </c>
    </row>
    <row r="176963" spans="1:4" x14ac:dyDescent="0.2">
      <c r="A176963">
        <v>3.8741128444671631</v>
      </c>
      <c r="B176963">
        <v>7.4783345880690003E-3</v>
      </c>
      <c r="C176963" t="s">
        <v>20</v>
      </c>
      <c r="D176963">
        <v>39990.788391922077</v>
      </c>
    </row>
    <row r="176964" spans="1:4" x14ac:dyDescent="0.2">
      <c r="A176964">
        <v>3.8741128444671631</v>
      </c>
      <c r="B176964">
        <v>7.4805257911320002E-3</v>
      </c>
      <c r="C176964" t="s">
        <v>20</v>
      </c>
      <c r="D176964">
        <v>40000.791767777759</v>
      </c>
    </row>
    <row r="176965" spans="1:4" x14ac:dyDescent="0.2">
      <c r="A176965">
        <v>3.8734979629516602</v>
      </c>
      <c r="B176965">
        <v>7.4824016218469997E-3</v>
      </c>
      <c r="C176965" t="s">
        <v>20</v>
      </c>
      <c r="D176965">
        <v>40010.799236845109</v>
      </c>
    </row>
    <row r="176966" spans="1:4" x14ac:dyDescent="0.2">
      <c r="A176966">
        <v>3.8738055229187007</v>
      </c>
      <c r="B176966">
        <v>7.4842762575130003E-3</v>
      </c>
      <c r="C176966" t="s">
        <v>20</v>
      </c>
      <c r="D176966">
        <v>40020.802510423557</v>
      </c>
    </row>
    <row r="176967" spans="1:4" x14ac:dyDescent="0.2">
      <c r="A176967">
        <v>3.8738055229187007</v>
      </c>
      <c r="B176967">
        <v>7.486151569907E-3</v>
      </c>
      <c r="C176967" t="s">
        <v>20</v>
      </c>
      <c r="D176967">
        <v>40030.805778693437</v>
      </c>
    </row>
    <row r="176968" spans="1:4" x14ac:dyDescent="0.2">
      <c r="A176968">
        <v>3.8734979629516602</v>
      </c>
      <c r="B176968">
        <v>7.488027737604E-3</v>
      </c>
      <c r="C176968" t="s">
        <v>20</v>
      </c>
      <c r="D176968">
        <v>40040.807684093073</v>
      </c>
    </row>
    <row r="176969" spans="1:4" x14ac:dyDescent="0.2">
      <c r="A176969">
        <v>3.8738055229187007</v>
      </c>
      <c r="B176969">
        <v>7.4899029525760004E-3</v>
      </c>
      <c r="C176969" t="s">
        <v>20</v>
      </c>
      <c r="D176969">
        <v>40050.811113387696</v>
      </c>
    </row>
    <row r="176970" spans="1:4" x14ac:dyDescent="0.2">
      <c r="A176970">
        <v>3.8731906414031982</v>
      </c>
      <c r="B176970">
        <v>7.4917780355200003E-3</v>
      </c>
      <c r="C176970" t="s">
        <v>20</v>
      </c>
      <c r="D176970">
        <v>40060.817477931909</v>
      </c>
    </row>
    <row r="176971" spans="1:4" x14ac:dyDescent="0.2">
      <c r="A176971">
        <v>3.8734979629516602</v>
      </c>
      <c r="B176971">
        <v>7.4936547461979999E-3</v>
      </c>
      <c r="C176971" t="s">
        <v>20</v>
      </c>
      <c r="D176971">
        <v>40070.826267401571</v>
      </c>
    </row>
    <row r="176972" spans="1:4" x14ac:dyDescent="0.2">
      <c r="A176972">
        <v>3.8734979629516602</v>
      </c>
      <c r="B176972">
        <v>7.4955305533359997E-3</v>
      </c>
      <c r="C176972" t="s">
        <v>20</v>
      </c>
      <c r="D176972">
        <v>40080.831534146913</v>
      </c>
    </row>
    <row r="176973" spans="1:4" x14ac:dyDescent="0.2">
      <c r="A176973">
        <v>3.8731906414031982</v>
      </c>
      <c r="B176973">
        <v>7.4974073976660002E-3</v>
      </c>
      <c r="C176973" t="s">
        <v>20</v>
      </c>
      <c r="D176973">
        <v>40090.839408430154</v>
      </c>
    </row>
    <row r="176974" spans="1:4" x14ac:dyDescent="0.2">
      <c r="A176974">
        <v>3.8731906414031982</v>
      </c>
      <c r="B176974">
        <v>7.4992844504559999E-3</v>
      </c>
      <c r="C176974" t="s">
        <v>20</v>
      </c>
      <c r="D176974">
        <v>40100.853388910444</v>
      </c>
    </row>
    <row r="176975" spans="1:4" x14ac:dyDescent="0.2">
      <c r="A176975">
        <v>3.8731906414031982</v>
      </c>
      <c r="B176975">
        <v>7.5011590586530003E-3</v>
      </c>
      <c r="C176975" t="s">
        <v>20</v>
      </c>
      <c r="D176975">
        <v>40110.857534145471</v>
      </c>
    </row>
    <row r="176976" spans="1:4" x14ac:dyDescent="0.2">
      <c r="A176976">
        <v>3.8731906414031982</v>
      </c>
      <c r="B176976">
        <v>7.5030370074549999E-3</v>
      </c>
      <c r="C176976" t="s">
        <v>20</v>
      </c>
      <c r="D176976">
        <v>40120.87130193162</v>
      </c>
    </row>
    <row r="176977" spans="1:4" x14ac:dyDescent="0.2">
      <c r="A176977">
        <v>3.8728833198547359</v>
      </c>
      <c r="B176977">
        <v>7.5049118039129999E-3</v>
      </c>
      <c r="C176977" t="s">
        <v>20</v>
      </c>
      <c r="D176977">
        <v>40130.874117916886</v>
      </c>
    </row>
    <row r="176978" spans="1:4" x14ac:dyDescent="0.2">
      <c r="A176978">
        <v>3.8731906414031982</v>
      </c>
      <c r="B176978">
        <v>7.5067868700870004E-3</v>
      </c>
      <c r="C176978" t="s">
        <v>20</v>
      </c>
      <c r="D176978">
        <v>40140.874382634414</v>
      </c>
    </row>
    <row r="176979" spans="1:4" x14ac:dyDescent="0.2">
      <c r="A176979">
        <v>3.8728833198547359</v>
      </c>
      <c r="B176979">
        <v>7.5086625879870004E-3</v>
      </c>
      <c r="C176979" t="s">
        <v>20</v>
      </c>
      <c r="D176979">
        <v>40150.877437148476</v>
      </c>
    </row>
    <row r="176980" spans="1:4" x14ac:dyDescent="0.2">
      <c r="A176980">
        <v>3.8728833198547359</v>
      </c>
      <c r="B176980">
        <v>7.510536797066E-3</v>
      </c>
      <c r="C176980" t="s">
        <v>20</v>
      </c>
      <c r="D176980">
        <v>40160.881812772655</v>
      </c>
    </row>
    <row r="176981" spans="1:4" x14ac:dyDescent="0.2">
      <c r="A176981">
        <v>3.8728833198547359</v>
      </c>
      <c r="B176981">
        <v>7.5124125543760004E-3</v>
      </c>
      <c r="C176981" t="s">
        <v>20</v>
      </c>
      <c r="D176981">
        <v>40170.891772944713</v>
      </c>
    </row>
    <row r="176982" spans="1:4" x14ac:dyDescent="0.2">
      <c r="A176982">
        <v>3.8728833198547359</v>
      </c>
      <c r="B176982">
        <v>7.5142887045479998E-3</v>
      </c>
      <c r="C176982" t="s">
        <v>20</v>
      </c>
      <c r="D176982">
        <v>40180.899468862219</v>
      </c>
    </row>
    <row r="176983" spans="1:4" x14ac:dyDescent="0.2">
      <c r="A176983">
        <v>3.8728833198547359</v>
      </c>
      <c r="B176983">
        <v>7.5161651254110002E-3</v>
      </c>
      <c r="C176983" t="s">
        <v>20</v>
      </c>
      <c r="D176983">
        <v>40190.908937820524</v>
      </c>
    </row>
    <row r="176984" spans="1:4" x14ac:dyDescent="0.2">
      <c r="A176984">
        <v>3.8728833198547359</v>
      </c>
      <c r="B176984">
        <v>7.5180397759490002E-3</v>
      </c>
      <c r="C176984" t="s">
        <v>20</v>
      </c>
      <c r="D176984">
        <v>40200.912408167613</v>
      </c>
    </row>
    <row r="176985" spans="1:4" x14ac:dyDescent="0.2">
      <c r="A176985">
        <v>3.8728833198547359</v>
      </c>
      <c r="B176985">
        <v>7.5199152261930004E-3</v>
      </c>
      <c r="C176985" t="s">
        <v>20</v>
      </c>
      <c r="D176985">
        <v>40210.919868741272</v>
      </c>
    </row>
    <row r="176986" spans="1:4" x14ac:dyDescent="0.2">
      <c r="A176986">
        <v>3.8725759983062744</v>
      </c>
      <c r="B176986">
        <v>7.5217567631690003E-3</v>
      </c>
      <c r="C176986" t="s">
        <v>20</v>
      </c>
      <c r="D176986">
        <v>40220.928239546774</v>
      </c>
    </row>
    <row r="176987" spans="1:4" x14ac:dyDescent="0.2">
      <c r="A176987">
        <v>3.8725759983062744</v>
      </c>
      <c r="B176987">
        <v>7.5236661850860004E-3</v>
      </c>
      <c r="C176987" t="s">
        <v>20</v>
      </c>
      <c r="D176987">
        <v>40230.930050101073</v>
      </c>
    </row>
    <row r="176988" spans="1:4" x14ac:dyDescent="0.2">
      <c r="A176988">
        <v>3.8728833198547359</v>
      </c>
      <c r="B176988">
        <v>7.5255426444E-3</v>
      </c>
      <c r="C176988" t="s">
        <v>20</v>
      </c>
      <c r="D176988">
        <v>40240.939907642052</v>
      </c>
    </row>
    <row r="176989" spans="1:4" x14ac:dyDescent="0.2">
      <c r="A176989">
        <v>3.8725759983062744</v>
      </c>
      <c r="B176989">
        <v>7.5274191169700001E-3</v>
      </c>
      <c r="C176989" t="s">
        <v>20</v>
      </c>
      <c r="D176989">
        <v>40250.946921239607</v>
      </c>
    </row>
    <row r="176990" spans="1:4" x14ac:dyDescent="0.2">
      <c r="A176990">
        <v>3.8722686767578129</v>
      </c>
      <c r="B176990">
        <v>7.5292956799179996E-3</v>
      </c>
      <c r="C176990" t="s">
        <v>20</v>
      </c>
      <c r="D176990">
        <v>40260.955663286557</v>
      </c>
    </row>
    <row r="176991" spans="1:4" x14ac:dyDescent="0.2">
      <c r="A176991">
        <v>3.8725759983062744</v>
      </c>
      <c r="B176991">
        <v>7.5311717565799997E-3</v>
      </c>
      <c r="C176991" t="s">
        <v>20</v>
      </c>
      <c r="D176991">
        <v>40270.961492379574</v>
      </c>
    </row>
    <row r="176992" spans="1:4" x14ac:dyDescent="0.2">
      <c r="A176992">
        <v>3.8725759983062744</v>
      </c>
      <c r="B176992">
        <v>7.5330476741989998E-3</v>
      </c>
      <c r="C176992" t="s">
        <v>20</v>
      </c>
      <c r="D176992">
        <v>40280.9661592638</v>
      </c>
    </row>
    <row r="176993" spans="1:4" x14ac:dyDescent="0.2">
      <c r="A176993">
        <v>3.8725759983062744</v>
      </c>
      <c r="B176993">
        <v>7.5349239928660001E-3</v>
      </c>
      <c r="C176993" t="s">
        <v>20</v>
      </c>
      <c r="D176993">
        <v>40290.969657215057</v>
      </c>
    </row>
    <row r="176994" spans="1:4" x14ac:dyDescent="0.2">
      <c r="A176994">
        <v>3.8719613552093506</v>
      </c>
      <c r="B176994">
        <v>7.5368005693630001E-3</v>
      </c>
      <c r="C176994" t="s">
        <v>20</v>
      </c>
      <c r="D176994">
        <v>40300.977133006469</v>
      </c>
    </row>
    <row r="176995" spans="1:4" x14ac:dyDescent="0.2">
      <c r="A176995">
        <v>3.8719613552093506</v>
      </c>
      <c r="B176995">
        <v>7.5386770196660003E-3</v>
      </c>
      <c r="C176995" t="s">
        <v>20</v>
      </c>
      <c r="D176995">
        <v>40310.985001627356</v>
      </c>
    </row>
    <row r="176996" spans="1:4" x14ac:dyDescent="0.2">
      <c r="A176996">
        <v>3.8722686767578129</v>
      </c>
      <c r="B176996">
        <v>7.5402633991200002E-3</v>
      </c>
      <c r="C176996" t="s">
        <v>20</v>
      </c>
      <c r="D176996">
        <v>40320.986590640008</v>
      </c>
    </row>
    <row r="176997" spans="1:4" x14ac:dyDescent="0.2">
      <c r="A176997">
        <v>3.8854844570159912</v>
      </c>
      <c r="B176997">
        <v>7.5423621942520003E-3</v>
      </c>
      <c r="C176997" t="s">
        <v>20</v>
      </c>
      <c r="D176997">
        <v>40332.621595494827</v>
      </c>
    </row>
    <row r="176998" spans="1:4" x14ac:dyDescent="0.2">
      <c r="A176998">
        <v>3.8741128444671631</v>
      </c>
      <c r="B176998">
        <v>7.5442380362760004E-3</v>
      </c>
      <c r="C176998" t="s">
        <v>20</v>
      </c>
      <c r="D176998">
        <v>40342.624953390128</v>
      </c>
    </row>
    <row r="176999" spans="1:4" x14ac:dyDescent="0.2">
      <c r="A176999">
        <v>3.8731906414031982</v>
      </c>
      <c r="B176999">
        <v>7.5461144380220002E-3</v>
      </c>
      <c r="C176999" t="s">
        <v>20</v>
      </c>
      <c r="D176999">
        <v>40352.633230058069</v>
      </c>
    </row>
    <row r="177000" spans="1:4" x14ac:dyDescent="0.2">
      <c r="A177000">
        <v>3.8728833198547359</v>
      </c>
      <c r="B177000">
        <v>7.5479881741770003E-3</v>
      </c>
      <c r="C177000" t="s">
        <v>20</v>
      </c>
      <c r="D177000">
        <v>40362.640279753512</v>
      </c>
    </row>
    <row r="177001" spans="1:4" x14ac:dyDescent="0.2">
      <c r="A177001">
        <v>3.8728833198547359</v>
      </c>
      <c r="B177001">
        <v>7.549865840556E-3</v>
      </c>
      <c r="C177001" t="s">
        <v>20</v>
      </c>
      <c r="D177001">
        <v>40372.655361571728</v>
      </c>
    </row>
    <row r="177002" spans="1:4" x14ac:dyDescent="0.2">
      <c r="A177002">
        <v>3.8725759983062744</v>
      </c>
      <c r="B177002">
        <v>7.551740896277E-3</v>
      </c>
      <c r="C177002" t="s">
        <v>20</v>
      </c>
      <c r="D177002">
        <v>40382.657609193004</v>
      </c>
    </row>
    <row r="177003" spans="1:4" x14ac:dyDescent="0.2">
      <c r="A177003">
        <v>3.8725759983062744</v>
      </c>
      <c r="B177003">
        <v>7.5536166637260004E-3</v>
      </c>
      <c r="C177003" t="s">
        <v>20</v>
      </c>
      <c r="D177003">
        <v>40392.661085910222</v>
      </c>
    </row>
    <row r="177004" spans="1:4" x14ac:dyDescent="0.2">
      <c r="A177004">
        <v>3.8722686767578129</v>
      </c>
      <c r="B177004">
        <v>7.5553124538499999E-3</v>
      </c>
      <c r="C177004" t="s">
        <v>20</v>
      </c>
      <c r="D177004">
        <v>40402.662853996473</v>
      </c>
    </row>
    <row r="177005" spans="1:4" x14ac:dyDescent="0.2">
      <c r="A177005">
        <v>3.8725759983062744</v>
      </c>
      <c r="B177005">
        <v>7.5573709637430002E-3</v>
      </c>
      <c r="C177005" t="s">
        <v>20</v>
      </c>
      <c r="D177005">
        <v>40412.677655171719</v>
      </c>
    </row>
    <row r="177006" spans="1:4" x14ac:dyDescent="0.2">
      <c r="A177006">
        <v>3.8719613552093506</v>
      </c>
      <c r="B177006">
        <v>7.5592479691489996E-3</v>
      </c>
      <c r="C177006" t="s">
        <v>20</v>
      </c>
      <c r="D177006">
        <v>40422.681922148477</v>
      </c>
    </row>
    <row r="177007" spans="1:4" x14ac:dyDescent="0.2">
      <c r="A177007">
        <v>3.8722686767578129</v>
      </c>
      <c r="B177007">
        <v>7.5611242550569996E-3</v>
      </c>
      <c r="C177007" t="s">
        <v>20</v>
      </c>
      <c r="D177007">
        <v>40432.691781812842</v>
      </c>
    </row>
    <row r="177008" spans="1:4" x14ac:dyDescent="0.2">
      <c r="A177008">
        <v>3.8719613552093506</v>
      </c>
      <c r="B177008">
        <v>7.5630003242019997E-3</v>
      </c>
      <c r="C177008" t="s">
        <v>20</v>
      </c>
      <c r="D177008">
        <v>40442.693659962126</v>
      </c>
    </row>
    <row r="177009" spans="1:4" x14ac:dyDescent="0.2">
      <c r="A177009">
        <v>3.8719613552093506</v>
      </c>
      <c r="B177009">
        <v>7.5648765603830003E-3</v>
      </c>
      <c r="C177009" t="s">
        <v>20</v>
      </c>
      <c r="D177009">
        <v>40452.697127124033</v>
      </c>
    </row>
    <row r="177010" spans="1:4" x14ac:dyDescent="0.2">
      <c r="A177010">
        <v>3.8716540336608887</v>
      </c>
      <c r="B177010">
        <v>7.566751299979E-3</v>
      </c>
      <c r="C177010" t="s">
        <v>20</v>
      </c>
      <c r="D177010">
        <v>40462.698170422314</v>
      </c>
    </row>
    <row r="177011" spans="1:4" x14ac:dyDescent="0.2">
      <c r="A177011">
        <v>3.8716540336608887</v>
      </c>
      <c r="B177011">
        <v>7.5686269820899998E-3</v>
      </c>
      <c r="C177011" t="s">
        <v>20</v>
      </c>
      <c r="D177011">
        <v>40472.701675805554</v>
      </c>
    </row>
    <row r="177012" spans="1:4" x14ac:dyDescent="0.2">
      <c r="A177012">
        <v>3.8716540336608887</v>
      </c>
      <c r="B177012">
        <v>7.5705037132979998E-3</v>
      </c>
      <c r="C177012" t="s">
        <v>20</v>
      </c>
      <c r="D177012">
        <v>40482.709175308293</v>
      </c>
    </row>
    <row r="177013" spans="1:4" x14ac:dyDescent="0.2">
      <c r="A177013">
        <v>3.8713467121124272</v>
      </c>
      <c r="B177013">
        <v>7.5723796053190004E-3</v>
      </c>
      <c r="C177013" t="s">
        <v>20</v>
      </c>
      <c r="D177013">
        <v>40492.714644838532</v>
      </c>
    </row>
    <row r="177014" spans="1:4" x14ac:dyDescent="0.2">
      <c r="A177014">
        <v>3.8716540336608887</v>
      </c>
      <c r="B177014">
        <v>7.5742565117879997E-3</v>
      </c>
      <c r="C177014" t="s">
        <v>20</v>
      </c>
      <c r="D177014">
        <v>40502.724088669958</v>
      </c>
    </row>
    <row r="177015" spans="1:4" x14ac:dyDescent="0.2">
      <c r="A177015">
        <v>3.8710393905639648</v>
      </c>
      <c r="B177015">
        <v>7.5761335655040001E-3</v>
      </c>
      <c r="C177015" t="s">
        <v>20</v>
      </c>
      <c r="D177015">
        <v>40512.733236994536</v>
      </c>
    </row>
    <row r="177016" spans="1:4" x14ac:dyDescent="0.2">
      <c r="A177016">
        <v>3.8710393905639648</v>
      </c>
      <c r="B177016">
        <v>7.5780099718550003E-3</v>
      </c>
      <c r="C177016" t="s">
        <v>20</v>
      </c>
      <c r="D177016">
        <v>40522.74182863388</v>
      </c>
    </row>
    <row r="177017" spans="1:4" x14ac:dyDescent="0.2">
      <c r="A177017">
        <v>3.8710393905639648</v>
      </c>
      <c r="B177017">
        <v>7.5798851607960004E-3</v>
      </c>
      <c r="C177017" t="s">
        <v>20</v>
      </c>
      <c r="D177017">
        <v>40532.746489855635</v>
      </c>
    </row>
    <row r="177018" spans="1:4" x14ac:dyDescent="0.2">
      <c r="A177018">
        <v>3.8713467121124272</v>
      </c>
      <c r="B177018">
        <v>7.5817611265249999E-3</v>
      </c>
      <c r="C177018" t="s">
        <v>20</v>
      </c>
      <c r="D177018">
        <v>40542.749938968685</v>
      </c>
    </row>
    <row r="177019" spans="1:4" x14ac:dyDescent="0.2">
      <c r="A177019">
        <v>3.8710393905639648</v>
      </c>
      <c r="B177019">
        <v>7.5836375126730002E-3</v>
      </c>
      <c r="C177019" t="s">
        <v>20</v>
      </c>
      <c r="D177019">
        <v>40552.757440948713</v>
      </c>
    </row>
    <row r="177020" spans="1:4" x14ac:dyDescent="0.2">
      <c r="A177020">
        <v>3.8713467121124272</v>
      </c>
      <c r="B177020">
        <v>7.5855149641429996E-3</v>
      </c>
      <c r="C177020" t="s">
        <v>20</v>
      </c>
      <c r="D177020">
        <v>40562.767710429733</v>
      </c>
    </row>
    <row r="177021" spans="1:4" x14ac:dyDescent="0.2">
      <c r="A177021">
        <v>3.8710393905639648</v>
      </c>
      <c r="B177021">
        <v>7.5873909563720001E-3</v>
      </c>
      <c r="C177021" t="s">
        <v>20</v>
      </c>
      <c r="D177021">
        <v>40572.776011516835</v>
      </c>
    </row>
    <row r="177022" spans="1:4" x14ac:dyDescent="0.2">
      <c r="A177022">
        <v>3.8710393905639648</v>
      </c>
      <c r="B177022">
        <v>7.588899451777E-3</v>
      </c>
      <c r="C177022" t="s">
        <v>20</v>
      </c>
      <c r="D177022">
        <v>40582.7791481358</v>
      </c>
    </row>
    <row r="177023" spans="1:4" x14ac:dyDescent="0.2">
      <c r="A177023">
        <v>3.8710393905639648</v>
      </c>
      <c r="B177023">
        <v>7.5908319187710004E-3</v>
      </c>
      <c r="C177023" t="s">
        <v>20</v>
      </c>
      <c r="D177023">
        <v>40592.779842842254</v>
      </c>
    </row>
    <row r="177024" spans="1:4" x14ac:dyDescent="0.2">
      <c r="A177024">
        <v>3.8710393905639648</v>
      </c>
      <c r="B177024">
        <v>7.5930172827299997E-3</v>
      </c>
      <c r="C177024" t="s">
        <v>20</v>
      </c>
      <c r="D177024">
        <v>40602.785965672549</v>
      </c>
    </row>
    <row r="177025" spans="1:4" x14ac:dyDescent="0.2">
      <c r="A177025">
        <v>3.8707320690155034</v>
      </c>
      <c r="B177025">
        <v>7.5948934242830004E-3</v>
      </c>
      <c r="C177025" t="s">
        <v>20</v>
      </c>
      <c r="D177025">
        <v>40612.793068099156</v>
      </c>
    </row>
    <row r="177026" spans="1:4" x14ac:dyDescent="0.2">
      <c r="A177026">
        <v>3.8707320690155034</v>
      </c>
      <c r="B177026">
        <v>7.5967701425639998E-3</v>
      </c>
      <c r="C177026" t="s">
        <v>20</v>
      </c>
      <c r="D177026">
        <v>40622.799105639453</v>
      </c>
    </row>
    <row r="177027" spans="1:4" x14ac:dyDescent="0.2">
      <c r="A177027">
        <v>3.870424747467041</v>
      </c>
      <c r="B177027">
        <v>7.5986457263000004E-3</v>
      </c>
      <c r="C177027" t="s">
        <v>20</v>
      </c>
      <c r="D177027">
        <v>40632.799663386453</v>
      </c>
    </row>
    <row r="177028" spans="1:4" x14ac:dyDescent="0.2">
      <c r="A177028">
        <v>3.870424747467041</v>
      </c>
      <c r="B177028">
        <v>7.6005215784970001E-3</v>
      </c>
      <c r="C177028" t="s">
        <v>20</v>
      </c>
      <c r="D177028">
        <v>40642.805487170961</v>
      </c>
    </row>
    <row r="177029" spans="1:4" x14ac:dyDescent="0.2">
      <c r="A177029">
        <v>3.870424747467041</v>
      </c>
      <c r="B177029">
        <v>7.6023963294659996E-3</v>
      </c>
      <c r="C177029" t="s">
        <v>20</v>
      </c>
      <c r="D177029">
        <v>40652.809357071528</v>
      </c>
    </row>
    <row r="177030" spans="1:4" x14ac:dyDescent="0.2">
      <c r="A177030">
        <v>3.870424747467041</v>
      </c>
      <c r="B177030">
        <v>7.6042730822059998E-3</v>
      </c>
      <c r="C177030" t="s">
        <v>20</v>
      </c>
      <c r="D177030">
        <v>40662.813725971617</v>
      </c>
    </row>
    <row r="177031" spans="1:4" x14ac:dyDescent="0.2">
      <c r="A177031">
        <v>3.870424747467041</v>
      </c>
      <c r="B177031">
        <v>7.6061504888669997E-3</v>
      </c>
      <c r="C177031" t="s">
        <v>20</v>
      </c>
      <c r="D177031">
        <v>40672.826706329448</v>
      </c>
    </row>
    <row r="177032" spans="1:4" x14ac:dyDescent="0.2">
      <c r="A177032">
        <v>3.870424747467041</v>
      </c>
      <c r="B177032">
        <v>7.6080267640639999E-3</v>
      </c>
      <c r="C177032" t="s">
        <v>20</v>
      </c>
      <c r="D177032">
        <v>40682.835772195249</v>
      </c>
    </row>
    <row r="177033" spans="1:4" x14ac:dyDescent="0.2">
      <c r="A177033">
        <v>3.870424747467041</v>
      </c>
      <c r="B177033">
        <v>7.6099039108879999E-3</v>
      </c>
      <c r="C177033" t="s">
        <v>20</v>
      </c>
      <c r="D177033">
        <v>40692.842410658457</v>
      </c>
    </row>
    <row r="177034" spans="1:4" x14ac:dyDescent="0.2">
      <c r="A177034">
        <v>3.870424747467041</v>
      </c>
      <c r="B177034">
        <v>7.6117799842179996E-3</v>
      </c>
      <c r="C177034" t="s">
        <v>20</v>
      </c>
      <c r="D177034">
        <v>40702.844345431775</v>
      </c>
    </row>
    <row r="177035" spans="1:4" x14ac:dyDescent="0.2">
      <c r="A177035">
        <v>3.8701171875</v>
      </c>
      <c r="B177035">
        <v>7.6136577161499998E-3</v>
      </c>
      <c r="C177035" t="s">
        <v>20</v>
      </c>
      <c r="D177035">
        <v>40712.857803908963</v>
      </c>
    </row>
    <row r="177036" spans="1:4" x14ac:dyDescent="0.2">
      <c r="A177036">
        <v>3.8701171875</v>
      </c>
      <c r="B177036">
        <v>7.6155299973139998E-3</v>
      </c>
      <c r="C177036" t="s">
        <v>20</v>
      </c>
      <c r="D177036">
        <v>40722.858494368556</v>
      </c>
    </row>
    <row r="177037" spans="1:4" x14ac:dyDescent="0.2">
      <c r="A177037">
        <v>3.8698098659515385</v>
      </c>
      <c r="B177037">
        <v>7.617407009228E-3</v>
      </c>
      <c r="C177037" t="s">
        <v>20</v>
      </c>
      <c r="D177037">
        <v>40732.864357436047</v>
      </c>
    </row>
    <row r="177038" spans="1:4" x14ac:dyDescent="0.2">
      <c r="A177038">
        <v>3.8701171875</v>
      </c>
      <c r="B177038">
        <v>7.6192835207060002E-3</v>
      </c>
      <c r="C177038" t="s">
        <v>20</v>
      </c>
      <c r="D177038">
        <v>40742.866213289613</v>
      </c>
    </row>
    <row r="177039" spans="1:4" x14ac:dyDescent="0.2">
      <c r="A177039">
        <v>3.8698098659515385</v>
      </c>
      <c r="B177039">
        <v>7.6211599319080002E-3</v>
      </c>
      <c r="C177039" t="s">
        <v>20</v>
      </c>
      <c r="D177039">
        <v>40752.875292957528</v>
      </c>
    </row>
    <row r="177040" spans="1:4" x14ac:dyDescent="0.2">
      <c r="A177040">
        <v>3.8695025444030762</v>
      </c>
      <c r="B177040">
        <v>7.6230349544420001E-3</v>
      </c>
      <c r="C177040" t="s">
        <v>20</v>
      </c>
      <c r="D177040">
        <v>40762.876763767446</v>
      </c>
    </row>
    <row r="177041" spans="1:4" x14ac:dyDescent="0.2">
      <c r="A177041">
        <v>3.8695025444030762</v>
      </c>
      <c r="B177041">
        <v>7.6249097444930003E-3</v>
      </c>
      <c r="C177041" t="s">
        <v>20</v>
      </c>
      <c r="D177041">
        <v>40772.880242962012</v>
      </c>
    </row>
    <row r="177042" spans="1:4" x14ac:dyDescent="0.2">
      <c r="A177042">
        <v>3.8698098659515385</v>
      </c>
      <c r="B177042">
        <v>7.6267854923629998E-3</v>
      </c>
      <c r="C177042" t="s">
        <v>20</v>
      </c>
      <c r="D177042">
        <v>40782.883311986021</v>
      </c>
    </row>
    <row r="177043" spans="1:4" x14ac:dyDescent="0.2">
      <c r="A177043">
        <v>3.8698098659515385</v>
      </c>
      <c r="B177043">
        <v>7.628662584078E-3</v>
      </c>
      <c r="C177043" t="s">
        <v>20</v>
      </c>
      <c r="D177043">
        <v>40792.893172712094</v>
      </c>
    </row>
    <row r="177044" spans="1:4" x14ac:dyDescent="0.2">
      <c r="A177044">
        <v>3.8695025444030762</v>
      </c>
      <c r="B177044">
        <v>7.6305400424309996E-3</v>
      </c>
      <c r="C177044" t="s">
        <v>20</v>
      </c>
      <c r="D177044">
        <v>40802.898329040472</v>
      </c>
    </row>
    <row r="177045" spans="1:4" x14ac:dyDescent="0.2">
      <c r="A177045">
        <v>3.8695025444030762</v>
      </c>
      <c r="B177045">
        <v>7.6324159735449999E-3</v>
      </c>
      <c r="C177045" t="s">
        <v>20</v>
      </c>
      <c r="D177045">
        <v>40812.902921605622</v>
      </c>
    </row>
    <row r="177046" spans="1:4" x14ac:dyDescent="0.2">
      <c r="A177046">
        <v>3.8695025444030762</v>
      </c>
      <c r="B177046">
        <v>7.6342580193679999E-3</v>
      </c>
      <c r="C177046" t="s">
        <v>20</v>
      </c>
      <c r="D177046">
        <v>40822.90691324792</v>
      </c>
    </row>
    <row r="177047" spans="1:4" x14ac:dyDescent="0.2">
      <c r="A177047">
        <v>3.8695025444030762</v>
      </c>
      <c r="B177047">
        <v>7.6361719390119999E-3</v>
      </c>
      <c r="C177047" t="s">
        <v>20</v>
      </c>
      <c r="D177047">
        <v>40832.916255156015</v>
      </c>
    </row>
    <row r="177048" spans="1:4" x14ac:dyDescent="0.2">
      <c r="A177048">
        <v>3.8695025444030762</v>
      </c>
      <c r="B177048">
        <v>7.6380490482019997E-3</v>
      </c>
      <c r="C177048" t="s">
        <v>20</v>
      </c>
      <c r="D177048">
        <v>40842.925360304769</v>
      </c>
    </row>
    <row r="177049" spans="1:4" x14ac:dyDescent="0.2">
      <c r="A177049">
        <v>3.8695025444030762</v>
      </c>
      <c r="B177049">
        <v>7.6399260879200003E-3</v>
      </c>
      <c r="C177049" t="s">
        <v>20</v>
      </c>
      <c r="D177049">
        <v>40852.934815460991</v>
      </c>
    </row>
    <row r="177050" spans="1:4" x14ac:dyDescent="0.2">
      <c r="A177050">
        <v>3.8695025444030762</v>
      </c>
      <c r="B177050">
        <v>7.6418022007570001E-3</v>
      </c>
      <c r="C177050" t="s">
        <v>20</v>
      </c>
      <c r="D177050">
        <v>40862.93869491684</v>
      </c>
    </row>
    <row r="177051" spans="1:4" x14ac:dyDescent="0.2">
      <c r="A177051">
        <v>3.8691952228546143</v>
      </c>
      <c r="B177051">
        <v>7.6436779057180004E-3</v>
      </c>
      <c r="C177051" t="s">
        <v>20</v>
      </c>
      <c r="D177051">
        <v>40872.941355185962</v>
      </c>
    </row>
    <row r="177052" spans="1:4" x14ac:dyDescent="0.2">
      <c r="A177052">
        <v>3.8691952228546143</v>
      </c>
      <c r="B177052">
        <v>7.6455540848640001E-3</v>
      </c>
      <c r="C177052" t="s">
        <v>20</v>
      </c>
      <c r="D177052">
        <v>40882.947648950154</v>
      </c>
    </row>
    <row r="177053" spans="1:4" x14ac:dyDescent="0.2">
      <c r="A177053">
        <v>3.8691952228546143</v>
      </c>
      <c r="B177053">
        <v>7.6474297378229996E-3</v>
      </c>
      <c r="C177053" t="s">
        <v>20</v>
      </c>
      <c r="D177053">
        <v>40892.957107291528</v>
      </c>
    </row>
    <row r="177054" spans="1:4" x14ac:dyDescent="0.2">
      <c r="A177054">
        <v>3.8688879013061519</v>
      </c>
      <c r="B177054">
        <v>7.6493065338419999E-3</v>
      </c>
      <c r="C177054" t="s">
        <v>20</v>
      </c>
      <c r="D177054">
        <v>40902.966534843436</v>
      </c>
    </row>
    <row r="177055" spans="1:4" x14ac:dyDescent="0.2">
      <c r="A177055">
        <v>3.8688879013061519</v>
      </c>
      <c r="B177055">
        <v>7.6511821413730004E-3</v>
      </c>
      <c r="C177055" t="s">
        <v>20</v>
      </c>
      <c r="D177055">
        <v>40912.970024301118</v>
      </c>
    </row>
    <row r="177056" spans="1:4" x14ac:dyDescent="0.2">
      <c r="A177056">
        <v>3.8691952228546143</v>
      </c>
      <c r="B177056">
        <v>7.6527668450359996E-3</v>
      </c>
      <c r="C177056" t="s">
        <v>20</v>
      </c>
      <c r="D177056">
        <v>40922.976684706111</v>
      </c>
    </row>
    <row r="177057" spans="1:4" x14ac:dyDescent="0.2">
      <c r="A177057">
        <v>3.8719613552093506</v>
      </c>
      <c r="B177057">
        <v>7.6548715294650002E-3</v>
      </c>
      <c r="C177057" t="s">
        <v>20</v>
      </c>
      <c r="D177057">
        <v>40934.597423079831</v>
      </c>
    </row>
    <row r="177058" spans="1:4" x14ac:dyDescent="0.2">
      <c r="A177058">
        <v>3.8710393905639648</v>
      </c>
      <c r="B177058">
        <v>7.6567460121659998E-3</v>
      </c>
      <c r="C177058" t="s">
        <v>20</v>
      </c>
      <c r="D177058">
        <v>40944.599817057431</v>
      </c>
    </row>
    <row r="177059" spans="1:4" x14ac:dyDescent="0.2">
      <c r="A177059">
        <v>3.870424747467041</v>
      </c>
      <c r="B177059">
        <v>7.6586236027579996E-3</v>
      </c>
      <c r="C177059" t="s">
        <v>20</v>
      </c>
      <c r="D177059">
        <v>40954.609240716556</v>
      </c>
    </row>
    <row r="177060" spans="1:4" x14ac:dyDescent="0.2">
      <c r="A177060">
        <v>3.8698098659515385</v>
      </c>
      <c r="B177060">
        <v>7.6604995188629997E-3</v>
      </c>
      <c r="C177060" t="s">
        <v>20</v>
      </c>
      <c r="D177060">
        <v>40964.618752142967</v>
      </c>
    </row>
    <row r="177061" spans="1:4" x14ac:dyDescent="0.2">
      <c r="A177061">
        <v>3.8698098659515385</v>
      </c>
      <c r="B177061">
        <v>7.6623768872900004E-3</v>
      </c>
      <c r="C177061" t="s">
        <v>20</v>
      </c>
      <c r="D177061">
        <v>40974.628658168222</v>
      </c>
    </row>
    <row r="177062" spans="1:4" x14ac:dyDescent="0.2">
      <c r="A177062">
        <v>3.8695025444030762</v>
      </c>
      <c r="B177062">
        <v>7.6642528043759997E-3</v>
      </c>
      <c r="C177062" t="s">
        <v>20</v>
      </c>
      <c r="D177062">
        <v>40984.633904033457</v>
      </c>
    </row>
    <row r="177063" spans="1:4" x14ac:dyDescent="0.2">
      <c r="A177063">
        <v>3.8695025444030762</v>
      </c>
      <c r="B177063">
        <v>7.6661279342039998E-3</v>
      </c>
      <c r="C177063" t="s">
        <v>20</v>
      </c>
      <c r="D177063">
        <v>40994.633979768172</v>
      </c>
    </row>
    <row r="177064" spans="1:4" x14ac:dyDescent="0.2">
      <c r="A177064">
        <v>3.8691952228546143</v>
      </c>
      <c r="B177064">
        <v>7.6678243838649999E-3</v>
      </c>
      <c r="C177064" t="s">
        <v>20</v>
      </c>
      <c r="D177064">
        <v>41004.642755081732</v>
      </c>
    </row>
    <row r="177065" spans="1:4" x14ac:dyDescent="0.2">
      <c r="A177065">
        <v>3.8691952228546143</v>
      </c>
      <c r="B177065">
        <v>7.6698809494680003E-3</v>
      </c>
      <c r="C177065" t="s">
        <v>20</v>
      </c>
      <c r="D177065">
        <v>41014.649292329414</v>
      </c>
    </row>
    <row r="177066" spans="1:4" x14ac:dyDescent="0.2">
      <c r="A177066">
        <v>3.8688879013061519</v>
      </c>
      <c r="B177066">
        <v>7.6717576548809997E-3</v>
      </c>
      <c r="C177066" t="s">
        <v>20</v>
      </c>
      <c r="D177066">
        <v>41024.656377768726</v>
      </c>
    </row>
    <row r="177067" spans="1:4" x14ac:dyDescent="0.2">
      <c r="A177067">
        <v>3.8688879013061519</v>
      </c>
      <c r="B177067">
        <v>7.6736343614749996E-3</v>
      </c>
      <c r="C177067" t="s">
        <v>20</v>
      </c>
      <c r="D177067">
        <v>41034.66585203557</v>
      </c>
    </row>
    <row r="177068" spans="1:4" x14ac:dyDescent="0.2">
      <c r="A177068">
        <v>3.8685805797576904</v>
      </c>
      <c r="B177068">
        <v>7.6755108314579996E-3</v>
      </c>
      <c r="C177068" t="s">
        <v>20</v>
      </c>
      <c r="D177068">
        <v>41044.671733859752</v>
      </c>
    </row>
    <row r="177069" spans="1:4" x14ac:dyDescent="0.2">
      <c r="A177069">
        <v>3.8685805797576904</v>
      </c>
      <c r="B177069">
        <v>7.6773865280940004E-3</v>
      </c>
      <c r="C177069" t="s">
        <v>20</v>
      </c>
      <c r="D177069">
        <v>41054.673815855611</v>
      </c>
    </row>
    <row r="177070" spans="1:4" x14ac:dyDescent="0.2">
      <c r="A177070">
        <v>3.8685805797576904</v>
      </c>
      <c r="B177070">
        <v>7.6792626333770002E-3</v>
      </c>
      <c r="C177070" t="s">
        <v>20</v>
      </c>
      <c r="D177070">
        <v>41064.679477199883</v>
      </c>
    </row>
    <row r="177071" spans="1:4" x14ac:dyDescent="0.2">
      <c r="A177071">
        <v>3.8685805797576904</v>
      </c>
      <c r="B177071">
        <v>7.6811374912650002E-3</v>
      </c>
      <c r="C177071" t="s">
        <v>20</v>
      </c>
      <c r="D177071">
        <v>41074.679547626089</v>
      </c>
    </row>
    <row r="177072" spans="1:4" x14ac:dyDescent="0.2">
      <c r="A177072">
        <v>3.868273258209229</v>
      </c>
      <c r="B177072">
        <v>7.6830141440750004E-3</v>
      </c>
      <c r="C177072" t="s">
        <v>20</v>
      </c>
      <c r="D177072">
        <v>41084.68624094376</v>
      </c>
    </row>
    <row r="177073" spans="1:4" x14ac:dyDescent="0.2">
      <c r="A177073">
        <v>3.868273258209229</v>
      </c>
      <c r="B177073">
        <v>7.6848903752549996E-3</v>
      </c>
      <c r="C177073" t="s">
        <v>20</v>
      </c>
      <c r="D177073">
        <v>41094.695478451293</v>
      </c>
    </row>
    <row r="177074" spans="1:4" x14ac:dyDescent="0.2">
      <c r="A177074">
        <v>3.8679659366607666</v>
      </c>
      <c r="B177074">
        <v>7.6867669846509999E-3</v>
      </c>
      <c r="C177074" t="s">
        <v>20</v>
      </c>
      <c r="D177074">
        <v>41104.704171660007</v>
      </c>
    </row>
    <row r="177075" spans="1:4" x14ac:dyDescent="0.2">
      <c r="A177075">
        <v>3.868273258209229</v>
      </c>
      <c r="B177075">
        <v>7.6886425804669999E-3</v>
      </c>
      <c r="C177075" t="s">
        <v>20</v>
      </c>
      <c r="D177075">
        <v>41114.708173211489</v>
      </c>
    </row>
    <row r="177076" spans="1:4" x14ac:dyDescent="0.2">
      <c r="A177076">
        <v>3.8679659366607666</v>
      </c>
      <c r="B177076">
        <v>7.6905177413950001E-3</v>
      </c>
      <c r="C177076" t="s">
        <v>20</v>
      </c>
      <c r="D177076">
        <v>41124.710294844204</v>
      </c>
    </row>
    <row r="177077" spans="1:4" x14ac:dyDescent="0.2">
      <c r="A177077">
        <v>3.8679659366607666</v>
      </c>
      <c r="B177077">
        <v>7.692394444078E-3</v>
      </c>
      <c r="C177077" t="s">
        <v>20</v>
      </c>
      <c r="D177077">
        <v>41134.717681452748</v>
      </c>
    </row>
    <row r="177078" spans="1:4" x14ac:dyDescent="0.2">
      <c r="A177078">
        <v>3.8679659366607666</v>
      </c>
      <c r="B177078">
        <v>7.6942715701559996E-3</v>
      </c>
      <c r="C177078" t="s">
        <v>20</v>
      </c>
      <c r="D177078">
        <v>41144.723665200232</v>
      </c>
    </row>
    <row r="177079" spans="1:4" x14ac:dyDescent="0.2">
      <c r="A177079">
        <v>3.8679659366607666</v>
      </c>
      <c r="B177079">
        <v>7.6961498681089998E-3</v>
      </c>
      <c r="C177079" t="s">
        <v>20</v>
      </c>
      <c r="D177079">
        <v>41154.737097488891</v>
      </c>
    </row>
    <row r="177080" spans="1:4" x14ac:dyDescent="0.2">
      <c r="A177080">
        <v>3.8676586151123047</v>
      </c>
      <c r="B177080">
        <v>7.6980258572680003E-3</v>
      </c>
      <c r="C177080" t="s">
        <v>20</v>
      </c>
      <c r="D177080">
        <v>41164.740971636202</v>
      </c>
    </row>
    <row r="177081" spans="1:4" x14ac:dyDescent="0.2">
      <c r="A177081">
        <v>3.8679659366607666</v>
      </c>
      <c r="B177081">
        <v>7.6999028149320001E-3</v>
      </c>
      <c r="C177081" t="s">
        <v>20</v>
      </c>
      <c r="D177081">
        <v>41174.748851581884</v>
      </c>
    </row>
    <row r="177082" spans="1:4" x14ac:dyDescent="0.2">
      <c r="A177082">
        <v>3.8679659366607666</v>
      </c>
      <c r="B177082">
        <v>7.7017795833900001E-3</v>
      </c>
      <c r="C177082" t="s">
        <v>20</v>
      </c>
      <c r="D177082">
        <v>41184.750647626235</v>
      </c>
    </row>
    <row r="177083" spans="1:4" x14ac:dyDescent="0.2">
      <c r="A177083">
        <v>3.8676586151123047</v>
      </c>
      <c r="B177083">
        <v>7.7033432628140002E-3</v>
      </c>
      <c r="C177083" t="s">
        <v>20</v>
      </c>
      <c r="D177083">
        <v>41194.758319832414</v>
      </c>
    </row>
    <row r="177084" spans="1:4" x14ac:dyDescent="0.2">
      <c r="A177084">
        <v>3.8679659366607666</v>
      </c>
      <c r="B177084">
        <v>7.7055340591400002E-3</v>
      </c>
      <c r="C177084" t="s">
        <v>20</v>
      </c>
      <c r="D177084">
        <v>41204.761665252619</v>
      </c>
    </row>
    <row r="177085" spans="1:4" x14ac:dyDescent="0.2">
      <c r="A177085">
        <v>3.8676586151123047</v>
      </c>
      <c r="B177085">
        <v>7.707410121121E-3</v>
      </c>
      <c r="C177085" t="s">
        <v>20</v>
      </c>
      <c r="D177085">
        <v>41214.763945786632</v>
      </c>
    </row>
    <row r="177086" spans="1:4" x14ac:dyDescent="0.2">
      <c r="A177086">
        <v>3.8676586151123047</v>
      </c>
      <c r="B177086">
        <v>7.7092857443940002E-3</v>
      </c>
      <c r="C177086" t="s">
        <v>20</v>
      </c>
      <c r="D177086">
        <v>41224.766999592917</v>
      </c>
    </row>
    <row r="177087" spans="1:4" x14ac:dyDescent="0.2">
      <c r="A177087">
        <v>3.8676586151123047</v>
      </c>
      <c r="B177087">
        <v>7.7111627701479998E-3</v>
      </c>
      <c r="C177087" t="s">
        <v>20</v>
      </c>
      <c r="D177087">
        <v>41234.771592158038</v>
      </c>
    </row>
    <row r="177088" spans="1:4" x14ac:dyDescent="0.2">
      <c r="A177088">
        <v>3.8673512935638432</v>
      </c>
      <c r="B177088">
        <v>7.7130391202180001E-3</v>
      </c>
      <c r="C177088" t="s">
        <v>20</v>
      </c>
      <c r="D177088">
        <v>41244.776362381119</v>
      </c>
    </row>
    <row r="177089" spans="1:4" x14ac:dyDescent="0.2">
      <c r="A177089">
        <v>3.8676586151123047</v>
      </c>
      <c r="B177089">
        <v>7.7149177794110001E-3</v>
      </c>
      <c r="C177089" t="s">
        <v>20</v>
      </c>
      <c r="D177089">
        <v>41254.78603023148</v>
      </c>
    </row>
    <row r="177090" spans="1:4" x14ac:dyDescent="0.2">
      <c r="A177090">
        <v>3.8673512935638432</v>
      </c>
      <c r="B177090">
        <v>7.7167923947469999E-3</v>
      </c>
      <c r="C177090" t="s">
        <v>20</v>
      </c>
      <c r="D177090">
        <v>41264.786487470788</v>
      </c>
    </row>
    <row r="177091" spans="1:4" x14ac:dyDescent="0.2">
      <c r="A177091">
        <v>3.8673512935638432</v>
      </c>
      <c r="B177091">
        <v>7.718668669177E-3</v>
      </c>
      <c r="C177091" t="s">
        <v>20</v>
      </c>
      <c r="D177091">
        <v>41274.788767296966</v>
      </c>
    </row>
    <row r="177092" spans="1:4" x14ac:dyDescent="0.2">
      <c r="A177092">
        <v>3.8670439720153809</v>
      </c>
      <c r="B177092">
        <v>7.7205463119779999E-3</v>
      </c>
      <c r="C177092" t="s">
        <v>20</v>
      </c>
      <c r="D177092">
        <v>41284.796662814275</v>
      </c>
    </row>
    <row r="177093" spans="1:4" x14ac:dyDescent="0.2">
      <c r="A177093">
        <v>3.8673512935638432</v>
      </c>
      <c r="B177093">
        <v>7.7224226636589998E-3</v>
      </c>
      <c r="C177093" t="s">
        <v>20</v>
      </c>
      <c r="D177093">
        <v>41294.799777845328</v>
      </c>
    </row>
    <row r="177094" spans="1:4" x14ac:dyDescent="0.2">
      <c r="A177094">
        <v>3.8670439720153809</v>
      </c>
      <c r="B177094">
        <v>7.7243000029289998E-3</v>
      </c>
      <c r="C177094" t="s">
        <v>20</v>
      </c>
      <c r="D177094">
        <v>41304.808414076077</v>
      </c>
    </row>
    <row r="177095" spans="1:4" x14ac:dyDescent="0.2">
      <c r="A177095">
        <v>3.8673512935638432</v>
      </c>
      <c r="B177095">
        <v>7.7261760720290003E-3</v>
      </c>
      <c r="C177095" t="s">
        <v>20</v>
      </c>
      <c r="D177095">
        <v>41314.809140633559</v>
      </c>
    </row>
    <row r="177096" spans="1:4" x14ac:dyDescent="0.2">
      <c r="A177096">
        <v>3.8667366504669194</v>
      </c>
      <c r="B177096">
        <v>7.7280505836989999E-3</v>
      </c>
      <c r="C177096" t="s">
        <v>20</v>
      </c>
      <c r="D177096">
        <v>41324.812931260414</v>
      </c>
    </row>
    <row r="177097" spans="1:4" x14ac:dyDescent="0.2">
      <c r="A177097">
        <v>3.8670439720153809</v>
      </c>
      <c r="B177097">
        <v>7.7299273870060003E-3</v>
      </c>
      <c r="C177097" t="s">
        <v>20</v>
      </c>
      <c r="D177097">
        <v>41334.822570444812</v>
      </c>
    </row>
    <row r="177098" spans="1:4" x14ac:dyDescent="0.2">
      <c r="A177098">
        <v>3.8667366504669194</v>
      </c>
      <c r="B177098">
        <v>7.7318036920779997E-3</v>
      </c>
      <c r="C177098" t="s">
        <v>20</v>
      </c>
      <c r="D177098">
        <v>41344.826278258988</v>
      </c>
    </row>
    <row r="177099" spans="1:4" x14ac:dyDescent="0.2">
      <c r="A177099">
        <v>3.8667366504669194</v>
      </c>
      <c r="B177099">
        <v>7.733679720688E-3</v>
      </c>
      <c r="C177099" t="s">
        <v>20</v>
      </c>
      <c r="D177099">
        <v>41354.82822187987</v>
      </c>
    </row>
    <row r="177100" spans="1:4" x14ac:dyDescent="0.2">
      <c r="A177100">
        <v>3.8670439720153809</v>
      </c>
      <c r="B177100">
        <v>7.735555479622E-3</v>
      </c>
      <c r="C177100" t="s">
        <v>20</v>
      </c>
      <c r="D177100">
        <v>41364.832000474125</v>
      </c>
    </row>
    <row r="177101" spans="1:4" x14ac:dyDescent="0.2">
      <c r="A177101">
        <v>3.8667366504669194</v>
      </c>
      <c r="B177101">
        <v>7.737433029516E-3</v>
      </c>
      <c r="C177101" t="s">
        <v>20</v>
      </c>
      <c r="D177101">
        <v>41374.838283267396</v>
      </c>
    </row>
    <row r="177102" spans="1:4" x14ac:dyDescent="0.2">
      <c r="A177102">
        <v>3.8667366504669194</v>
      </c>
      <c r="B177102">
        <v>7.739310161536E-3</v>
      </c>
      <c r="C177102" t="s">
        <v>20</v>
      </c>
      <c r="D177102">
        <v>41384.845771445398</v>
      </c>
    </row>
    <row r="177103" spans="1:4" x14ac:dyDescent="0.2">
      <c r="A177103">
        <v>3.8664290904998775</v>
      </c>
      <c r="B177103">
        <v>7.7411874822389997E-3</v>
      </c>
      <c r="C177103" t="s">
        <v>20</v>
      </c>
      <c r="D177103">
        <v>41394.852447068086</v>
      </c>
    </row>
    <row r="177104" spans="1:4" x14ac:dyDescent="0.2">
      <c r="A177104">
        <v>3.8667366504669194</v>
      </c>
      <c r="B177104">
        <v>7.7430622462570002E-3</v>
      </c>
      <c r="C177104" t="s">
        <v>20</v>
      </c>
      <c r="D177104">
        <v>41404.855514676514</v>
      </c>
    </row>
    <row r="177105" spans="1:4" x14ac:dyDescent="0.2">
      <c r="A177105">
        <v>3.8667366504669194</v>
      </c>
      <c r="B177105">
        <v>7.7449395764209996E-3</v>
      </c>
      <c r="C177105" t="s">
        <v>20</v>
      </c>
      <c r="D177105">
        <v>41414.868185017607</v>
      </c>
    </row>
    <row r="177106" spans="1:4" x14ac:dyDescent="0.2">
      <c r="A177106">
        <v>3.8667366504669194</v>
      </c>
      <c r="B177106">
        <v>7.7467868493220002E-3</v>
      </c>
      <c r="C177106" t="s">
        <v>20</v>
      </c>
      <c r="D177106">
        <v>41424.876174318488</v>
      </c>
    </row>
    <row r="177107" spans="1:4" x14ac:dyDescent="0.2">
      <c r="A177107">
        <v>3.8664290904998775</v>
      </c>
      <c r="B177107">
        <v>7.7486937971340004E-3</v>
      </c>
      <c r="C177107" t="s">
        <v>20</v>
      </c>
      <c r="D177107">
        <v>41434.887522487756</v>
      </c>
    </row>
    <row r="177108" spans="1:4" x14ac:dyDescent="0.2">
      <c r="A177108">
        <v>3.8664290904998775</v>
      </c>
      <c r="B177108">
        <v>7.7505687458849998E-3</v>
      </c>
      <c r="C177108" t="s">
        <v>20</v>
      </c>
      <c r="D177108">
        <v>41444.88859586764</v>
      </c>
    </row>
    <row r="177109" spans="1:4" x14ac:dyDescent="0.2">
      <c r="A177109">
        <v>3.8664290904998775</v>
      </c>
      <c r="B177109">
        <v>7.7524458289869999E-3</v>
      </c>
      <c r="C177109" t="s">
        <v>20</v>
      </c>
      <c r="D177109">
        <v>41454.895281045639</v>
      </c>
    </row>
    <row r="177110" spans="1:4" x14ac:dyDescent="0.2">
      <c r="A177110">
        <v>3.866121768951416</v>
      </c>
      <c r="B177110">
        <v>7.7543213345510004E-3</v>
      </c>
      <c r="C177110" t="s">
        <v>20</v>
      </c>
      <c r="D177110">
        <v>41464.895949917351</v>
      </c>
    </row>
    <row r="177111" spans="1:4" x14ac:dyDescent="0.2">
      <c r="A177111">
        <v>3.866121768951416</v>
      </c>
      <c r="B177111">
        <v>7.7561973224049997E-3</v>
      </c>
      <c r="C177111" t="s">
        <v>20</v>
      </c>
      <c r="D177111">
        <v>41474.899456716113</v>
      </c>
    </row>
    <row r="177112" spans="1:4" x14ac:dyDescent="0.2">
      <c r="A177112">
        <v>3.8664290904998775</v>
      </c>
      <c r="B177112">
        <v>7.7580746552850001E-3</v>
      </c>
      <c r="C177112" t="s">
        <v>20</v>
      </c>
      <c r="D177112">
        <v>41484.906891455117</v>
      </c>
    </row>
    <row r="177113" spans="1:4" x14ac:dyDescent="0.2">
      <c r="A177113">
        <v>3.866121768951416</v>
      </c>
      <c r="B177113">
        <v>7.7599523310740003E-3</v>
      </c>
      <c r="C177113" t="s">
        <v>20</v>
      </c>
      <c r="D177113">
        <v>41494.910582635988</v>
      </c>
    </row>
    <row r="177114" spans="1:4" x14ac:dyDescent="0.2">
      <c r="A177114">
        <v>3.866121768951416</v>
      </c>
      <c r="B177114">
        <v>7.7618289138939997E-3</v>
      </c>
      <c r="C177114" t="s">
        <v>20</v>
      </c>
      <c r="D177114">
        <v>41504.915816114692</v>
      </c>
    </row>
    <row r="177115" spans="1:4" x14ac:dyDescent="0.2">
      <c r="A177115">
        <v>3.866121768951416</v>
      </c>
      <c r="B177115">
        <v>7.7637068891639998E-3</v>
      </c>
      <c r="C177115" t="s">
        <v>20</v>
      </c>
      <c r="D177115">
        <v>41514.925700552034</v>
      </c>
    </row>
    <row r="177116" spans="1:4" x14ac:dyDescent="0.2">
      <c r="A177116">
        <v>3.8658144474029545</v>
      </c>
      <c r="B177116">
        <v>7.765287678841E-3</v>
      </c>
      <c r="C177116" t="s">
        <v>20</v>
      </c>
      <c r="D177116">
        <v>41524.92887114553</v>
      </c>
    </row>
    <row r="177117" spans="1:4" x14ac:dyDescent="0.2">
      <c r="A177117">
        <v>3.8688879013061519</v>
      </c>
      <c r="B177117">
        <v>7.7675861359949999E-3</v>
      </c>
      <c r="C177117" t="s">
        <v>20</v>
      </c>
      <c r="D177117">
        <v>41536.585822714522</v>
      </c>
    </row>
    <row r="177118" spans="1:4" x14ac:dyDescent="0.2">
      <c r="A177118">
        <v>3.8679659366607666</v>
      </c>
      <c r="B177118">
        <v>7.7694619187859996E-3</v>
      </c>
      <c r="C177118" t="s">
        <v>20</v>
      </c>
      <c r="D177118">
        <v>41546.60125359759</v>
      </c>
    </row>
    <row r="177119" spans="1:4" x14ac:dyDescent="0.2">
      <c r="A177119">
        <v>3.8676586151123047</v>
      </c>
      <c r="B177119">
        <v>7.7713384853879998E-3</v>
      </c>
      <c r="C177119" t="s">
        <v>20</v>
      </c>
      <c r="D177119">
        <v>41556.604933099734</v>
      </c>
    </row>
    <row r="177120" spans="1:4" x14ac:dyDescent="0.2">
      <c r="A177120">
        <v>3.8673512935638432</v>
      </c>
      <c r="B177120">
        <v>7.7732150463910004E-3</v>
      </c>
      <c r="C177120" t="s">
        <v>20</v>
      </c>
      <c r="D177120">
        <v>41566.614429308422</v>
      </c>
    </row>
    <row r="177121" spans="1:4" x14ac:dyDescent="0.2">
      <c r="A177121">
        <v>3.8667366504669194</v>
      </c>
      <c r="B177121">
        <v>7.7750918173340004E-3</v>
      </c>
      <c r="C177121" t="s">
        <v>20</v>
      </c>
      <c r="D177121">
        <v>41576.619897776924</v>
      </c>
    </row>
    <row r="177122" spans="1:4" x14ac:dyDescent="0.2">
      <c r="A177122">
        <v>3.8664290904998775</v>
      </c>
      <c r="B177122">
        <v>7.7769680122900002E-3</v>
      </c>
      <c r="C177122" t="s">
        <v>20</v>
      </c>
      <c r="D177122">
        <v>41586.622365170333</v>
      </c>
    </row>
    <row r="177123" spans="1:4" x14ac:dyDescent="0.2">
      <c r="A177123">
        <v>3.8664290904998775</v>
      </c>
      <c r="B177123">
        <v>7.7788440878999998E-3</v>
      </c>
      <c r="C177123" t="s">
        <v>20</v>
      </c>
      <c r="D177123">
        <v>41596.626005743456</v>
      </c>
    </row>
    <row r="177124" spans="1:4" x14ac:dyDescent="0.2">
      <c r="A177124">
        <v>3.8664290904998775</v>
      </c>
      <c r="B177124">
        <v>7.7805429119490004E-3</v>
      </c>
      <c r="C177124" t="s">
        <v>20</v>
      </c>
      <c r="D177124">
        <v>41606.632841683022</v>
      </c>
    </row>
    <row r="177125" spans="1:4" x14ac:dyDescent="0.2">
      <c r="A177125">
        <v>3.8658144474029545</v>
      </c>
      <c r="B177125">
        <v>7.7825984592290003E-3</v>
      </c>
      <c r="C177125" t="s">
        <v>20</v>
      </c>
      <c r="D177125">
        <v>41616.64099519368</v>
      </c>
    </row>
    <row r="177126" spans="1:4" x14ac:dyDescent="0.2">
      <c r="A177126">
        <v>3.8658144474029545</v>
      </c>
      <c r="B177126">
        <v>7.7844746636089998E-3</v>
      </c>
      <c r="C177126" t="s">
        <v>20</v>
      </c>
      <c r="D177126">
        <v>41626.644456339331</v>
      </c>
    </row>
    <row r="177127" spans="1:4" x14ac:dyDescent="0.2">
      <c r="A177127">
        <v>3.8658144474029545</v>
      </c>
      <c r="B177127">
        <v>7.7863515922890003E-3</v>
      </c>
      <c r="C177127" t="s">
        <v>20</v>
      </c>
      <c r="D177127">
        <v>41636.652510757878</v>
      </c>
    </row>
    <row r="177128" spans="1:4" x14ac:dyDescent="0.2">
      <c r="A177128">
        <v>3.8658144474029545</v>
      </c>
      <c r="B177128">
        <v>7.7882278037269999E-3</v>
      </c>
      <c r="C177128" t="s">
        <v>20</v>
      </c>
      <c r="D177128">
        <v>41646.657807938638</v>
      </c>
    </row>
    <row r="177129" spans="1:4" x14ac:dyDescent="0.2">
      <c r="A177129">
        <v>3.8658144474029545</v>
      </c>
      <c r="B177129">
        <v>7.790104037633E-3</v>
      </c>
      <c r="C177129" t="s">
        <v>20</v>
      </c>
      <c r="D177129">
        <v>41656.660066176875</v>
      </c>
    </row>
    <row r="177130" spans="1:4" x14ac:dyDescent="0.2">
      <c r="A177130">
        <v>3.8655071258544922</v>
      </c>
      <c r="B177130">
        <v>7.7919817017819996E-3</v>
      </c>
      <c r="C177130" t="s">
        <v>20</v>
      </c>
      <c r="D177130">
        <v>41666.66954858345</v>
      </c>
    </row>
    <row r="177131" spans="1:4" x14ac:dyDescent="0.2">
      <c r="A177131">
        <v>3.8655071258544922</v>
      </c>
      <c r="B177131">
        <v>7.7938585899289996E-3</v>
      </c>
      <c r="C177131" t="s">
        <v>20</v>
      </c>
      <c r="D177131">
        <v>41676.676625529159</v>
      </c>
    </row>
    <row r="177132" spans="1:4" x14ac:dyDescent="0.2">
      <c r="A177132">
        <v>3.8655071258544922</v>
      </c>
      <c r="B177132">
        <v>7.7957359086460003E-3</v>
      </c>
      <c r="C177132" t="s">
        <v>20</v>
      </c>
      <c r="D177132">
        <v>41686.683678055764</v>
      </c>
    </row>
    <row r="177133" spans="1:4" x14ac:dyDescent="0.2">
      <c r="A177133">
        <v>3.8651998043060303</v>
      </c>
      <c r="B177133">
        <v>7.7976136911809997E-3</v>
      </c>
      <c r="C177133" t="s">
        <v>20</v>
      </c>
      <c r="D177133">
        <v>41696.692772233597</v>
      </c>
    </row>
    <row r="177134" spans="1:4" x14ac:dyDescent="0.2">
      <c r="A177134">
        <v>3.8655071258544922</v>
      </c>
      <c r="B177134">
        <v>7.7994903424920001E-3</v>
      </c>
      <c r="C177134" t="s">
        <v>20</v>
      </c>
      <c r="D177134">
        <v>41706.698178769613</v>
      </c>
    </row>
    <row r="177135" spans="1:4" x14ac:dyDescent="0.2">
      <c r="A177135">
        <v>3.8655071258544922</v>
      </c>
      <c r="B177135">
        <v>7.8013661926810002E-3</v>
      </c>
      <c r="C177135" t="s">
        <v>20</v>
      </c>
      <c r="D177135">
        <v>41716.700509911316</v>
      </c>
    </row>
    <row r="177136" spans="1:4" x14ac:dyDescent="0.2">
      <c r="A177136">
        <v>3.8651998043060303</v>
      </c>
      <c r="B177136">
        <v>7.8032450737220002E-3</v>
      </c>
      <c r="C177136" t="s">
        <v>20</v>
      </c>
      <c r="D177136">
        <v>41726.715895730013</v>
      </c>
    </row>
    <row r="177137" spans="1:4" x14ac:dyDescent="0.2">
      <c r="A177137">
        <v>3.8651998043060303</v>
      </c>
      <c r="B177137">
        <v>7.8051222910309999E-3</v>
      </c>
      <c r="C177137" t="s">
        <v>20</v>
      </c>
      <c r="D177137">
        <v>41736.720227470476</v>
      </c>
    </row>
    <row r="177138" spans="1:4" x14ac:dyDescent="0.2">
      <c r="A177138">
        <v>3.8651998043060303</v>
      </c>
      <c r="B177138">
        <v>7.8069993346070003E-3</v>
      </c>
      <c r="C177138" t="s">
        <v>20</v>
      </c>
      <c r="D177138">
        <v>41746.725327528809</v>
      </c>
    </row>
    <row r="177139" spans="1:4" x14ac:dyDescent="0.2">
      <c r="A177139">
        <v>3.8648924827575679</v>
      </c>
      <c r="B177139">
        <v>7.808875105091E-3</v>
      </c>
      <c r="C177139" t="s">
        <v>20</v>
      </c>
      <c r="D177139">
        <v>41756.726807894011</v>
      </c>
    </row>
    <row r="177140" spans="1:4" x14ac:dyDescent="0.2">
      <c r="A177140">
        <v>3.8648924827575679</v>
      </c>
      <c r="B177140">
        <v>7.8107517696559998E-3</v>
      </c>
      <c r="C177140" t="s">
        <v>20</v>
      </c>
      <c r="D177140">
        <v>41766.730455899029</v>
      </c>
    </row>
    <row r="177141" spans="1:4" x14ac:dyDescent="0.2">
      <c r="A177141">
        <v>3.8648924827575679</v>
      </c>
      <c r="B177141">
        <v>7.8126268626719994E-3</v>
      </c>
      <c r="C177141" t="s">
        <v>20</v>
      </c>
      <c r="D177141">
        <v>41776.731681809964</v>
      </c>
    </row>
    <row r="177142" spans="1:4" x14ac:dyDescent="0.2">
      <c r="A177142">
        <v>3.8648924827575679</v>
      </c>
      <c r="B177142">
        <v>7.8144969516070004E-3</v>
      </c>
      <c r="C177142" t="s">
        <v>20</v>
      </c>
      <c r="D177142">
        <v>41786.732078886154</v>
      </c>
    </row>
    <row r="177143" spans="1:4" x14ac:dyDescent="0.2">
      <c r="A177143">
        <v>3.8645851612091064</v>
      </c>
      <c r="B177143">
        <v>7.8160596615779992E-3</v>
      </c>
      <c r="C177143" t="s">
        <v>20</v>
      </c>
      <c r="D177143">
        <v>41796.735262927803</v>
      </c>
    </row>
    <row r="177144" spans="1:4" x14ac:dyDescent="0.2">
      <c r="A177144">
        <v>3.8648924827575679</v>
      </c>
      <c r="B177144">
        <v>7.8182530412310002E-3</v>
      </c>
      <c r="C177144" t="s">
        <v>20</v>
      </c>
      <c r="D177144">
        <v>41806.741389651026</v>
      </c>
    </row>
    <row r="177145" spans="1:4" x14ac:dyDescent="0.2">
      <c r="A177145">
        <v>3.8645851612091064</v>
      </c>
      <c r="B177145">
        <v>7.8201288212100002E-3</v>
      </c>
      <c r="C177145" t="s">
        <v>20</v>
      </c>
      <c r="D177145">
        <v>41816.742826840491</v>
      </c>
    </row>
    <row r="177146" spans="1:4" x14ac:dyDescent="0.2">
      <c r="A177146">
        <v>3.8645851612091064</v>
      </c>
      <c r="B177146">
        <v>7.8220063532210005E-3</v>
      </c>
      <c r="C177146" t="s">
        <v>20</v>
      </c>
      <c r="D177146">
        <v>41826.747473198426</v>
      </c>
    </row>
    <row r="177147" spans="1:4" x14ac:dyDescent="0.2">
      <c r="A177147">
        <v>3.8645851612091064</v>
      </c>
      <c r="B177147">
        <v>7.8238836182589998E-3</v>
      </c>
      <c r="C177147" t="s">
        <v>20</v>
      </c>
      <c r="D177147">
        <v>41836.759725229291</v>
      </c>
    </row>
    <row r="177148" spans="1:4" x14ac:dyDescent="0.2">
      <c r="A177148">
        <v>3.8645851612091064</v>
      </c>
      <c r="B177148">
        <v>7.8257612169659995E-3</v>
      </c>
      <c r="C177148" t="s">
        <v>20</v>
      </c>
      <c r="D177148">
        <v>41846.767627824564</v>
      </c>
    </row>
    <row r="177149" spans="1:4" x14ac:dyDescent="0.2">
      <c r="A177149">
        <v>3.8648924827575679</v>
      </c>
      <c r="B177149">
        <v>7.8276390431970006E-3</v>
      </c>
      <c r="C177149" t="s">
        <v>20</v>
      </c>
      <c r="D177149">
        <v>41856.777102799213</v>
      </c>
    </row>
    <row r="177150" spans="1:4" x14ac:dyDescent="0.2">
      <c r="A177150">
        <v>3.864277839660645</v>
      </c>
      <c r="B177150">
        <v>7.8295146089870007E-3</v>
      </c>
      <c r="C177150" t="s">
        <v>20</v>
      </c>
      <c r="D177150">
        <v>41866.780587656162</v>
      </c>
    </row>
    <row r="177151" spans="1:4" x14ac:dyDescent="0.2">
      <c r="A177151">
        <v>3.864277839660645</v>
      </c>
      <c r="B177151">
        <v>7.8313909935109997E-3</v>
      </c>
      <c r="C177151" t="s">
        <v>20</v>
      </c>
      <c r="D177151">
        <v>41876.785154740443</v>
      </c>
    </row>
    <row r="177152" spans="1:4" x14ac:dyDescent="0.2">
      <c r="A177152">
        <v>3.8645851612091064</v>
      </c>
      <c r="B177152">
        <v>7.8332657422479999E-3</v>
      </c>
      <c r="C177152" t="s">
        <v>20</v>
      </c>
      <c r="D177152">
        <v>41886.785913502885</v>
      </c>
    </row>
    <row r="177153" spans="1:4" x14ac:dyDescent="0.2">
      <c r="A177153">
        <v>3.864277839660645</v>
      </c>
      <c r="B177153">
        <v>7.8351419875079993E-3</v>
      </c>
      <c r="C177153" t="s">
        <v>20</v>
      </c>
      <c r="D177153">
        <v>41896.791814437689</v>
      </c>
    </row>
    <row r="177154" spans="1:4" x14ac:dyDescent="0.2">
      <c r="A177154">
        <v>3.864277839660645</v>
      </c>
      <c r="B177154">
        <v>7.8370182150900008E-3</v>
      </c>
      <c r="C177154" t="s">
        <v>20</v>
      </c>
      <c r="D177154">
        <v>41906.793711343635</v>
      </c>
    </row>
    <row r="177155" spans="1:4" x14ac:dyDescent="0.2">
      <c r="A177155">
        <v>3.864277839660645</v>
      </c>
      <c r="B177155">
        <v>7.8388944791060004E-3</v>
      </c>
      <c r="C177155" t="s">
        <v>20</v>
      </c>
      <c r="D177155">
        <v>41916.801508122735</v>
      </c>
    </row>
    <row r="177156" spans="1:4" x14ac:dyDescent="0.2">
      <c r="A177156">
        <v>3.8639705181121826</v>
      </c>
      <c r="B177156">
        <v>7.840766790519E-3</v>
      </c>
      <c r="C177156" t="s">
        <v>20</v>
      </c>
      <c r="D177156">
        <v>41926.807019767119</v>
      </c>
    </row>
    <row r="177157" spans="1:4" x14ac:dyDescent="0.2">
      <c r="A177157">
        <v>3.8639705181121826</v>
      </c>
      <c r="B177157">
        <v>7.8426438231109993E-3</v>
      </c>
      <c r="C177157" t="s">
        <v>20</v>
      </c>
      <c r="D177157">
        <v>41936.812821609754</v>
      </c>
    </row>
    <row r="177158" spans="1:4" x14ac:dyDescent="0.2">
      <c r="A177158">
        <v>3.864277839660645</v>
      </c>
      <c r="B177158">
        <v>7.8445203117019999E-3</v>
      </c>
      <c r="C177158" t="s">
        <v>20</v>
      </c>
      <c r="D177158">
        <v>41946.819965796603</v>
      </c>
    </row>
    <row r="177159" spans="1:4" x14ac:dyDescent="0.2">
      <c r="A177159">
        <v>3.864277839660645</v>
      </c>
      <c r="B177159">
        <v>7.8463982673509999E-3</v>
      </c>
      <c r="C177159" t="s">
        <v>20</v>
      </c>
      <c r="D177159">
        <v>41956.829836431833</v>
      </c>
    </row>
    <row r="177160" spans="1:4" x14ac:dyDescent="0.2">
      <c r="A177160">
        <v>3.8639705181121826</v>
      </c>
      <c r="B177160">
        <v>7.8482749892619993E-3</v>
      </c>
      <c r="C177160" t="s">
        <v>20</v>
      </c>
      <c r="D177160">
        <v>41966.837312577176</v>
      </c>
    </row>
    <row r="177161" spans="1:4" x14ac:dyDescent="0.2">
      <c r="A177161">
        <v>3.8639705181121826</v>
      </c>
      <c r="B177161">
        <v>7.850152657669E-3</v>
      </c>
      <c r="C177161" t="s">
        <v>20</v>
      </c>
      <c r="D177161">
        <v>41976.845185090962</v>
      </c>
    </row>
    <row r="177162" spans="1:4" x14ac:dyDescent="0.2">
      <c r="A177162">
        <v>3.8636631965637207</v>
      </c>
      <c r="B177162">
        <v>7.8520279235739995E-3</v>
      </c>
      <c r="C177162" t="s">
        <v>20</v>
      </c>
      <c r="D177162">
        <v>41986.847045191331</v>
      </c>
    </row>
    <row r="177163" spans="1:4" x14ac:dyDescent="0.2">
      <c r="A177163">
        <v>3.8636631965637207</v>
      </c>
      <c r="B177163">
        <v>7.8539035668679993E-3</v>
      </c>
      <c r="C177163" t="s">
        <v>20</v>
      </c>
      <c r="D177163">
        <v>41996.854122490971</v>
      </c>
    </row>
    <row r="177164" spans="1:4" x14ac:dyDescent="0.2">
      <c r="A177164">
        <v>3.8633558750152592</v>
      </c>
      <c r="B177164">
        <v>7.8557793048880005E-3</v>
      </c>
      <c r="C177164" t="s">
        <v>20</v>
      </c>
      <c r="D177164">
        <v>42006.860792451247</v>
      </c>
    </row>
    <row r="177165" spans="1:4" x14ac:dyDescent="0.2">
      <c r="A177165">
        <v>3.8636631965637207</v>
      </c>
      <c r="B177165">
        <v>7.8576552351939995E-3</v>
      </c>
      <c r="C177165" t="s">
        <v>20</v>
      </c>
      <c r="D177165">
        <v>42016.863229763083</v>
      </c>
    </row>
    <row r="177166" spans="1:4" x14ac:dyDescent="0.2">
      <c r="A177166">
        <v>3.8636631965637207</v>
      </c>
      <c r="B177166">
        <v>7.8595012153100004E-3</v>
      </c>
      <c r="C177166" t="s">
        <v>20</v>
      </c>
      <c r="D177166">
        <v>42026.870620618487</v>
      </c>
    </row>
    <row r="177167" spans="1:4" x14ac:dyDescent="0.2">
      <c r="A177167">
        <v>3.8636631965637207</v>
      </c>
      <c r="B177167">
        <v>7.8614127565719994E-3</v>
      </c>
      <c r="C177167" t="s">
        <v>20</v>
      </c>
      <c r="D177167">
        <v>42036.87878262272</v>
      </c>
    </row>
    <row r="177168" spans="1:4" x14ac:dyDescent="0.2">
      <c r="A177168">
        <v>3.8633558750152592</v>
      </c>
      <c r="B177168">
        <v>7.8632889478219992E-3</v>
      </c>
      <c r="C177168" t="s">
        <v>20</v>
      </c>
      <c r="D177168">
        <v>42046.881486067694</v>
      </c>
    </row>
    <row r="177169" spans="1:4" x14ac:dyDescent="0.2">
      <c r="A177169">
        <v>3.8633558750152592</v>
      </c>
      <c r="B177169">
        <v>7.8651646408099997E-3</v>
      </c>
      <c r="C177169" t="s">
        <v>20</v>
      </c>
      <c r="D177169">
        <v>42056.886670354201</v>
      </c>
    </row>
    <row r="177170" spans="1:4" x14ac:dyDescent="0.2">
      <c r="A177170">
        <v>3.8633558750152592</v>
      </c>
      <c r="B177170">
        <v>7.8670415703739997E-3</v>
      </c>
      <c r="C177170" t="s">
        <v>20</v>
      </c>
      <c r="D177170">
        <v>42066.892410618224</v>
      </c>
    </row>
    <row r="177171" spans="1:4" x14ac:dyDescent="0.2">
      <c r="A177171">
        <v>3.8633558750152592</v>
      </c>
      <c r="B177171">
        <v>7.8689170938049998E-3</v>
      </c>
      <c r="C177171" t="s">
        <v>20</v>
      </c>
      <c r="D177171">
        <v>42076.895483889035</v>
      </c>
    </row>
    <row r="177172" spans="1:4" x14ac:dyDescent="0.2">
      <c r="A177172">
        <v>3.8630483150482178</v>
      </c>
      <c r="B177172">
        <v>7.8707934801220004E-3</v>
      </c>
      <c r="C177172" t="s">
        <v>20</v>
      </c>
      <c r="D177172">
        <v>42086.901340232405</v>
      </c>
    </row>
    <row r="177173" spans="1:4" x14ac:dyDescent="0.2">
      <c r="A177173">
        <v>3.8636631965637207</v>
      </c>
      <c r="B177173">
        <v>7.8726705247280006E-3</v>
      </c>
      <c r="C177173" t="s">
        <v>20</v>
      </c>
      <c r="D177173">
        <v>42096.903229352552</v>
      </c>
    </row>
    <row r="177174" spans="1:4" x14ac:dyDescent="0.2">
      <c r="A177174">
        <v>3.8633558750152592</v>
      </c>
      <c r="B177174">
        <v>7.8745463398760002E-3</v>
      </c>
      <c r="C177174" t="s">
        <v>20</v>
      </c>
      <c r="D177174">
        <v>42106.904676097271</v>
      </c>
    </row>
    <row r="177175" spans="1:4" x14ac:dyDescent="0.2">
      <c r="A177175">
        <v>3.8633558750152592</v>
      </c>
      <c r="B177175">
        <v>7.8764222662670007E-3</v>
      </c>
      <c r="C177175" t="s">
        <v>20</v>
      </c>
      <c r="D177175">
        <v>42116.911123808153</v>
      </c>
    </row>
    <row r="177176" spans="1:4" x14ac:dyDescent="0.2">
      <c r="A177176">
        <v>3.8630483150482178</v>
      </c>
      <c r="B177176">
        <v>7.8780037799580007E-3</v>
      </c>
      <c r="C177176" t="s">
        <v>20</v>
      </c>
      <c r="D177176">
        <v>42126.920968962571</v>
      </c>
    </row>
    <row r="177177" spans="1:4" x14ac:dyDescent="0.2">
      <c r="A177177">
        <v>3.8658144474029545</v>
      </c>
      <c r="B177177">
        <v>7.8801196008019998E-3</v>
      </c>
      <c r="C177177" t="s">
        <v>20</v>
      </c>
      <c r="D177177">
        <v>42138.558659030736</v>
      </c>
    </row>
    <row r="177178" spans="1:4" x14ac:dyDescent="0.2">
      <c r="A177178">
        <v>3.8651998043060303</v>
      </c>
      <c r="B177178">
        <v>7.8819974118269995E-3</v>
      </c>
      <c r="C177178" t="s">
        <v>20</v>
      </c>
      <c r="D177178">
        <v>42148.570236719097</v>
      </c>
    </row>
    <row r="177179" spans="1:4" x14ac:dyDescent="0.2">
      <c r="A177179">
        <v>3.8645851612091064</v>
      </c>
      <c r="B177179">
        <v>7.8838735575579993E-3</v>
      </c>
      <c r="C177179" t="s">
        <v>20</v>
      </c>
      <c r="D177179">
        <v>42158.57051382307</v>
      </c>
    </row>
    <row r="177180" spans="1:4" x14ac:dyDescent="0.2">
      <c r="A177180">
        <v>3.8639705181121826</v>
      </c>
      <c r="B177180">
        <v>7.8857512732130007E-3</v>
      </c>
      <c r="C177180" t="s">
        <v>20</v>
      </c>
      <c r="D177180">
        <v>42168.585977853683</v>
      </c>
    </row>
    <row r="177181" spans="1:4" x14ac:dyDescent="0.2">
      <c r="A177181">
        <v>3.8636631965637207</v>
      </c>
      <c r="B177181">
        <v>7.8876289163809996E-3</v>
      </c>
      <c r="C177181" t="s">
        <v>20</v>
      </c>
      <c r="D177181">
        <v>42178.593377910496</v>
      </c>
    </row>
    <row r="177182" spans="1:4" x14ac:dyDescent="0.2">
      <c r="A177182">
        <v>3.8633558750152592</v>
      </c>
      <c r="B177182">
        <v>7.8895049926949994E-3</v>
      </c>
      <c r="C177182" t="s">
        <v>20</v>
      </c>
      <c r="D177182">
        <v>42188.595863706694</v>
      </c>
    </row>
    <row r="177183" spans="1:4" x14ac:dyDescent="0.2">
      <c r="A177183">
        <v>3.8633558750152592</v>
      </c>
      <c r="B177183">
        <v>7.8913810893870007E-3</v>
      </c>
      <c r="C177183" t="s">
        <v>20</v>
      </c>
      <c r="D177183">
        <v>42198.599184707768</v>
      </c>
    </row>
    <row r="177184" spans="1:4" x14ac:dyDescent="0.2">
      <c r="A177184">
        <v>3.8633558750152592</v>
      </c>
      <c r="B177184">
        <v>7.8930809214759999E-3</v>
      </c>
      <c r="C177184" t="s">
        <v>20</v>
      </c>
      <c r="D177184">
        <v>42208.602377950796</v>
      </c>
    </row>
    <row r="177185" spans="1:4" x14ac:dyDescent="0.2">
      <c r="A177185">
        <v>3.8630483150482178</v>
      </c>
      <c r="B177185">
        <v>7.8951322167940003E-3</v>
      </c>
      <c r="C177185" t="s">
        <v>20</v>
      </c>
      <c r="D177185">
        <v>42218.602707432088</v>
      </c>
    </row>
    <row r="177186" spans="1:4" x14ac:dyDescent="0.2">
      <c r="A177186">
        <v>3.8630483150482178</v>
      </c>
      <c r="B177186">
        <v>7.8970082541159996E-3</v>
      </c>
      <c r="C177186" t="s">
        <v>20</v>
      </c>
      <c r="D177186">
        <v>42228.605996228202</v>
      </c>
    </row>
    <row r="177187" spans="1:4" x14ac:dyDescent="0.2">
      <c r="A177187">
        <v>3.8630483150482178</v>
      </c>
      <c r="B177187">
        <v>7.8988857153490001E-3</v>
      </c>
      <c r="C177187" t="s">
        <v>20</v>
      </c>
      <c r="D177187">
        <v>42238.615492790763</v>
      </c>
    </row>
    <row r="177188" spans="1:4" x14ac:dyDescent="0.2">
      <c r="A177188">
        <v>3.8627409934997559</v>
      </c>
      <c r="B177188">
        <v>7.9007612741890006E-3</v>
      </c>
      <c r="C177188" t="s">
        <v>20</v>
      </c>
      <c r="D177188">
        <v>42248.616956522717</v>
      </c>
    </row>
    <row r="177189" spans="1:4" x14ac:dyDescent="0.2">
      <c r="A177189">
        <v>3.8627409934997559</v>
      </c>
      <c r="B177189">
        <v>7.9026380697629992E-3</v>
      </c>
      <c r="C177189" t="s">
        <v>20</v>
      </c>
      <c r="D177189">
        <v>42258.624185999477</v>
      </c>
    </row>
    <row r="177190" spans="1:4" x14ac:dyDescent="0.2">
      <c r="A177190">
        <v>3.8627409934997559</v>
      </c>
      <c r="B177190">
        <v>7.9045131815819996E-3</v>
      </c>
      <c r="C177190" t="s">
        <v>20</v>
      </c>
      <c r="D177190">
        <v>42268.62669656871</v>
      </c>
    </row>
    <row r="177191" spans="1:4" x14ac:dyDescent="0.2">
      <c r="A177191">
        <v>3.8630483150482178</v>
      </c>
      <c r="B177191">
        <v>7.9063897294309998E-3</v>
      </c>
      <c r="C177191" t="s">
        <v>20</v>
      </c>
      <c r="D177191">
        <v>42278.63292450743</v>
      </c>
    </row>
    <row r="177192" spans="1:4" x14ac:dyDescent="0.2">
      <c r="A177192">
        <v>3.8624336719512935</v>
      </c>
      <c r="B177192">
        <v>7.9082656506540006E-3</v>
      </c>
      <c r="C177192" t="s">
        <v>20</v>
      </c>
      <c r="D177192">
        <v>42288.636771758407</v>
      </c>
    </row>
    <row r="177193" spans="1:4" x14ac:dyDescent="0.2">
      <c r="A177193">
        <v>3.8624336719512935</v>
      </c>
      <c r="B177193">
        <v>7.9101426115589998E-3</v>
      </c>
      <c r="C177193" t="s">
        <v>20</v>
      </c>
      <c r="D177193">
        <v>42298.649222327367</v>
      </c>
    </row>
    <row r="177194" spans="1:4" x14ac:dyDescent="0.2">
      <c r="A177194">
        <v>3.8624336719512935</v>
      </c>
      <c r="B177194">
        <v>7.9120180054409999E-3</v>
      </c>
      <c r="C177194" t="s">
        <v>20</v>
      </c>
      <c r="D177194">
        <v>42308.651791290176</v>
      </c>
    </row>
    <row r="177195" spans="1:4" x14ac:dyDescent="0.2">
      <c r="A177195">
        <v>3.8624336719512935</v>
      </c>
      <c r="B177195">
        <v>7.9138954636109992E-3</v>
      </c>
      <c r="C177195" t="s">
        <v>20</v>
      </c>
      <c r="D177195">
        <v>42318.657244894886</v>
      </c>
    </row>
    <row r="177196" spans="1:4" x14ac:dyDescent="0.2">
      <c r="A177196">
        <v>3.8624336719512935</v>
      </c>
      <c r="B177196">
        <v>7.915771795521E-3</v>
      </c>
      <c r="C177196" t="s">
        <v>20</v>
      </c>
      <c r="D177196">
        <v>42328.666100543895</v>
      </c>
    </row>
    <row r="177197" spans="1:4" x14ac:dyDescent="0.2">
      <c r="A177197">
        <v>3.8624336719512935</v>
      </c>
      <c r="B177197">
        <v>7.9176474312980007E-3</v>
      </c>
      <c r="C177197" t="s">
        <v>20</v>
      </c>
      <c r="D177197">
        <v>42338.666640241951</v>
      </c>
    </row>
    <row r="177198" spans="1:4" x14ac:dyDescent="0.2">
      <c r="A177198">
        <v>3.8624336719512935</v>
      </c>
      <c r="B177198">
        <v>7.9195243214039996E-3</v>
      </c>
      <c r="C177198" t="s">
        <v>20</v>
      </c>
      <c r="D177198">
        <v>42348.673672242323</v>
      </c>
    </row>
    <row r="177199" spans="1:4" x14ac:dyDescent="0.2">
      <c r="A177199">
        <v>3.8624336719512935</v>
      </c>
      <c r="B177199">
        <v>7.9214009845380001E-3</v>
      </c>
      <c r="C177199" t="s">
        <v>20</v>
      </c>
      <c r="D177199">
        <v>42358.677143651032</v>
      </c>
    </row>
    <row r="177200" spans="1:4" x14ac:dyDescent="0.2">
      <c r="A177200">
        <v>3.862126350402832</v>
      </c>
      <c r="B177200">
        <v>7.9232759735300001E-3</v>
      </c>
      <c r="C177200" t="s">
        <v>20</v>
      </c>
      <c r="D177200">
        <v>42368.67742181677</v>
      </c>
    </row>
    <row r="177201" spans="1:4" x14ac:dyDescent="0.2">
      <c r="A177201">
        <v>3.8618190288543706</v>
      </c>
      <c r="B177201">
        <v>7.9251519908120002E-3</v>
      </c>
      <c r="C177201" t="s">
        <v>20</v>
      </c>
      <c r="D177201">
        <v>42378.679279085918</v>
      </c>
    </row>
    <row r="177202" spans="1:4" x14ac:dyDescent="0.2">
      <c r="A177202">
        <v>3.8624336719512935</v>
      </c>
      <c r="B177202">
        <v>7.9270222549929995E-3</v>
      </c>
      <c r="C177202" t="s">
        <v>20</v>
      </c>
      <c r="D177202">
        <v>42388.679620953655</v>
      </c>
    </row>
    <row r="177203" spans="1:4" x14ac:dyDescent="0.2">
      <c r="A177203">
        <v>3.862126350402832</v>
      </c>
      <c r="B177203">
        <v>7.9285825246540008E-3</v>
      </c>
      <c r="C177203" t="s">
        <v>20</v>
      </c>
      <c r="D177203">
        <v>42398.685553031683</v>
      </c>
    </row>
    <row r="177204" spans="1:4" x14ac:dyDescent="0.2">
      <c r="A177204">
        <v>3.862126350402832</v>
      </c>
      <c r="B177204">
        <v>7.9307744234039992E-3</v>
      </c>
      <c r="C177204" t="s">
        <v>20</v>
      </c>
      <c r="D177204">
        <v>42408.687817640166</v>
      </c>
    </row>
    <row r="177205" spans="1:4" x14ac:dyDescent="0.2">
      <c r="A177205">
        <v>3.8618190288543706</v>
      </c>
      <c r="B177205">
        <v>7.9326554195299995E-3</v>
      </c>
      <c r="C177205" t="s">
        <v>20</v>
      </c>
      <c r="D177205">
        <v>42418.689186526812</v>
      </c>
    </row>
    <row r="177206" spans="1:4" x14ac:dyDescent="0.2">
      <c r="A177206">
        <v>3.8618190288543706</v>
      </c>
      <c r="B177206">
        <v>7.9345322175959996E-3</v>
      </c>
      <c r="C177206" t="s">
        <v>20</v>
      </c>
      <c r="D177206">
        <v>42428.702649958635</v>
      </c>
    </row>
    <row r="177207" spans="1:4" x14ac:dyDescent="0.2">
      <c r="A177207">
        <v>3.8615117073059082</v>
      </c>
      <c r="B177207">
        <v>7.9364091978220003E-3</v>
      </c>
      <c r="C177207" t="s">
        <v>20</v>
      </c>
      <c r="D177207">
        <v>42438.708103563375</v>
      </c>
    </row>
    <row r="177208" spans="1:4" x14ac:dyDescent="0.2">
      <c r="A177208">
        <v>3.8618190288543706</v>
      </c>
      <c r="B177208">
        <v>7.9382850490999999E-3</v>
      </c>
      <c r="C177208" t="s">
        <v>20</v>
      </c>
      <c r="D177208">
        <v>42448.708407563769</v>
      </c>
    </row>
    <row r="177209" spans="1:4" x14ac:dyDescent="0.2">
      <c r="A177209">
        <v>3.8618190288543706</v>
      </c>
      <c r="B177209">
        <v>7.9401607798570001E-3</v>
      </c>
      <c r="C177209" t="s">
        <v>20</v>
      </c>
      <c r="D177209">
        <v>42458.71107561863</v>
      </c>
    </row>
    <row r="177210" spans="1:4" x14ac:dyDescent="0.2">
      <c r="A177210">
        <v>3.8615117073059082</v>
      </c>
      <c r="B177210">
        <v>7.9420373657370005E-3</v>
      </c>
      <c r="C177210" t="s">
        <v>20</v>
      </c>
      <c r="D177210">
        <v>42468.714941980201</v>
      </c>
    </row>
    <row r="177211" spans="1:4" x14ac:dyDescent="0.2">
      <c r="A177211">
        <v>3.8615117073059082</v>
      </c>
      <c r="B177211">
        <v>7.9439145738639996E-3</v>
      </c>
      <c r="C177211" t="s">
        <v>20</v>
      </c>
      <c r="D177211">
        <v>42478.724031203485</v>
      </c>
    </row>
    <row r="177212" spans="1:4" x14ac:dyDescent="0.2">
      <c r="A177212">
        <v>3.8615117073059082</v>
      </c>
      <c r="B177212">
        <v>7.9457906922159992E-3</v>
      </c>
      <c r="C177212" t="s">
        <v>20</v>
      </c>
      <c r="D177212">
        <v>42488.72747819309</v>
      </c>
    </row>
    <row r="177213" spans="1:4" x14ac:dyDescent="0.2">
      <c r="A177213">
        <v>3.8618190288543706</v>
      </c>
      <c r="B177213">
        <v>7.947667210823E-3</v>
      </c>
      <c r="C177213" t="s">
        <v>20</v>
      </c>
      <c r="D177213">
        <v>42498.730558541924</v>
      </c>
    </row>
    <row r="177214" spans="1:4" x14ac:dyDescent="0.2">
      <c r="A177214">
        <v>3.8615117073059082</v>
      </c>
      <c r="B177214">
        <v>7.9495448098539992E-3</v>
      </c>
      <c r="C177214" t="s">
        <v>20</v>
      </c>
      <c r="D177214">
        <v>42508.735985604115</v>
      </c>
    </row>
    <row r="177215" spans="1:4" x14ac:dyDescent="0.2">
      <c r="A177215">
        <v>3.8615117073059082</v>
      </c>
      <c r="B177215">
        <v>7.9514215302749994E-3</v>
      </c>
      <c r="C177215" t="s">
        <v>20</v>
      </c>
      <c r="D177215">
        <v>42518.739862582675</v>
      </c>
    </row>
    <row r="177216" spans="1:4" x14ac:dyDescent="0.2">
      <c r="A177216">
        <v>3.8612043857574463</v>
      </c>
      <c r="B177216">
        <v>7.9533006528739996E-3</v>
      </c>
      <c r="C177216" t="s">
        <v>20</v>
      </c>
      <c r="D177216">
        <v>42528.745770595531</v>
      </c>
    </row>
    <row r="177217" spans="1:4" x14ac:dyDescent="0.2">
      <c r="A177217">
        <v>3.8615117073059082</v>
      </c>
      <c r="B177217">
        <v>7.9551761673649999E-3</v>
      </c>
      <c r="C177217" t="s">
        <v>20</v>
      </c>
      <c r="D177217">
        <v>42538.747686612071</v>
      </c>
    </row>
    <row r="177218" spans="1:4" x14ac:dyDescent="0.2">
      <c r="A177218">
        <v>3.8612043857574463</v>
      </c>
      <c r="B177218">
        <v>7.9570538698649999E-3</v>
      </c>
      <c r="C177218" t="s">
        <v>20</v>
      </c>
      <c r="D177218">
        <v>42548.756707532564</v>
      </c>
    </row>
    <row r="177219" spans="1:4" x14ac:dyDescent="0.2">
      <c r="A177219">
        <v>3.8612043857574463</v>
      </c>
      <c r="B177219">
        <v>7.9589289520789995E-3</v>
      </c>
      <c r="C177219" t="s">
        <v>20</v>
      </c>
      <c r="D177219">
        <v>42558.757541675732</v>
      </c>
    </row>
    <row r="177220" spans="1:4" x14ac:dyDescent="0.2">
      <c r="A177220">
        <v>3.8612043857574463</v>
      </c>
      <c r="B177220">
        <v>7.9608053308569994E-3</v>
      </c>
      <c r="C177220" t="s">
        <v>20</v>
      </c>
      <c r="D177220">
        <v>42568.764052734768</v>
      </c>
    </row>
    <row r="177221" spans="1:4" x14ac:dyDescent="0.2">
      <c r="A177221">
        <v>3.8612043857574463</v>
      </c>
      <c r="B177221">
        <v>7.9626813891889997E-3</v>
      </c>
      <c r="C177221" t="s">
        <v>20</v>
      </c>
      <c r="D177221">
        <v>42578.769914740493</v>
      </c>
    </row>
    <row r="177222" spans="1:4" x14ac:dyDescent="0.2">
      <c r="A177222">
        <v>3.8608970642089839</v>
      </c>
      <c r="B177222">
        <v>7.9645584174150002E-3</v>
      </c>
      <c r="C177222" t="s">
        <v>20</v>
      </c>
      <c r="D177222">
        <v>42588.775001350557</v>
      </c>
    </row>
    <row r="177223" spans="1:4" x14ac:dyDescent="0.2">
      <c r="A177223">
        <v>3.8612043857574463</v>
      </c>
      <c r="B177223">
        <v>7.9664368257100007E-3</v>
      </c>
      <c r="C177223" t="s">
        <v>20</v>
      </c>
      <c r="D177223">
        <v>42598.787671337748</v>
      </c>
    </row>
    <row r="177224" spans="1:4" x14ac:dyDescent="0.2">
      <c r="A177224">
        <v>3.8612043857574463</v>
      </c>
      <c r="B177224">
        <v>7.9683137198280005E-3</v>
      </c>
      <c r="C177224" t="s">
        <v>20</v>
      </c>
      <c r="D177224">
        <v>42608.795946590137</v>
      </c>
    </row>
    <row r="177225" spans="1:4" x14ac:dyDescent="0.2">
      <c r="A177225">
        <v>3.8608970642089839</v>
      </c>
      <c r="B177225">
        <v>7.9701917812029996E-3</v>
      </c>
      <c r="C177225" t="s">
        <v>20</v>
      </c>
      <c r="D177225">
        <v>42618.801403733843</v>
      </c>
    </row>
    <row r="177226" spans="1:4" x14ac:dyDescent="0.2">
      <c r="A177226">
        <v>3.8605897426605225</v>
      </c>
      <c r="B177226">
        <v>7.9720388600980005E-3</v>
      </c>
      <c r="C177226" t="s">
        <v>20</v>
      </c>
      <c r="D177226">
        <v>42628.809679340164</v>
      </c>
    </row>
    <row r="177227" spans="1:4" x14ac:dyDescent="0.2">
      <c r="A177227">
        <v>3.8608970642089839</v>
      </c>
      <c r="B177227">
        <v>7.9739433119790006E-3</v>
      </c>
      <c r="C177227" t="s">
        <v>20</v>
      </c>
      <c r="D177227">
        <v>42638.813118897844</v>
      </c>
    </row>
    <row r="177228" spans="1:4" x14ac:dyDescent="0.2">
      <c r="A177228">
        <v>3.8605897426605225</v>
      </c>
      <c r="B177228">
        <v>7.9758198393990003E-3</v>
      </c>
      <c r="C177228" t="s">
        <v>20</v>
      </c>
      <c r="D177228">
        <v>42648.818236297229</v>
      </c>
    </row>
    <row r="177229" spans="1:4" x14ac:dyDescent="0.2">
      <c r="A177229">
        <v>3.8608970642089839</v>
      </c>
      <c r="B177229">
        <v>7.9776889775279997E-3</v>
      </c>
      <c r="C177229" t="s">
        <v>20</v>
      </c>
      <c r="D177229">
        <v>42658.822010998556</v>
      </c>
    </row>
    <row r="177230" spans="1:4" x14ac:dyDescent="0.2">
      <c r="A177230">
        <v>3.8605897426605225</v>
      </c>
      <c r="B177230">
        <v>7.9795676892590005E-3</v>
      </c>
      <c r="C177230" t="s">
        <v>20</v>
      </c>
      <c r="D177230">
        <v>42668.833501435845</v>
      </c>
    </row>
    <row r="177231" spans="1:4" x14ac:dyDescent="0.2">
      <c r="A177231">
        <v>3.8605897426605225</v>
      </c>
      <c r="B177231">
        <v>7.9814510896230005E-3</v>
      </c>
      <c r="C177231" t="s">
        <v>20</v>
      </c>
      <c r="D177231">
        <v>42678.834997372731</v>
      </c>
    </row>
    <row r="177232" spans="1:4" x14ac:dyDescent="0.2">
      <c r="A177232">
        <v>3.8605897426605225</v>
      </c>
      <c r="B177232">
        <v>7.9833260540100003E-3</v>
      </c>
      <c r="C177232" t="s">
        <v>20</v>
      </c>
      <c r="D177232">
        <v>42688.835749057122</v>
      </c>
    </row>
    <row r="177233" spans="1:4" x14ac:dyDescent="0.2">
      <c r="A177233">
        <v>3.8605897426605225</v>
      </c>
      <c r="B177233">
        <v>7.9852010456130003E-3</v>
      </c>
      <c r="C177233" t="s">
        <v>20</v>
      </c>
      <c r="D177233">
        <v>42698.837186954333</v>
      </c>
    </row>
    <row r="177234" spans="1:4" x14ac:dyDescent="0.2">
      <c r="A177234">
        <v>3.860282421112061</v>
      </c>
      <c r="B177234">
        <v>7.9870775701209994E-3</v>
      </c>
      <c r="C177234" t="s">
        <v>20</v>
      </c>
      <c r="D177234">
        <v>42708.840805939486</v>
      </c>
    </row>
    <row r="177235" spans="1:4" x14ac:dyDescent="0.2">
      <c r="A177235">
        <v>3.8605897426605225</v>
      </c>
      <c r="B177235">
        <v>7.9889533615699997E-3</v>
      </c>
      <c r="C177235" t="s">
        <v>20</v>
      </c>
      <c r="D177235">
        <v>42718.840926265635</v>
      </c>
    </row>
    <row r="177236" spans="1:4" x14ac:dyDescent="0.2">
      <c r="A177236">
        <v>3.8605897426605225</v>
      </c>
      <c r="B177236">
        <v>7.9905347779159995E-3</v>
      </c>
      <c r="C177236" t="s">
        <v>20</v>
      </c>
      <c r="D177236">
        <v>42728.850491484889</v>
      </c>
    </row>
    <row r="177237" spans="1:4" x14ac:dyDescent="0.2">
      <c r="A177237">
        <v>3.8633558750152592</v>
      </c>
      <c r="B177237">
        <v>7.9928427446510006E-3</v>
      </c>
      <c r="C177237" t="s">
        <v>20</v>
      </c>
      <c r="D177237">
        <v>42740.542571819911</v>
      </c>
    </row>
    <row r="177238" spans="1:4" x14ac:dyDescent="0.2">
      <c r="A177238">
        <v>3.8624336719512935</v>
      </c>
      <c r="B177238">
        <v>7.994718409176E-3</v>
      </c>
      <c r="C177238" t="s">
        <v>20</v>
      </c>
      <c r="D177238">
        <v>42750.54217027867</v>
      </c>
    </row>
    <row r="177239" spans="1:4" x14ac:dyDescent="0.2">
      <c r="A177239">
        <v>3.8618190288543706</v>
      </c>
      <c r="B177239">
        <v>7.9965945777580004E-3</v>
      </c>
      <c r="C177239" t="s">
        <v>20</v>
      </c>
      <c r="D177239">
        <v>42760.544837271882</v>
      </c>
    </row>
    <row r="177240" spans="1:4" x14ac:dyDescent="0.2">
      <c r="A177240">
        <v>3.8612043857574463</v>
      </c>
      <c r="B177240">
        <v>7.9984698890199993E-3</v>
      </c>
      <c r="C177240" t="s">
        <v>20</v>
      </c>
      <c r="D177240">
        <v>42770.549521497189</v>
      </c>
    </row>
    <row r="177241" spans="1:4" x14ac:dyDescent="0.2">
      <c r="A177241">
        <v>3.8612043857574463</v>
      </c>
      <c r="B177241">
        <v>8.0003470205050001E-3</v>
      </c>
      <c r="C177241" t="s">
        <v>20</v>
      </c>
      <c r="D177241">
        <v>42780.559793809371</v>
      </c>
    </row>
    <row r="177242" spans="1:4" x14ac:dyDescent="0.2">
      <c r="A177242">
        <v>3.8608970642089839</v>
      </c>
      <c r="B177242">
        <v>8.0022227257970004E-3</v>
      </c>
      <c r="C177242" t="s">
        <v>20</v>
      </c>
      <c r="D177242">
        <v>42790.561620289169</v>
      </c>
    </row>
    <row r="177243" spans="1:4" x14ac:dyDescent="0.2">
      <c r="A177243">
        <v>3.8608970642089839</v>
      </c>
      <c r="B177243">
        <v>8.0040987209819992E-3</v>
      </c>
      <c r="C177243" t="s">
        <v>20</v>
      </c>
      <c r="D177243">
        <v>42800.563127550879</v>
      </c>
    </row>
    <row r="177244" spans="1:4" x14ac:dyDescent="0.2">
      <c r="A177244">
        <v>3.8605897426605225</v>
      </c>
      <c r="B177244">
        <v>8.0058008846180008E-3</v>
      </c>
      <c r="C177244" t="s">
        <v>20</v>
      </c>
      <c r="D177244">
        <v>42810.572318697406</v>
      </c>
    </row>
    <row r="177245" spans="1:4" x14ac:dyDescent="0.2">
      <c r="A177245">
        <v>3.860282421112061</v>
      </c>
      <c r="B177245">
        <v>8.0078543114700008E-3</v>
      </c>
      <c r="C177245" t="s">
        <v>20</v>
      </c>
      <c r="D177245">
        <v>42820.576861362555</v>
      </c>
    </row>
    <row r="177246" spans="1:4" x14ac:dyDescent="0.2">
      <c r="A177246">
        <v>3.860282421112061</v>
      </c>
      <c r="B177246">
        <v>8.0097322798640003E-3</v>
      </c>
      <c r="C177246" t="s">
        <v>20</v>
      </c>
      <c r="D177246">
        <v>42830.586343415227</v>
      </c>
    </row>
    <row r="177247" spans="1:4" x14ac:dyDescent="0.2">
      <c r="A177247">
        <v>3.860282421112061</v>
      </c>
      <c r="B177247">
        <v>8.0116084976140003E-3</v>
      </c>
      <c r="C177247" t="s">
        <v>20</v>
      </c>
      <c r="D177247">
        <v>42840.587822364876</v>
      </c>
    </row>
    <row r="177248" spans="1:4" x14ac:dyDescent="0.2">
      <c r="A177248">
        <v>3.860282421112061</v>
      </c>
      <c r="B177248">
        <v>8.0134847429900007E-3</v>
      </c>
      <c r="C177248" t="s">
        <v>20</v>
      </c>
      <c r="D177248">
        <v>42850.594090648228</v>
      </c>
    </row>
    <row r="177249" spans="1:4" x14ac:dyDescent="0.2">
      <c r="A177249">
        <v>3.860282421112061</v>
      </c>
      <c r="B177249">
        <v>8.0153609333689993E-3</v>
      </c>
      <c r="C177249" t="s">
        <v>20</v>
      </c>
      <c r="D177249">
        <v>42860.595564289397</v>
      </c>
    </row>
    <row r="177250" spans="1:4" x14ac:dyDescent="0.2">
      <c r="A177250">
        <v>3.8599750995635982</v>
      </c>
      <c r="B177250">
        <v>8.0172366855590007E-3</v>
      </c>
      <c r="C177250" t="s">
        <v>20</v>
      </c>
      <c r="D177250">
        <v>42870.596221836313</v>
      </c>
    </row>
    <row r="177251" spans="1:4" x14ac:dyDescent="0.2">
      <c r="A177251">
        <v>3.8599750995635982</v>
      </c>
      <c r="B177251">
        <v>8.0191140409409997E-3</v>
      </c>
      <c r="C177251" t="s">
        <v>20</v>
      </c>
      <c r="D177251">
        <v>42880.604906197492</v>
      </c>
    </row>
    <row r="177252" spans="1:4" x14ac:dyDescent="0.2">
      <c r="A177252">
        <v>3.8599750995635982</v>
      </c>
      <c r="B177252">
        <v>8.0209903176159999E-3</v>
      </c>
      <c r="C177252" t="s">
        <v>20</v>
      </c>
      <c r="D177252">
        <v>42890.606358958525</v>
      </c>
    </row>
    <row r="177253" spans="1:4" x14ac:dyDescent="0.2">
      <c r="A177253">
        <v>3.8599750995635982</v>
      </c>
      <c r="B177253">
        <v>8.0228680474030006E-3</v>
      </c>
      <c r="C177253" t="s">
        <v>20</v>
      </c>
      <c r="D177253">
        <v>42900.614657568309</v>
      </c>
    </row>
    <row r="177254" spans="1:4" x14ac:dyDescent="0.2">
      <c r="A177254">
        <v>3.8596677780151367</v>
      </c>
      <c r="B177254">
        <v>8.0247448932410006E-3</v>
      </c>
      <c r="C177254" t="s">
        <v>20</v>
      </c>
      <c r="D177254">
        <v>42910.620917358116</v>
      </c>
    </row>
    <row r="177255" spans="1:4" x14ac:dyDescent="0.2">
      <c r="A177255">
        <v>3.8596677780151367</v>
      </c>
      <c r="B177255">
        <v>8.0266213179779992E-3</v>
      </c>
      <c r="C177255" t="s">
        <v>20</v>
      </c>
      <c r="D177255">
        <v>42920.62439230585</v>
      </c>
    </row>
    <row r="177256" spans="1:4" x14ac:dyDescent="0.2">
      <c r="A177256">
        <v>3.8596677780151367</v>
      </c>
      <c r="B177256">
        <v>8.0284983692339995E-3</v>
      </c>
      <c r="C177256" t="s">
        <v>20</v>
      </c>
      <c r="D177256">
        <v>42930.628658928734</v>
      </c>
    </row>
    <row r="177257" spans="1:4" x14ac:dyDescent="0.2">
      <c r="A177257">
        <v>3.8596677780151367</v>
      </c>
      <c r="B177257">
        <v>8.0303756670600003E-3</v>
      </c>
      <c r="C177257" t="s">
        <v>20</v>
      </c>
      <c r="D177257">
        <v>42940.636128349957</v>
      </c>
    </row>
    <row r="177258" spans="1:4" x14ac:dyDescent="0.2">
      <c r="A177258">
        <v>3.8593602180480961</v>
      </c>
      <c r="B177258">
        <v>8.0322524598540005E-3</v>
      </c>
      <c r="C177258" t="s">
        <v>20</v>
      </c>
      <c r="D177258">
        <v>42950.639596219728</v>
      </c>
    </row>
    <row r="177259" spans="1:4" x14ac:dyDescent="0.2">
      <c r="A177259">
        <v>3.8593602180480961</v>
      </c>
      <c r="B177259">
        <v>8.0341289629879999E-3</v>
      </c>
      <c r="C177259" t="s">
        <v>20</v>
      </c>
      <c r="D177259">
        <v>42960.643438869913</v>
      </c>
    </row>
    <row r="177260" spans="1:4" x14ac:dyDescent="0.2">
      <c r="A177260">
        <v>3.8593602180480961</v>
      </c>
      <c r="B177260">
        <v>8.03600488559E-3</v>
      </c>
      <c r="C177260" t="s">
        <v>20</v>
      </c>
      <c r="D177260">
        <v>42970.646933636075</v>
      </c>
    </row>
    <row r="177261" spans="1:4" x14ac:dyDescent="0.2">
      <c r="A177261">
        <v>3.8596677780151367</v>
      </c>
      <c r="B177261">
        <v>8.0378820297649992E-3</v>
      </c>
      <c r="C177261" t="s">
        <v>20</v>
      </c>
      <c r="D177261">
        <v>42980.654818890238</v>
      </c>
    </row>
    <row r="177262" spans="1:4" x14ac:dyDescent="0.2">
      <c r="A177262">
        <v>3.8593602180480961</v>
      </c>
      <c r="B177262">
        <v>8.0397535695230001E-3</v>
      </c>
      <c r="C177262" t="s">
        <v>20</v>
      </c>
      <c r="D177262">
        <v>42990.658746122732</v>
      </c>
    </row>
    <row r="177263" spans="1:4" x14ac:dyDescent="0.2">
      <c r="A177263">
        <v>3.8593602180480961</v>
      </c>
      <c r="B177263">
        <v>8.0413055385049996E-3</v>
      </c>
      <c r="C177263" t="s">
        <v>20</v>
      </c>
      <c r="D177263">
        <v>43000.664282540121</v>
      </c>
    </row>
    <row r="177264" spans="1:4" x14ac:dyDescent="0.2">
      <c r="A177264">
        <v>3.8593602180480961</v>
      </c>
      <c r="B177264">
        <v>8.0435127039710005E-3</v>
      </c>
      <c r="C177264" t="s">
        <v>20</v>
      </c>
      <c r="D177264">
        <v>43010.668026452156</v>
      </c>
    </row>
    <row r="177265" spans="1:4" x14ac:dyDescent="0.2">
      <c r="A177265">
        <v>3.8593602180480961</v>
      </c>
      <c r="B177265">
        <v>8.045388113081E-3</v>
      </c>
      <c r="C177265" t="s">
        <v>20</v>
      </c>
      <c r="D177265">
        <v>43020.670298138633</v>
      </c>
    </row>
    <row r="177266" spans="1:4" x14ac:dyDescent="0.2">
      <c r="A177266">
        <v>3.8593602180480961</v>
      </c>
      <c r="B177266">
        <v>8.0472639758890005E-3</v>
      </c>
      <c r="C177266" t="s">
        <v>20</v>
      </c>
      <c r="D177266">
        <v>43030.675375901163</v>
      </c>
    </row>
    <row r="177267" spans="1:4" x14ac:dyDescent="0.2">
      <c r="A177267">
        <v>3.8587455749511719</v>
      </c>
      <c r="B177267">
        <v>8.0491416004219996E-3</v>
      </c>
      <c r="C177267" t="s">
        <v>20</v>
      </c>
      <c r="D177267">
        <v>43040.686051305849</v>
      </c>
    </row>
    <row r="177268" spans="1:4" x14ac:dyDescent="0.2">
      <c r="A177268">
        <v>3.8587455749511719</v>
      </c>
      <c r="B177268">
        <v>8.0510179305020007E-3</v>
      </c>
      <c r="C177268" t="s">
        <v>20</v>
      </c>
      <c r="D177268">
        <v>43050.691896324395</v>
      </c>
    </row>
    <row r="177269" spans="1:4" x14ac:dyDescent="0.2">
      <c r="A177269">
        <v>3.8590528964996338</v>
      </c>
      <c r="B177269">
        <v>8.052896858325E-3</v>
      </c>
      <c r="C177269" t="s">
        <v>20</v>
      </c>
      <c r="D177269">
        <v>43060.705386298709</v>
      </c>
    </row>
    <row r="177270" spans="1:4" x14ac:dyDescent="0.2">
      <c r="A177270">
        <v>3.8590528964996338</v>
      </c>
      <c r="B177270">
        <v>8.0547727767940006E-3</v>
      </c>
      <c r="C177270" t="s">
        <v>20</v>
      </c>
      <c r="D177270">
        <v>43070.708623425453</v>
      </c>
    </row>
    <row r="177271" spans="1:4" x14ac:dyDescent="0.2">
      <c r="A177271">
        <v>3.8587455749511719</v>
      </c>
      <c r="B177271">
        <v>8.0566494297520004E-3</v>
      </c>
      <c r="C177271" t="s">
        <v>20</v>
      </c>
      <c r="D177271">
        <v>43080.716752163076</v>
      </c>
    </row>
    <row r="177272" spans="1:4" x14ac:dyDescent="0.2">
      <c r="A177272">
        <v>3.8590528964996338</v>
      </c>
      <c r="B177272">
        <v>8.0585269470039994E-3</v>
      </c>
      <c r="C177272" t="s">
        <v>20</v>
      </c>
      <c r="D177272">
        <v>43090.726202010788</v>
      </c>
    </row>
    <row r="177273" spans="1:4" x14ac:dyDescent="0.2">
      <c r="A177273">
        <v>3.8587455749511719</v>
      </c>
      <c r="B177273">
        <v>8.0604033168829997E-3</v>
      </c>
      <c r="C177273" t="s">
        <v>20</v>
      </c>
      <c r="D177273">
        <v>43100.731354800198</v>
      </c>
    </row>
    <row r="177274" spans="1:4" x14ac:dyDescent="0.2">
      <c r="A177274">
        <v>3.85843825340271</v>
      </c>
      <c r="B177274">
        <v>8.0622791762010003E-3</v>
      </c>
      <c r="C177274" t="s">
        <v>20</v>
      </c>
      <c r="D177274">
        <v>43110.734098943678</v>
      </c>
    </row>
    <row r="177275" spans="1:4" x14ac:dyDescent="0.2">
      <c r="A177275">
        <v>3.85843825340271</v>
      </c>
      <c r="B177275">
        <v>8.0641549588320004E-3</v>
      </c>
      <c r="C177275" t="s">
        <v>20</v>
      </c>
      <c r="D177275">
        <v>43120.735822792369</v>
      </c>
    </row>
    <row r="177276" spans="1:4" x14ac:dyDescent="0.2">
      <c r="A177276">
        <v>3.85843825340271</v>
      </c>
      <c r="B177276">
        <v>8.066031100802E-3</v>
      </c>
      <c r="C177276" t="s">
        <v>20</v>
      </c>
      <c r="D177276">
        <v>43130.744108661776</v>
      </c>
    </row>
    <row r="177277" spans="1:4" x14ac:dyDescent="0.2">
      <c r="A177277">
        <v>3.85843825340271</v>
      </c>
      <c r="B177277">
        <v>8.0679065289219996E-3</v>
      </c>
      <c r="C177277" t="s">
        <v>20</v>
      </c>
      <c r="D177277">
        <v>43140.745568500832</v>
      </c>
    </row>
    <row r="177278" spans="1:4" x14ac:dyDescent="0.2">
      <c r="A177278">
        <v>3.8587455749511719</v>
      </c>
      <c r="B177278">
        <v>8.06978346114E-3</v>
      </c>
      <c r="C177278" t="s">
        <v>20</v>
      </c>
      <c r="D177278">
        <v>43150.753812256095</v>
      </c>
    </row>
    <row r="177279" spans="1:4" x14ac:dyDescent="0.2">
      <c r="A177279">
        <v>3.858130931854248</v>
      </c>
      <c r="B177279">
        <v>8.0716606819050008E-3</v>
      </c>
      <c r="C177279" t="s">
        <v>20</v>
      </c>
      <c r="D177279">
        <v>43160.763311295916</v>
      </c>
    </row>
    <row r="177280" spans="1:4" x14ac:dyDescent="0.2">
      <c r="A177280">
        <v>3.85843825340271</v>
      </c>
      <c r="B177280">
        <v>8.0735362191689999E-3</v>
      </c>
      <c r="C177280" t="s">
        <v>20</v>
      </c>
      <c r="D177280">
        <v>43170.765140606934</v>
      </c>
    </row>
    <row r="177281" spans="1:4" x14ac:dyDescent="0.2">
      <c r="A177281">
        <v>3.85843825340271</v>
      </c>
      <c r="B177281">
        <v>8.0754137387009997E-3</v>
      </c>
      <c r="C177281" t="s">
        <v>20</v>
      </c>
      <c r="D177281">
        <v>43180.770629601728</v>
      </c>
    </row>
    <row r="177282" spans="1:4" x14ac:dyDescent="0.2">
      <c r="A177282">
        <v>3.85843825340271</v>
      </c>
      <c r="B177282">
        <v>8.0772922549560006E-3</v>
      </c>
      <c r="C177282" t="s">
        <v>20</v>
      </c>
      <c r="D177282">
        <v>43190.784532931721</v>
      </c>
    </row>
    <row r="177283" spans="1:4" x14ac:dyDescent="0.2">
      <c r="A177283">
        <v>3.85843825340271</v>
      </c>
      <c r="B177283">
        <v>8.0791692976130008E-3</v>
      </c>
      <c r="C177283" t="s">
        <v>20</v>
      </c>
      <c r="D177283">
        <v>43200.791777626204</v>
      </c>
    </row>
    <row r="177284" spans="1:4" x14ac:dyDescent="0.2">
      <c r="A177284">
        <v>3.85843825340271</v>
      </c>
      <c r="B177284">
        <v>8.0810477412199995E-3</v>
      </c>
      <c r="C177284" t="s">
        <v>20</v>
      </c>
      <c r="D177284">
        <v>43210.800281852135</v>
      </c>
    </row>
    <row r="177285" spans="1:4" x14ac:dyDescent="0.2">
      <c r="A177285">
        <v>3.858130931854248</v>
      </c>
      <c r="B177285">
        <v>8.0829239154079999E-3</v>
      </c>
      <c r="C177285" t="s">
        <v>20</v>
      </c>
      <c r="D177285">
        <v>43220.802547522297</v>
      </c>
    </row>
    <row r="177286" spans="1:4" x14ac:dyDescent="0.2">
      <c r="A177286">
        <v>3.8578236103057866</v>
      </c>
      <c r="B177286">
        <v>8.0847630585739998E-3</v>
      </c>
      <c r="C177286" t="s">
        <v>20</v>
      </c>
      <c r="D177286">
        <v>43230.812108848622</v>
      </c>
    </row>
    <row r="177287" spans="1:4" x14ac:dyDescent="0.2">
      <c r="A177287">
        <v>3.858130931854248</v>
      </c>
      <c r="B177287">
        <v>8.0866764476309992E-3</v>
      </c>
      <c r="C177287" t="s">
        <v>20</v>
      </c>
      <c r="D177287">
        <v>43240.812266334309</v>
      </c>
    </row>
    <row r="177288" spans="1:4" x14ac:dyDescent="0.2">
      <c r="A177288">
        <v>3.858130931854248</v>
      </c>
      <c r="B177288">
        <v>8.0885531271520008E-3</v>
      </c>
      <c r="C177288" t="s">
        <v>20</v>
      </c>
      <c r="D177288">
        <v>43250.815925310249</v>
      </c>
    </row>
    <row r="177289" spans="1:4" x14ac:dyDescent="0.2">
      <c r="A177289">
        <v>3.858130931854248</v>
      </c>
      <c r="B177289">
        <v>8.090429534495E-3</v>
      </c>
      <c r="C177289" t="s">
        <v>20</v>
      </c>
      <c r="D177289">
        <v>43260.821590901294</v>
      </c>
    </row>
    <row r="177290" spans="1:4" x14ac:dyDescent="0.2">
      <c r="A177290">
        <v>3.858130931854248</v>
      </c>
      <c r="B177290">
        <v>8.0923066990940002E-3</v>
      </c>
      <c r="C177290" t="s">
        <v>20</v>
      </c>
      <c r="D177290">
        <v>43270.826889851509</v>
      </c>
    </row>
    <row r="177291" spans="1:4" x14ac:dyDescent="0.2">
      <c r="A177291">
        <v>3.8578236103057866</v>
      </c>
      <c r="B177291">
        <v>8.0941840403069999E-3</v>
      </c>
      <c r="C177291" t="s">
        <v>20</v>
      </c>
      <c r="D177291">
        <v>43280.834191170114</v>
      </c>
    </row>
    <row r="177292" spans="1:4" x14ac:dyDescent="0.2">
      <c r="A177292">
        <v>3.8578236103057866</v>
      </c>
      <c r="B177292">
        <v>8.0960593521169997E-3</v>
      </c>
      <c r="C177292" t="s">
        <v>20</v>
      </c>
      <c r="D177292">
        <v>43290.838412139827</v>
      </c>
    </row>
    <row r="177293" spans="1:4" x14ac:dyDescent="0.2">
      <c r="A177293">
        <v>3.8578236103057866</v>
      </c>
      <c r="B177293">
        <v>8.0979344236820003E-3</v>
      </c>
      <c r="C177293" t="s">
        <v>20</v>
      </c>
      <c r="D177293">
        <v>43300.841924247128</v>
      </c>
    </row>
    <row r="177294" spans="1:4" x14ac:dyDescent="0.2">
      <c r="A177294">
        <v>3.8578236103057866</v>
      </c>
      <c r="B177294">
        <v>8.0998126123099992E-3</v>
      </c>
      <c r="C177294" t="s">
        <v>20</v>
      </c>
      <c r="D177294">
        <v>43310.853049105324</v>
      </c>
    </row>
    <row r="177295" spans="1:4" x14ac:dyDescent="0.2">
      <c r="A177295">
        <v>3.8578236103057866</v>
      </c>
      <c r="B177295">
        <v>8.1016909522709998E-3</v>
      </c>
      <c r="C177295" t="s">
        <v>20</v>
      </c>
      <c r="D177295">
        <v>43320.867980869749</v>
      </c>
    </row>
    <row r="177296" spans="1:4" x14ac:dyDescent="0.2">
      <c r="A177296">
        <v>3.8578236103057866</v>
      </c>
      <c r="B177296">
        <v>8.1032522426749999E-3</v>
      </c>
      <c r="C177296" t="s">
        <v>20</v>
      </c>
      <c r="D177296">
        <v>43330.872848415485</v>
      </c>
    </row>
    <row r="177297" spans="1:4" x14ac:dyDescent="0.2">
      <c r="A177297">
        <v>3.8605897426605225</v>
      </c>
      <c r="B177297">
        <v>8.1053853766050003E-3</v>
      </c>
      <c r="C177297" t="s">
        <v>20</v>
      </c>
      <c r="D177297">
        <v>43342.505646657111</v>
      </c>
    </row>
    <row r="177298" spans="1:4" x14ac:dyDescent="0.2">
      <c r="A177298">
        <v>3.8599750995635982</v>
      </c>
      <c r="B177298">
        <v>8.1072617693950001E-3</v>
      </c>
      <c r="C177298" t="s">
        <v>20</v>
      </c>
      <c r="D177298">
        <v>43352.510824602767</v>
      </c>
    </row>
    <row r="177299" spans="1:4" x14ac:dyDescent="0.2">
      <c r="A177299">
        <v>3.8590528964996338</v>
      </c>
      <c r="B177299">
        <v>8.109138098348E-3</v>
      </c>
      <c r="C177299" t="s">
        <v>20</v>
      </c>
      <c r="D177299">
        <v>43362.519092069328</v>
      </c>
    </row>
    <row r="177300" spans="1:4" x14ac:dyDescent="0.2">
      <c r="A177300">
        <v>3.8587455749511719</v>
      </c>
      <c r="B177300">
        <v>8.1110139130249996E-3</v>
      </c>
      <c r="C177300" t="s">
        <v>20</v>
      </c>
      <c r="D177300">
        <v>43372.522569494409</v>
      </c>
    </row>
    <row r="177301" spans="1:4" x14ac:dyDescent="0.2">
      <c r="A177301">
        <v>3.8587455749511719</v>
      </c>
      <c r="B177301">
        <v>8.1128908284850004E-3</v>
      </c>
      <c r="C177301" t="s">
        <v>20</v>
      </c>
      <c r="D177301">
        <v>43382.530036438315</v>
      </c>
    </row>
    <row r="177302" spans="1:4" x14ac:dyDescent="0.2">
      <c r="A177302">
        <v>3.858130931854248</v>
      </c>
      <c r="B177302">
        <v>8.1147666175129998E-3</v>
      </c>
      <c r="C177302" t="s">
        <v>20</v>
      </c>
      <c r="D177302">
        <v>43392.53350890876</v>
      </c>
    </row>
    <row r="177303" spans="1:4" x14ac:dyDescent="0.2">
      <c r="A177303">
        <v>3.858130931854248</v>
      </c>
      <c r="B177303">
        <v>8.1166432138699996E-3</v>
      </c>
      <c r="C177303" t="s">
        <v>20</v>
      </c>
      <c r="D177303">
        <v>43402.538989409892</v>
      </c>
    </row>
    <row r="177304" spans="1:4" x14ac:dyDescent="0.2">
      <c r="A177304">
        <v>3.858130931854248</v>
      </c>
      <c r="B177304">
        <v>8.1183428787709993E-3</v>
      </c>
      <c r="C177304" t="s">
        <v>20</v>
      </c>
      <c r="D177304">
        <v>43412.544151400711</v>
      </c>
    </row>
    <row r="177305" spans="1:4" x14ac:dyDescent="0.2">
      <c r="A177305">
        <v>3.858130931854248</v>
      </c>
      <c r="B177305">
        <v>8.1203974379110005E-3</v>
      </c>
      <c r="C177305" t="s">
        <v>20</v>
      </c>
      <c r="D177305">
        <v>43422.551884123823</v>
      </c>
    </row>
    <row r="177306" spans="1:4" x14ac:dyDescent="0.2">
      <c r="A177306">
        <v>3.8578236103057866</v>
      </c>
      <c r="B177306">
        <v>8.1222738161440006E-3</v>
      </c>
      <c r="C177306" t="s">
        <v>20</v>
      </c>
      <c r="D177306">
        <v>43432.555398354569</v>
      </c>
    </row>
    <row r="177307" spans="1:4" x14ac:dyDescent="0.2">
      <c r="A177307">
        <v>3.8575162887573242</v>
      </c>
      <c r="B177307">
        <v>8.1241510049060005E-3</v>
      </c>
      <c r="C177307" t="s">
        <v>20</v>
      </c>
      <c r="D177307">
        <v>43442.562651188724</v>
      </c>
    </row>
    <row r="177308" spans="1:4" x14ac:dyDescent="0.2">
      <c r="A177308">
        <v>3.8575162887573242</v>
      </c>
      <c r="B177308">
        <v>8.1260271241509995E-3</v>
      </c>
      <c r="C177308" t="s">
        <v>20</v>
      </c>
      <c r="D177308">
        <v>43452.564285146713</v>
      </c>
    </row>
    <row r="177309" spans="1:4" x14ac:dyDescent="0.2">
      <c r="A177309">
        <v>3.8572089672088623</v>
      </c>
      <c r="B177309">
        <v>8.1279038982640002E-3</v>
      </c>
      <c r="C177309" t="s">
        <v>20</v>
      </c>
      <c r="D177309">
        <v>43462.56660921048</v>
      </c>
    </row>
    <row r="177310" spans="1:4" x14ac:dyDescent="0.2">
      <c r="A177310">
        <v>3.8575162887573242</v>
      </c>
      <c r="B177310">
        <v>8.1297808375340001E-3</v>
      </c>
      <c r="C177310" t="s">
        <v>20</v>
      </c>
      <c r="D177310">
        <v>43472.569888097438</v>
      </c>
    </row>
    <row r="177311" spans="1:4" x14ac:dyDescent="0.2">
      <c r="A177311">
        <v>3.8575162887573242</v>
      </c>
      <c r="B177311">
        <v>8.1316570883739996E-3</v>
      </c>
      <c r="C177311" t="s">
        <v>20</v>
      </c>
      <c r="D177311">
        <v>43482.571273617388</v>
      </c>
    </row>
    <row r="177312" spans="1:4" x14ac:dyDescent="0.2">
      <c r="A177312">
        <v>3.8572089672088623</v>
      </c>
      <c r="B177312">
        <v>8.1335335185380008E-3</v>
      </c>
      <c r="C177312" t="s">
        <v>20</v>
      </c>
      <c r="D177312">
        <v>43492.571778633195</v>
      </c>
    </row>
    <row r="177313" spans="1:4" x14ac:dyDescent="0.2">
      <c r="A177313">
        <v>3.8572089672088623</v>
      </c>
      <c r="B177313">
        <v>8.1354094694219992E-3</v>
      </c>
      <c r="C177313" t="s">
        <v>20</v>
      </c>
      <c r="D177313">
        <v>43502.573699604429</v>
      </c>
    </row>
    <row r="177314" spans="1:4" x14ac:dyDescent="0.2">
      <c r="A177314">
        <v>3.8572089672088623</v>
      </c>
      <c r="B177314">
        <v>8.1372863762399997E-3</v>
      </c>
      <c r="C177314" t="s">
        <v>20</v>
      </c>
      <c r="D177314">
        <v>43512.580696922552</v>
      </c>
    </row>
    <row r="177315" spans="1:4" x14ac:dyDescent="0.2">
      <c r="A177315">
        <v>3.8572089672088623</v>
      </c>
      <c r="B177315">
        <v>8.139163935934E-3</v>
      </c>
      <c r="C177315" t="s">
        <v>20</v>
      </c>
      <c r="D177315">
        <v>43522.586634309118</v>
      </c>
    </row>
    <row r="177316" spans="1:4" x14ac:dyDescent="0.2">
      <c r="A177316">
        <v>3.8569016456603999</v>
      </c>
      <c r="B177316">
        <v>8.1410396842439992E-3</v>
      </c>
      <c r="C177316" t="s">
        <v>20</v>
      </c>
      <c r="D177316">
        <v>43532.589696255134</v>
      </c>
    </row>
    <row r="177317" spans="1:4" x14ac:dyDescent="0.2">
      <c r="A177317">
        <v>3.8569016456603999</v>
      </c>
      <c r="B177317">
        <v>8.142916459568E-3</v>
      </c>
      <c r="C177317" t="s">
        <v>20</v>
      </c>
      <c r="D177317">
        <v>43542.59558126441</v>
      </c>
    </row>
    <row r="177318" spans="1:4" x14ac:dyDescent="0.2">
      <c r="A177318">
        <v>3.8569016456603999</v>
      </c>
      <c r="B177318">
        <v>8.144792959016E-3</v>
      </c>
      <c r="C177318" t="s">
        <v>20</v>
      </c>
      <c r="D177318">
        <v>43552.598648872838</v>
      </c>
    </row>
    <row r="177319" spans="1:4" x14ac:dyDescent="0.2">
      <c r="A177319">
        <v>3.8569016456603999</v>
      </c>
      <c r="B177319">
        <v>8.1466700295829992E-3</v>
      </c>
      <c r="C177319" t="s">
        <v>20</v>
      </c>
      <c r="D177319">
        <v>43562.606695859431</v>
      </c>
    </row>
    <row r="177320" spans="1:4" x14ac:dyDescent="0.2">
      <c r="A177320">
        <v>3.8569016456603999</v>
      </c>
      <c r="B177320">
        <v>8.1485458662509998E-3</v>
      </c>
      <c r="C177320" t="s">
        <v>20</v>
      </c>
      <c r="D177320">
        <v>43572.609598196403</v>
      </c>
    </row>
    <row r="177321" spans="1:4" x14ac:dyDescent="0.2">
      <c r="A177321">
        <v>3.8569016456603999</v>
      </c>
      <c r="B177321">
        <v>8.1504213792559996E-3</v>
      </c>
      <c r="C177321" t="s">
        <v>20</v>
      </c>
      <c r="D177321">
        <v>43582.610789778962</v>
      </c>
    </row>
    <row r="177322" spans="1:4" x14ac:dyDescent="0.2">
      <c r="A177322">
        <v>3.8565943241119385</v>
      </c>
      <c r="B177322">
        <v>8.1519345556490003E-3</v>
      </c>
      <c r="C177322" t="s">
        <v>20</v>
      </c>
      <c r="D177322">
        <v>43592.622021161136</v>
      </c>
    </row>
    <row r="177323" spans="1:4" x14ac:dyDescent="0.2">
      <c r="A177323">
        <v>3.8565943241119385</v>
      </c>
      <c r="B177323">
        <v>8.1538475442930001E-3</v>
      </c>
      <c r="C177323" t="s">
        <v>20</v>
      </c>
      <c r="D177323">
        <v>43602.628102231218</v>
      </c>
    </row>
    <row r="177324" spans="1:4" x14ac:dyDescent="0.2">
      <c r="A177324">
        <v>3.8565943241119385</v>
      </c>
      <c r="B177324">
        <v>8.1560512284849992E-3</v>
      </c>
      <c r="C177324" t="s">
        <v>20</v>
      </c>
      <c r="D177324">
        <v>43612.635481761768</v>
      </c>
    </row>
    <row r="177325" spans="1:4" x14ac:dyDescent="0.2">
      <c r="A177325">
        <v>3.8565943241119385</v>
      </c>
      <c r="B177325">
        <v>8.1579280902480001E-3</v>
      </c>
      <c r="C177325" t="s">
        <v>20</v>
      </c>
      <c r="D177325">
        <v>43622.640142275748</v>
      </c>
    </row>
    <row r="177326" spans="1:4" x14ac:dyDescent="0.2">
      <c r="A177326">
        <v>3.8565943241119385</v>
      </c>
      <c r="B177326">
        <v>8.1598055609850006E-3</v>
      </c>
      <c r="C177326" t="s">
        <v>20</v>
      </c>
      <c r="D177326">
        <v>43632.64531806868</v>
      </c>
    </row>
    <row r="177327" spans="1:4" x14ac:dyDescent="0.2">
      <c r="A177327">
        <v>3.856287002563477</v>
      </c>
      <c r="B177327">
        <v>8.1616826854919999E-3</v>
      </c>
      <c r="C177327" t="s">
        <v>20</v>
      </c>
      <c r="D177327">
        <v>43642.652712463052</v>
      </c>
    </row>
    <row r="177328" spans="1:4" x14ac:dyDescent="0.2">
      <c r="A177328">
        <v>3.8565943241119385</v>
      </c>
      <c r="B177328">
        <v>8.1635601994930005E-3</v>
      </c>
      <c r="C177328" t="s">
        <v>20</v>
      </c>
      <c r="D177328">
        <v>43652.663374419528</v>
      </c>
    </row>
    <row r="177329" spans="1:4" x14ac:dyDescent="0.2">
      <c r="A177329">
        <v>3.856287002563477</v>
      </c>
      <c r="B177329">
        <v>8.1654387551489994E-3</v>
      </c>
      <c r="C177329" t="s">
        <v>20</v>
      </c>
      <c r="D177329">
        <v>43662.670030577719</v>
      </c>
    </row>
    <row r="177330" spans="1:4" x14ac:dyDescent="0.2">
      <c r="A177330">
        <v>3.856287002563477</v>
      </c>
      <c r="B177330">
        <v>8.1673141667750002E-3</v>
      </c>
      <c r="C177330" t="s">
        <v>20</v>
      </c>
      <c r="D177330">
        <v>43672.671506342274</v>
      </c>
    </row>
    <row r="177331" spans="1:4" x14ac:dyDescent="0.2">
      <c r="A177331">
        <v>3.8565943241119385</v>
      </c>
      <c r="B177331">
        <v>8.1691916249440003E-3</v>
      </c>
      <c r="C177331" t="s">
        <v>20</v>
      </c>
      <c r="D177331">
        <v>43682.680999011936</v>
      </c>
    </row>
    <row r="177332" spans="1:4" x14ac:dyDescent="0.2">
      <c r="A177332">
        <v>3.8559794425964351</v>
      </c>
      <c r="B177332">
        <v>8.1710693003329993E-3</v>
      </c>
      <c r="C177332" t="s">
        <v>20</v>
      </c>
      <c r="D177332">
        <v>43692.688060032116</v>
      </c>
    </row>
    <row r="177333" spans="1:4" x14ac:dyDescent="0.2">
      <c r="A177333">
        <v>3.856287002563477</v>
      </c>
      <c r="B177333">
        <v>8.1729471761229997E-3</v>
      </c>
      <c r="C177333" t="s">
        <v>20</v>
      </c>
      <c r="D177333">
        <v>43702.697555886873</v>
      </c>
    </row>
    <row r="177334" spans="1:4" x14ac:dyDescent="0.2">
      <c r="A177334">
        <v>3.8559794425964351</v>
      </c>
      <c r="B177334">
        <v>8.1748232890170008E-3</v>
      </c>
      <c r="C177334" t="s">
        <v>20</v>
      </c>
      <c r="D177334">
        <v>43712.701017386426</v>
      </c>
    </row>
    <row r="177335" spans="1:4" x14ac:dyDescent="0.2">
      <c r="A177335">
        <v>3.8559794425964351</v>
      </c>
      <c r="B177335">
        <v>8.1767009608800009E-3</v>
      </c>
      <c r="C177335" t="s">
        <v>20</v>
      </c>
      <c r="D177335">
        <v>43722.713816193369</v>
      </c>
    </row>
    <row r="177336" spans="1:4" x14ac:dyDescent="0.2">
      <c r="A177336">
        <v>3.8559794425964351</v>
      </c>
      <c r="B177336">
        <v>8.1785792694859995E-3</v>
      </c>
      <c r="C177336" t="s">
        <v>20</v>
      </c>
      <c r="D177336">
        <v>43732.722132852068</v>
      </c>
    </row>
    <row r="177337" spans="1:4" x14ac:dyDescent="0.2">
      <c r="A177337">
        <v>3.8559794425964351</v>
      </c>
      <c r="B177337">
        <v>8.1804559350330004E-3</v>
      </c>
      <c r="C177337" t="s">
        <v>20</v>
      </c>
      <c r="D177337">
        <v>43742.725023156439</v>
      </c>
    </row>
    <row r="177338" spans="1:4" x14ac:dyDescent="0.2">
      <c r="A177338">
        <v>3.8559794425964351</v>
      </c>
      <c r="B177338">
        <v>8.1823323408530008E-3</v>
      </c>
      <c r="C177338" t="s">
        <v>20</v>
      </c>
      <c r="D177338">
        <v>43752.72667480947</v>
      </c>
    </row>
    <row r="177339" spans="1:4" x14ac:dyDescent="0.2">
      <c r="A177339">
        <v>3.856287002563477</v>
      </c>
      <c r="B177339">
        <v>8.1842090588909993E-3</v>
      </c>
      <c r="C177339" t="s">
        <v>20</v>
      </c>
      <c r="D177339">
        <v>43762.734366834047</v>
      </c>
    </row>
    <row r="177340" spans="1:4" x14ac:dyDescent="0.2">
      <c r="A177340">
        <v>3.8556721210479736</v>
      </c>
      <c r="B177340">
        <v>8.1860862267559998E-3</v>
      </c>
      <c r="C177340" t="s">
        <v>20</v>
      </c>
      <c r="D177340">
        <v>43772.739460876008</v>
      </c>
    </row>
    <row r="177341" spans="1:4" x14ac:dyDescent="0.2">
      <c r="A177341">
        <v>3.8559794425964351</v>
      </c>
      <c r="B177341">
        <v>8.1879626396990004E-3</v>
      </c>
      <c r="C177341" t="s">
        <v>20</v>
      </c>
      <c r="D177341">
        <v>43782.750118585682</v>
      </c>
    </row>
    <row r="177342" spans="1:4" x14ac:dyDescent="0.2">
      <c r="A177342">
        <v>3.8556721210479736</v>
      </c>
      <c r="B177342">
        <v>8.1898396442959993E-3</v>
      </c>
      <c r="C177342" t="s">
        <v>20</v>
      </c>
      <c r="D177342">
        <v>43792.754061035812</v>
      </c>
    </row>
    <row r="177343" spans="1:4" x14ac:dyDescent="0.2">
      <c r="A177343">
        <v>3.8553647994995122</v>
      </c>
      <c r="B177343">
        <v>8.1917177375239996E-3</v>
      </c>
      <c r="C177343" t="s">
        <v>20</v>
      </c>
      <c r="D177343">
        <v>43802.767841562367</v>
      </c>
    </row>
    <row r="177344" spans="1:4" x14ac:dyDescent="0.2">
      <c r="A177344">
        <v>3.8556721210479736</v>
      </c>
      <c r="B177344">
        <v>8.1935929249230006E-3</v>
      </c>
      <c r="C177344" t="s">
        <v>20</v>
      </c>
      <c r="D177344">
        <v>43812.771323941997</v>
      </c>
    </row>
    <row r="177345" spans="1:4" x14ac:dyDescent="0.2">
      <c r="A177345">
        <v>3.8556721210479736</v>
      </c>
      <c r="B177345">
        <v>8.1954687024230009E-3</v>
      </c>
      <c r="C177345" t="s">
        <v>20</v>
      </c>
      <c r="D177345">
        <v>43822.772405107651</v>
      </c>
    </row>
    <row r="177346" spans="1:4" x14ac:dyDescent="0.2">
      <c r="A177346">
        <v>3.8553647994995122</v>
      </c>
      <c r="B177346">
        <v>8.1973122191190007E-3</v>
      </c>
      <c r="C177346" t="s">
        <v>20</v>
      </c>
      <c r="D177346">
        <v>43832.777208951273</v>
      </c>
    </row>
    <row r="177347" spans="1:4" x14ac:dyDescent="0.2">
      <c r="A177347">
        <v>3.8553647994995122</v>
      </c>
      <c r="B177347">
        <v>8.1992246666000006E-3</v>
      </c>
      <c r="C177347" t="s">
        <v>20</v>
      </c>
      <c r="D177347">
        <v>43842.78574608991</v>
      </c>
    </row>
    <row r="177348" spans="1:4" x14ac:dyDescent="0.2">
      <c r="A177348">
        <v>3.8553647994995122</v>
      </c>
      <c r="B177348">
        <v>8.2011021226710001E-3</v>
      </c>
      <c r="C177348" t="s">
        <v>20</v>
      </c>
      <c r="D177348">
        <v>43852.793217280676</v>
      </c>
    </row>
    <row r="177349" spans="1:4" x14ac:dyDescent="0.2">
      <c r="A177349">
        <v>3.8556721210479736</v>
      </c>
      <c r="B177349">
        <v>8.2029788641310008E-3</v>
      </c>
      <c r="C177349" t="s">
        <v>20</v>
      </c>
      <c r="D177349">
        <v>43862.798687164846</v>
      </c>
    </row>
    <row r="177350" spans="1:4" x14ac:dyDescent="0.2">
      <c r="A177350">
        <v>3.8553647994995122</v>
      </c>
      <c r="B177350">
        <v>8.2048562999949993E-3</v>
      </c>
      <c r="C177350" t="s">
        <v>20</v>
      </c>
      <c r="D177350">
        <v>43872.808162139438</v>
      </c>
    </row>
    <row r="177351" spans="1:4" x14ac:dyDescent="0.2">
      <c r="A177351">
        <v>3.8553647994995122</v>
      </c>
      <c r="B177351">
        <v>8.2067348635689995E-3</v>
      </c>
      <c r="C177351" t="s">
        <v>20</v>
      </c>
      <c r="D177351">
        <v>43882.817237560608</v>
      </c>
    </row>
    <row r="177352" spans="1:4" x14ac:dyDescent="0.2">
      <c r="A177352">
        <v>3.8553647994995122</v>
      </c>
      <c r="B177352">
        <v>8.2086113375900004E-3</v>
      </c>
      <c r="C177352" t="s">
        <v>20</v>
      </c>
      <c r="D177352">
        <v>43892.82437502328</v>
      </c>
    </row>
    <row r="177353" spans="1:4" x14ac:dyDescent="0.2">
      <c r="A177353">
        <v>3.8556721210479736</v>
      </c>
      <c r="B177353">
        <v>8.2104887708789997E-3</v>
      </c>
      <c r="C177353" t="s">
        <v>20</v>
      </c>
      <c r="D177353">
        <v>43902.828176621086</v>
      </c>
    </row>
    <row r="177354" spans="1:4" x14ac:dyDescent="0.2">
      <c r="A177354">
        <v>3.8547501564025879</v>
      </c>
      <c r="B177354">
        <v>8.2123666408980001E-3</v>
      </c>
      <c r="C177354" t="s">
        <v>20</v>
      </c>
      <c r="D177354">
        <v>43912.839649363275</v>
      </c>
    </row>
    <row r="177355" spans="1:4" x14ac:dyDescent="0.2">
      <c r="A177355">
        <v>3.8550574779510498</v>
      </c>
      <c r="B177355">
        <v>8.2142425059870006E-3</v>
      </c>
      <c r="C177355" t="s">
        <v>20</v>
      </c>
      <c r="D177355">
        <v>43922.841590152937</v>
      </c>
    </row>
    <row r="177356" spans="1:4" x14ac:dyDescent="0.2">
      <c r="A177356">
        <v>3.8553647994995122</v>
      </c>
      <c r="B177356">
        <v>8.2158001230290007E-3</v>
      </c>
      <c r="C177356" t="s">
        <v>20</v>
      </c>
      <c r="D177356">
        <v>43932.841911140596</v>
      </c>
    </row>
    <row r="177357" spans="1:4" x14ac:dyDescent="0.2">
      <c r="A177357">
        <v>3.8572089672088623</v>
      </c>
      <c r="B177357">
        <v>8.2179343621610005E-3</v>
      </c>
      <c r="C177357" t="s">
        <v>20</v>
      </c>
      <c r="D177357">
        <v>43944.483154415997</v>
      </c>
    </row>
    <row r="177358" spans="1:4" x14ac:dyDescent="0.2">
      <c r="A177358">
        <v>3.8569016456603999</v>
      </c>
      <c r="B177358">
        <v>8.2198111672050003E-3</v>
      </c>
      <c r="C177358" t="s">
        <v>20</v>
      </c>
      <c r="D177358">
        <v>43954.494439418573</v>
      </c>
    </row>
    <row r="177359" spans="1:4" x14ac:dyDescent="0.2">
      <c r="A177359">
        <v>3.856287002563477</v>
      </c>
      <c r="B177359">
        <v>8.2216885096460003E-3</v>
      </c>
      <c r="C177359" t="s">
        <v>20</v>
      </c>
      <c r="D177359">
        <v>43964.503324441321</v>
      </c>
    </row>
    <row r="177360" spans="1:4" x14ac:dyDescent="0.2">
      <c r="A177360">
        <v>3.8559794425964351</v>
      </c>
      <c r="B177360">
        <v>8.2235627074889999E-3</v>
      </c>
      <c r="C177360" t="s">
        <v>20</v>
      </c>
      <c r="D177360">
        <v>43974.512800831551</v>
      </c>
    </row>
    <row r="177361" spans="1:4" x14ac:dyDescent="0.2">
      <c r="A177361">
        <v>3.8556721210479736</v>
      </c>
      <c r="B177361">
        <v>8.2254388184690008E-3</v>
      </c>
      <c r="C177361" t="s">
        <v>20</v>
      </c>
      <c r="D177361">
        <v>43984.51387314967</v>
      </c>
    </row>
    <row r="177362" spans="1:4" x14ac:dyDescent="0.2">
      <c r="A177362">
        <v>3.8553647994995122</v>
      </c>
      <c r="B177362">
        <v>8.2273149423640005E-3</v>
      </c>
      <c r="C177362" t="s">
        <v>20</v>
      </c>
      <c r="D177362">
        <v>43994.51585393009</v>
      </c>
    </row>
    <row r="177363" spans="1:4" x14ac:dyDescent="0.2">
      <c r="A177363">
        <v>3.8553647994995122</v>
      </c>
      <c r="B177363">
        <v>8.2291911171840006E-3</v>
      </c>
      <c r="C177363" t="s">
        <v>20</v>
      </c>
      <c r="D177363">
        <v>44004.519202889293</v>
      </c>
    </row>
    <row r="177364" spans="1:4" x14ac:dyDescent="0.2">
      <c r="A177364">
        <v>3.8553647994995122</v>
      </c>
      <c r="B177364">
        <v>8.2308905431970007E-3</v>
      </c>
      <c r="C177364" t="s">
        <v>20</v>
      </c>
      <c r="D177364">
        <v>44014.528407837963</v>
      </c>
    </row>
    <row r="177365" spans="1:4" x14ac:dyDescent="0.2">
      <c r="A177365">
        <v>3.8550574779510498</v>
      </c>
      <c r="B177365">
        <v>8.2329463797439998E-3</v>
      </c>
      <c r="C177365" t="s">
        <v>20</v>
      </c>
      <c r="D177365">
        <v>44024.537757885759</v>
      </c>
    </row>
    <row r="177366" spans="1:4" x14ac:dyDescent="0.2">
      <c r="A177366">
        <v>3.8550574779510498</v>
      </c>
      <c r="B177366">
        <v>8.2348236361840001E-3</v>
      </c>
      <c r="C177366" t="s">
        <v>20</v>
      </c>
      <c r="D177366">
        <v>44034.543428431411</v>
      </c>
    </row>
    <row r="177367" spans="1:4" x14ac:dyDescent="0.2">
      <c r="A177367">
        <v>3.8547501564025879</v>
      </c>
      <c r="B177367">
        <v>8.2367002138289992E-3</v>
      </c>
      <c r="C177367" t="s">
        <v>20</v>
      </c>
      <c r="D177367">
        <v>44044.548707917158</v>
      </c>
    </row>
    <row r="177368" spans="1:4" x14ac:dyDescent="0.2">
      <c r="A177368">
        <v>3.8550574779510498</v>
      </c>
      <c r="B177368">
        <v>8.2385762716249995E-3</v>
      </c>
      <c r="C177368" t="s">
        <v>20</v>
      </c>
      <c r="D177368">
        <v>44054.551366416708</v>
      </c>
    </row>
    <row r="177369" spans="1:4" x14ac:dyDescent="0.2">
      <c r="A177369">
        <v>3.8547501564025879</v>
      </c>
      <c r="B177369">
        <v>8.2404533558440001E-3</v>
      </c>
      <c r="C177369" t="s">
        <v>20</v>
      </c>
      <c r="D177369">
        <v>44064.55965299395</v>
      </c>
    </row>
    <row r="177370" spans="1:4" x14ac:dyDescent="0.2">
      <c r="A177370">
        <v>3.8547501564025879</v>
      </c>
      <c r="B177370">
        <v>8.24233084521E-3</v>
      </c>
      <c r="C177370" t="s">
        <v>20</v>
      </c>
      <c r="D177370">
        <v>44074.571133168094</v>
      </c>
    </row>
    <row r="177371" spans="1:4" x14ac:dyDescent="0.2">
      <c r="A177371">
        <v>3.854442834854126</v>
      </c>
      <c r="B177371">
        <v>8.2442067008910002E-3</v>
      </c>
      <c r="C177371" t="s">
        <v>20</v>
      </c>
      <c r="D177371">
        <v>44084.572768895596</v>
      </c>
    </row>
    <row r="177372" spans="1:4" x14ac:dyDescent="0.2">
      <c r="A177372">
        <v>3.8547501564025879</v>
      </c>
      <c r="B177372">
        <v>8.2460836159209995E-3</v>
      </c>
      <c r="C177372" t="s">
        <v>20</v>
      </c>
      <c r="D177372">
        <v>44094.581231007352</v>
      </c>
    </row>
    <row r="177373" spans="1:4" x14ac:dyDescent="0.2">
      <c r="A177373">
        <v>3.8547501564025879</v>
      </c>
      <c r="B177373">
        <v>8.2479603073639992E-3</v>
      </c>
      <c r="C177373" t="s">
        <v>20</v>
      </c>
      <c r="D177373">
        <v>44104.584338606568</v>
      </c>
    </row>
    <row r="177374" spans="1:4" x14ac:dyDescent="0.2">
      <c r="A177374">
        <v>3.854442834854126</v>
      </c>
      <c r="B177374">
        <v>8.249837413447E-3</v>
      </c>
      <c r="C177374" t="s">
        <v>20</v>
      </c>
      <c r="D177374">
        <v>44114.594591808069</v>
      </c>
    </row>
    <row r="177375" spans="1:4" x14ac:dyDescent="0.2">
      <c r="A177375">
        <v>3.8541355133056641</v>
      </c>
      <c r="B177375">
        <v>8.2517141319990005E-3</v>
      </c>
      <c r="C177375" t="s">
        <v>20</v>
      </c>
      <c r="D177375">
        <v>44124.600859029772</v>
      </c>
    </row>
    <row r="177376" spans="1:4" x14ac:dyDescent="0.2">
      <c r="A177376">
        <v>3.8547501564025879</v>
      </c>
      <c r="B177376">
        <v>8.2535894781599999E-3</v>
      </c>
      <c r="C177376" t="s">
        <v>20</v>
      </c>
      <c r="D177376">
        <v>44134.60433326973</v>
      </c>
    </row>
    <row r="177377" spans="1:4" x14ac:dyDescent="0.2">
      <c r="A177377">
        <v>3.8547501564025879</v>
      </c>
      <c r="B177377">
        <v>8.2554668334519996E-3</v>
      </c>
      <c r="C177377" t="s">
        <v>20</v>
      </c>
      <c r="D177377">
        <v>44144.612582687376</v>
      </c>
    </row>
    <row r="177378" spans="1:4" x14ac:dyDescent="0.2">
      <c r="A177378">
        <v>3.854442834854126</v>
      </c>
      <c r="B177378">
        <v>8.2573422408220003E-3</v>
      </c>
      <c r="C177378" t="s">
        <v>20</v>
      </c>
      <c r="D177378">
        <v>44154.614082517161</v>
      </c>
    </row>
    <row r="177379" spans="1:4" x14ac:dyDescent="0.2">
      <c r="A177379">
        <v>3.8538281917572026</v>
      </c>
      <c r="B177379">
        <v>8.2592197644649999E-3</v>
      </c>
      <c r="C177379" t="s">
        <v>20</v>
      </c>
      <c r="D177379">
        <v>44164.623452383414</v>
      </c>
    </row>
    <row r="177380" spans="1:4" x14ac:dyDescent="0.2">
      <c r="A177380">
        <v>3.8538281917572026</v>
      </c>
      <c r="B177380">
        <v>8.2610949628120003E-3</v>
      </c>
      <c r="C177380" t="s">
        <v>20</v>
      </c>
      <c r="D177380">
        <v>44174.623796374566</v>
      </c>
    </row>
    <row r="177381" spans="1:4" x14ac:dyDescent="0.2">
      <c r="A177381">
        <v>3.8541355133056641</v>
      </c>
      <c r="B177381">
        <v>8.2629721913079993E-3</v>
      </c>
      <c r="C177381" t="s">
        <v>20</v>
      </c>
      <c r="D177381">
        <v>44184.632497369079</v>
      </c>
    </row>
    <row r="177382" spans="1:4" x14ac:dyDescent="0.2">
      <c r="A177382">
        <v>3.8538281917572026</v>
      </c>
      <c r="B177382">
        <v>8.2648474797480005E-3</v>
      </c>
      <c r="C177382" t="s">
        <v>20</v>
      </c>
      <c r="D177382">
        <v>44194.639455050376</v>
      </c>
    </row>
    <row r="177383" spans="1:4" x14ac:dyDescent="0.2">
      <c r="A177383">
        <v>3.8535208702087398</v>
      </c>
      <c r="B177383">
        <v>8.2663857185789995E-3</v>
      </c>
      <c r="C177383" t="s">
        <v>20</v>
      </c>
      <c r="D177383">
        <v>44204.652749317815</v>
      </c>
    </row>
    <row r="177384" spans="1:4" x14ac:dyDescent="0.2">
      <c r="A177384">
        <v>3.8535208702087398</v>
      </c>
      <c r="B177384">
        <v>8.2686025214310007E-3</v>
      </c>
      <c r="C177384" t="s">
        <v>20</v>
      </c>
      <c r="D177384">
        <v>44214.66091981568</v>
      </c>
    </row>
    <row r="177385" spans="1:4" x14ac:dyDescent="0.2">
      <c r="A177385">
        <v>3.8535208702087398</v>
      </c>
      <c r="B177385">
        <v>8.2704777490519993E-3</v>
      </c>
      <c r="C177385" t="s">
        <v>20</v>
      </c>
      <c r="D177385">
        <v>44224.663552126673</v>
      </c>
    </row>
    <row r="177386" spans="1:4" x14ac:dyDescent="0.2">
      <c r="A177386">
        <v>3.8535208702087398</v>
      </c>
      <c r="B177386">
        <v>8.2723549289160005E-3</v>
      </c>
      <c r="C177386" t="s">
        <v>20</v>
      </c>
      <c r="D177386">
        <v>44234.669873848994</v>
      </c>
    </row>
    <row r="177387" spans="1:4" x14ac:dyDescent="0.2">
      <c r="A177387">
        <v>3.8535208702087398</v>
      </c>
      <c r="B177387">
        <v>8.2742305589499996E-3</v>
      </c>
      <c r="C177387" t="s">
        <v>20</v>
      </c>
      <c r="D177387">
        <v>44244.671725809632</v>
      </c>
    </row>
    <row r="177388" spans="1:4" x14ac:dyDescent="0.2">
      <c r="A177388">
        <v>3.8535208702087398</v>
      </c>
      <c r="B177388">
        <v>8.2761059643959994E-3</v>
      </c>
      <c r="C177388" t="s">
        <v>20</v>
      </c>
      <c r="D177388">
        <v>44254.67758852322</v>
      </c>
    </row>
    <row r="177389" spans="1:4" x14ac:dyDescent="0.2">
      <c r="A177389">
        <v>3.8535208702087398</v>
      </c>
      <c r="B177389">
        <v>8.2779805555070005E-3</v>
      </c>
      <c r="C177389" t="s">
        <v>20</v>
      </c>
      <c r="D177389">
        <v>44264.684560360532</v>
      </c>
    </row>
    <row r="177390" spans="1:4" x14ac:dyDescent="0.2">
      <c r="A177390">
        <v>3.8535208702087398</v>
      </c>
      <c r="B177390">
        <v>8.2798555559339994E-3</v>
      </c>
      <c r="C177390" t="s">
        <v>20</v>
      </c>
      <c r="D177390">
        <v>44274.685337879637</v>
      </c>
    </row>
    <row r="177391" spans="1:4" x14ac:dyDescent="0.2">
      <c r="A177391">
        <v>3.8535208702087398</v>
      </c>
      <c r="B177391">
        <v>8.2817301823530001E-3</v>
      </c>
      <c r="C177391" t="s">
        <v>20</v>
      </c>
      <c r="D177391">
        <v>44284.686180870311</v>
      </c>
    </row>
    <row r="177392" spans="1:4" x14ac:dyDescent="0.2">
      <c r="A177392">
        <v>3.8535208702087398</v>
      </c>
      <c r="B177392">
        <v>8.2836058895339997E-3</v>
      </c>
      <c r="C177392" t="s">
        <v>20</v>
      </c>
      <c r="D177392">
        <v>44294.688427075977</v>
      </c>
    </row>
    <row r="177393" spans="1:4" x14ac:dyDescent="0.2">
      <c r="A177393">
        <v>3.8532135486602783</v>
      </c>
      <c r="B177393">
        <v>8.2854814900959993E-3</v>
      </c>
      <c r="C177393" t="s">
        <v>20</v>
      </c>
      <c r="D177393">
        <v>44304.691873711679</v>
      </c>
    </row>
    <row r="177394" spans="1:4" x14ac:dyDescent="0.2">
      <c r="A177394">
        <v>3.8535208702087398</v>
      </c>
      <c r="B177394">
        <v>8.2873580931369997E-3</v>
      </c>
      <c r="C177394" t="s">
        <v>20</v>
      </c>
      <c r="D177394">
        <v>44314.698375569278</v>
      </c>
    </row>
    <row r="177395" spans="1:4" x14ac:dyDescent="0.2">
      <c r="A177395">
        <v>3.8532135486602783</v>
      </c>
      <c r="B177395">
        <v>8.2892333683970004E-3</v>
      </c>
      <c r="C177395" t="s">
        <v>20</v>
      </c>
      <c r="D177395">
        <v>44324.702727128257</v>
      </c>
    </row>
    <row r="177396" spans="1:4" x14ac:dyDescent="0.2">
      <c r="A177396">
        <v>3.8532135486602783</v>
      </c>
      <c r="B177396">
        <v>8.2911084290619996E-3</v>
      </c>
      <c r="C177396" t="s">
        <v>20</v>
      </c>
      <c r="D177396">
        <v>44334.709948465374</v>
      </c>
    </row>
    <row r="177397" spans="1:4" x14ac:dyDescent="0.2">
      <c r="A177397">
        <v>3.8532135486602783</v>
      </c>
      <c r="B177397">
        <v>8.2929847061570007E-3</v>
      </c>
      <c r="C177397" t="s">
        <v>20</v>
      </c>
      <c r="D177397">
        <v>44344.71926630821</v>
      </c>
    </row>
    <row r="177398" spans="1:4" x14ac:dyDescent="0.2">
      <c r="A177398">
        <v>3.8532135486602783</v>
      </c>
      <c r="B177398">
        <v>8.2948619617389998E-3</v>
      </c>
      <c r="C177398" t="s">
        <v>20</v>
      </c>
      <c r="D177398">
        <v>44354.731520816393</v>
      </c>
    </row>
    <row r="177399" spans="1:4" x14ac:dyDescent="0.2">
      <c r="A177399">
        <v>3.8532135486602783</v>
      </c>
      <c r="B177399">
        <v>8.296738258045E-3</v>
      </c>
      <c r="C177399" t="s">
        <v>20</v>
      </c>
      <c r="D177399">
        <v>44364.740723287774</v>
      </c>
    </row>
    <row r="177400" spans="1:4" x14ac:dyDescent="0.2">
      <c r="A177400">
        <v>3.8532135486602783</v>
      </c>
      <c r="B177400">
        <v>8.2986153000629993E-3</v>
      </c>
      <c r="C177400" t="s">
        <v>20</v>
      </c>
      <c r="D177400">
        <v>44374.754079487757</v>
      </c>
    </row>
    <row r="177401" spans="1:4" x14ac:dyDescent="0.2">
      <c r="A177401">
        <v>3.8532135486602783</v>
      </c>
      <c r="B177401">
        <v>8.3004918648000008E-3</v>
      </c>
      <c r="C177401" t="s">
        <v>20</v>
      </c>
      <c r="D177401">
        <v>44384.754376056284</v>
      </c>
    </row>
    <row r="177402" spans="1:4" x14ac:dyDescent="0.2">
      <c r="A177402">
        <v>3.8532135486602783</v>
      </c>
      <c r="B177402">
        <v>8.3023676157920005E-3</v>
      </c>
      <c r="C177402" t="s">
        <v>20</v>
      </c>
      <c r="D177402">
        <v>44394.757821276406</v>
      </c>
    </row>
    <row r="177403" spans="1:4" x14ac:dyDescent="0.2">
      <c r="A177403">
        <v>3.8532135486602783</v>
      </c>
      <c r="B177403">
        <v>8.3042438176889992E-3</v>
      </c>
      <c r="C177403" t="s">
        <v>20</v>
      </c>
      <c r="D177403">
        <v>44404.766298252012</v>
      </c>
    </row>
    <row r="177404" spans="1:4" x14ac:dyDescent="0.2">
      <c r="A177404">
        <v>3.8532135486602783</v>
      </c>
      <c r="B177404">
        <v>8.3061197794520002E-3</v>
      </c>
      <c r="C177404" t="s">
        <v>20</v>
      </c>
      <c r="D177404">
        <v>44414.77436470316</v>
      </c>
    </row>
    <row r="177405" spans="1:4" x14ac:dyDescent="0.2">
      <c r="A177405">
        <v>3.852906227111816</v>
      </c>
      <c r="B177405">
        <v>8.3079950069699995E-3</v>
      </c>
      <c r="C177405" t="s">
        <v>20</v>
      </c>
      <c r="D177405">
        <v>44424.778215139173</v>
      </c>
    </row>
    <row r="177406" spans="1:4" x14ac:dyDescent="0.2">
      <c r="A177406">
        <v>3.852906227111816</v>
      </c>
      <c r="B177406">
        <v>8.3098321270449992E-3</v>
      </c>
      <c r="C177406" t="s">
        <v>20</v>
      </c>
      <c r="D177406">
        <v>44434.781819260563</v>
      </c>
    </row>
    <row r="177407" spans="1:4" x14ac:dyDescent="0.2">
      <c r="A177407">
        <v>3.852906227111816</v>
      </c>
      <c r="B177407">
        <v>8.3117473632519992E-3</v>
      </c>
      <c r="C177407" t="s">
        <v>20</v>
      </c>
      <c r="D177407">
        <v>44444.787262248283</v>
      </c>
    </row>
    <row r="177408" spans="1:4" x14ac:dyDescent="0.2">
      <c r="A177408">
        <v>3.852906227111816</v>
      </c>
      <c r="B177408">
        <v>8.3136224877129999E-3</v>
      </c>
      <c r="C177408" t="s">
        <v>20</v>
      </c>
      <c r="D177408">
        <v>44454.788658385252</v>
      </c>
    </row>
    <row r="177409" spans="1:4" x14ac:dyDescent="0.2">
      <c r="A177409">
        <v>3.852906227111816</v>
      </c>
      <c r="B177409">
        <v>8.3154978329919998E-3</v>
      </c>
      <c r="C177409" t="s">
        <v>20</v>
      </c>
      <c r="D177409">
        <v>44464.793724469055</v>
      </c>
    </row>
    <row r="177410" spans="1:4" x14ac:dyDescent="0.2">
      <c r="A177410">
        <v>3.8525989055633545</v>
      </c>
      <c r="B177410">
        <v>8.3173743067929996E-3</v>
      </c>
      <c r="C177410" t="s">
        <v>20</v>
      </c>
      <c r="D177410">
        <v>44474.80360678304</v>
      </c>
    </row>
    <row r="177411" spans="1:4" x14ac:dyDescent="0.2">
      <c r="A177411">
        <v>3.8525989055633545</v>
      </c>
      <c r="B177411">
        <v>8.3192472792769992E-3</v>
      </c>
      <c r="C177411" t="s">
        <v>20</v>
      </c>
      <c r="D177411">
        <v>44484.826477948431</v>
      </c>
    </row>
    <row r="177412" spans="1:4" x14ac:dyDescent="0.2">
      <c r="A177412">
        <v>3.8525989055633545</v>
      </c>
      <c r="B177412">
        <v>8.3211286296250003E-3</v>
      </c>
      <c r="C177412" t="s">
        <v>20</v>
      </c>
      <c r="D177412">
        <v>44494.829356574046</v>
      </c>
    </row>
    <row r="177413" spans="1:4" x14ac:dyDescent="0.2">
      <c r="A177413">
        <v>3.852906227111816</v>
      </c>
      <c r="B177413">
        <v>8.3230043013449995E-3</v>
      </c>
      <c r="C177413" t="s">
        <v>20</v>
      </c>
      <c r="D177413">
        <v>44504.838417131366</v>
      </c>
    </row>
    <row r="177414" spans="1:4" x14ac:dyDescent="0.2">
      <c r="A177414">
        <v>3.852906227111816</v>
      </c>
      <c r="B177414">
        <v>8.3248803846189996E-3</v>
      </c>
      <c r="C177414" t="s">
        <v>20</v>
      </c>
      <c r="D177414">
        <v>44514.847077427374</v>
      </c>
    </row>
    <row r="177415" spans="1:4" x14ac:dyDescent="0.2">
      <c r="A177415">
        <v>3.8522913455963135</v>
      </c>
      <c r="B177415">
        <v>8.3267575962479995E-3</v>
      </c>
      <c r="C177415" t="s">
        <v>20</v>
      </c>
      <c r="D177415">
        <v>44524.856549924734</v>
      </c>
    </row>
    <row r="177416" spans="1:4" x14ac:dyDescent="0.2">
      <c r="A177416">
        <v>3.8522913455963135</v>
      </c>
      <c r="B177416">
        <v>8.3283096974849993E-3</v>
      </c>
      <c r="C177416" t="s">
        <v>20</v>
      </c>
      <c r="D177416">
        <v>44534.865353196452</v>
      </c>
    </row>
    <row r="177417" spans="1:4" x14ac:dyDescent="0.2">
      <c r="A177417">
        <v>3.854442834854126</v>
      </c>
      <c r="B177417">
        <v>8.3304406339919992E-3</v>
      </c>
      <c r="C177417" t="s">
        <v>20</v>
      </c>
      <c r="D177417">
        <v>44546.454886148975</v>
      </c>
    </row>
    <row r="177418" spans="1:4" x14ac:dyDescent="0.2">
      <c r="A177418">
        <v>3.854442834854126</v>
      </c>
      <c r="B177418">
        <v>8.332317927371E-3</v>
      </c>
      <c r="C177418" t="s">
        <v>20</v>
      </c>
      <c r="D177418">
        <v>44556.460749553109</v>
      </c>
    </row>
    <row r="177419" spans="1:4" x14ac:dyDescent="0.2">
      <c r="A177419">
        <v>3.8538281917572026</v>
      </c>
      <c r="B177419">
        <v>8.3341941668000005E-3</v>
      </c>
      <c r="C177419" t="s">
        <v>20</v>
      </c>
      <c r="D177419">
        <v>44566.467030930799</v>
      </c>
    </row>
    <row r="177420" spans="1:4" x14ac:dyDescent="0.2">
      <c r="A177420">
        <v>3.8535208702087398</v>
      </c>
      <c r="B177420">
        <v>8.3360699559129996E-3</v>
      </c>
      <c r="C177420" t="s">
        <v>20</v>
      </c>
      <c r="D177420">
        <v>44576.470491368615</v>
      </c>
    </row>
    <row r="177421" spans="1:4" x14ac:dyDescent="0.2">
      <c r="A177421">
        <v>3.8532135486602783</v>
      </c>
      <c r="B177421">
        <v>8.3379462095089993E-3</v>
      </c>
      <c r="C177421" t="s">
        <v>20</v>
      </c>
      <c r="D177421">
        <v>44586.477970699081</v>
      </c>
    </row>
    <row r="177422" spans="1:4" x14ac:dyDescent="0.2">
      <c r="A177422">
        <v>3.852906227111816</v>
      </c>
      <c r="B177422">
        <v>8.3398205695930008E-3</v>
      </c>
      <c r="C177422" t="s">
        <v>20</v>
      </c>
      <c r="D177422">
        <v>44596.479520782712</v>
      </c>
    </row>
    <row r="177423" spans="1:4" x14ac:dyDescent="0.2">
      <c r="A177423">
        <v>3.852906227111816</v>
      </c>
      <c r="B177423">
        <v>8.3416968488719996E-3</v>
      </c>
      <c r="C177423" t="s">
        <v>20</v>
      </c>
      <c r="D177423">
        <v>44606.486930040875</v>
      </c>
    </row>
    <row r="177424" spans="1:4" x14ac:dyDescent="0.2">
      <c r="A177424">
        <v>3.852906227111816</v>
      </c>
      <c r="B177424">
        <v>8.3433948887129995E-3</v>
      </c>
      <c r="C177424" t="s">
        <v>20</v>
      </c>
      <c r="D177424">
        <v>44616.492201740795</v>
      </c>
    </row>
    <row r="177425" spans="1:4" x14ac:dyDescent="0.2">
      <c r="A177425">
        <v>3.8525989055633545</v>
      </c>
      <c r="B177425">
        <v>8.3454489804339997E-3</v>
      </c>
      <c r="C177425" t="s">
        <v>20</v>
      </c>
      <c r="D177425">
        <v>44626.49626522488</v>
      </c>
    </row>
    <row r="177426" spans="1:4" x14ac:dyDescent="0.2">
      <c r="A177426">
        <v>3.852906227111816</v>
      </c>
      <c r="B177426">
        <v>8.3473240793099993E-3</v>
      </c>
      <c r="C177426" t="s">
        <v>20</v>
      </c>
      <c r="D177426">
        <v>44636.497755499324</v>
      </c>
    </row>
    <row r="177427" spans="1:4" x14ac:dyDescent="0.2">
      <c r="A177427">
        <v>3.8522913455963135</v>
      </c>
      <c r="B177427">
        <v>8.3492014884349996E-3</v>
      </c>
      <c r="C177427" t="s">
        <v>20</v>
      </c>
      <c r="D177427">
        <v>44646.512039626134</v>
      </c>
    </row>
    <row r="177428" spans="1:4" x14ac:dyDescent="0.2">
      <c r="A177428">
        <v>3.8522913455963135</v>
      </c>
      <c r="B177428">
        <v>8.3510768500250007E-3</v>
      </c>
      <c r="C177428" t="s">
        <v>20</v>
      </c>
      <c r="D177428">
        <v>44656.514425976318</v>
      </c>
    </row>
    <row r="177429" spans="1:4" x14ac:dyDescent="0.2">
      <c r="A177429">
        <v>3.8522913455963135</v>
      </c>
      <c r="B177429">
        <v>8.3529486708909997E-3</v>
      </c>
      <c r="C177429" t="s">
        <v>20</v>
      </c>
      <c r="D177429">
        <v>44666.529701378051</v>
      </c>
    </row>
    <row r="177430" spans="1:4" x14ac:dyDescent="0.2">
      <c r="A177430">
        <v>3.8522913455963135</v>
      </c>
      <c r="B177430">
        <v>8.3548298761960006E-3</v>
      </c>
      <c r="C177430" t="s">
        <v>20</v>
      </c>
      <c r="D177430">
        <v>44676.533044320968</v>
      </c>
    </row>
    <row r="177431" spans="1:4" x14ac:dyDescent="0.2">
      <c r="A177431">
        <v>3.8525989055633545</v>
      </c>
      <c r="B177431">
        <v>8.3567066585149997E-3</v>
      </c>
      <c r="C177431" t="s">
        <v>20</v>
      </c>
      <c r="D177431">
        <v>44686.539762411674</v>
      </c>
    </row>
    <row r="177432" spans="1:4" x14ac:dyDescent="0.2">
      <c r="A177432">
        <v>3.8519840240478511</v>
      </c>
      <c r="B177432">
        <v>8.3585839125719999E-3</v>
      </c>
      <c r="C177432" t="s">
        <v>20</v>
      </c>
      <c r="D177432">
        <v>44696.548941171728</v>
      </c>
    </row>
    <row r="177433" spans="1:4" x14ac:dyDescent="0.2">
      <c r="A177433">
        <v>3.8522913455963135</v>
      </c>
      <c r="B177433">
        <v>8.3604590893150005E-3</v>
      </c>
      <c r="C177433" t="s">
        <v>20</v>
      </c>
      <c r="D177433">
        <v>44706.549352757836</v>
      </c>
    </row>
    <row r="177434" spans="1:4" x14ac:dyDescent="0.2">
      <c r="A177434">
        <v>3.8522913455963135</v>
      </c>
      <c r="B177434">
        <v>8.3623363819669994E-3</v>
      </c>
      <c r="C177434" t="s">
        <v>20</v>
      </c>
      <c r="D177434">
        <v>44716.563760042016</v>
      </c>
    </row>
    <row r="177435" spans="1:4" x14ac:dyDescent="0.2">
      <c r="A177435">
        <v>3.8519840240478511</v>
      </c>
      <c r="B177435">
        <v>8.3642121599209994E-3</v>
      </c>
      <c r="C177435" t="s">
        <v>20</v>
      </c>
      <c r="D177435">
        <v>44726.568836388877</v>
      </c>
    </row>
    <row r="177436" spans="1:4" x14ac:dyDescent="0.2">
      <c r="A177436">
        <v>3.8519840240478511</v>
      </c>
      <c r="B177436">
        <v>8.3660885813930004E-3</v>
      </c>
      <c r="C177436" t="s">
        <v>20</v>
      </c>
      <c r="D177436">
        <v>44736.579109055019</v>
      </c>
    </row>
    <row r="177437" spans="1:4" x14ac:dyDescent="0.2">
      <c r="A177437">
        <v>3.8519840240478511</v>
      </c>
      <c r="B177437">
        <v>8.3679638465019995E-3</v>
      </c>
      <c r="C177437" t="s">
        <v>20</v>
      </c>
      <c r="D177437">
        <v>44746.581777463813</v>
      </c>
    </row>
    <row r="177438" spans="1:4" x14ac:dyDescent="0.2">
      <c r="A177438">
        <v>3.8516767024993896</v>
      </c>
      <c r="B177438">
        <v>8.3698402908890003E-3</v>
      </c>
      <c r="C177438" t="s">
        <v>20</v>
      </c>
      <c r="D177438">
        <v>44756.589236975851</v>
      </c>
    </row>
    <row r="177439" spans="1:4" x14ac:dyDescent="0.2">
      <c r="A177439">
        <v>3.8519840240478511</v>
      </c>
      <c r="B177439">
        <v>8.3717168592150008E-3</v>
      </c>
      <c r="C177439" t="s">
        <v>20</v>
      </c>
      <c r="D177439">
        <v>44766.598322660051</v>
      </c>
    </row>
    <row r="177440" spans="1:4" x14ac:dyDescent="0.2">
      <c r="A177440">
        <v>3.8516767024993896</v>
      </c>
      <c r="B177440">
        <v>8.3735924763690007E-3</v>
      </c>
      <c r="C177440" t="s">
        <v>20</v>
      </c>
      <c r="D177440">
        <v>44776.600810933596</v>
      </c>
    </row>
    <row r="177441" spans="1:4" x14ac:dyDescent="0.2">
      <c r="A177441">
        <v>3.8519840240478511</v>
      </c>
      <c r="B177441">
        <v>8.3754677084200008E-3</v>
      </c>
      <c r="C177441" t="s">
        <v>20</v>
      </c>
      <c r="D177441">
        <v>44786.6080425338</v>
      </c>
    </row>
    <row r="177442" spans="1:4" x14ac:dyDescent="0.2">
      <c r="A177442">
        <v>3.8516767024993896</v>
      </c>
      <c r="B177442">
        <v>8.3769808870780005E-3</v>
      </c>
      <c r="C177442" t="s">
        <v>20</v>
      </c>
      <c r="D177442">
        <v>44796.611204633606</v>
      </c>
    </row>
    <row r="177443" spans="1:4" x14ac:dyDescent="0.2">
      <c r="A177443">
        <v>3.8516767024993896</v>
      </c>
      <c r="B177443">
        <v>8.3788925886839997E-3</v>
      </c>
      <c r="C177443" t="s">
        <v>20</v>
      </c>
      <c r="D177443">
        <v>44806.619089887768</v>
      </c>
    </row>
    <row r="177444" spans="1:4" x14ac:dyDescent="0.2">
      <c r="A177444">
        <v>3.8513693809509282</v>
      </c>
      <c r="B177444">
        <v>8.3810956104960008E-3</v>
      </c>
      <c r="C177444" t="s">
        <v>20</v>
      </c>
      <c r="D177444">
        <v>44816.627243398427</v>
      </c>
    </row>
    <row r="177445" spans="1:4" x14ac:dyDescent="0.2">
      <c r="A177445">
        <v>3.8513693809509282</v>
      </c>
      <c r="B177445">
        <v>8.3829720383799995E-3</v>
      </c>
      <c r="C177445" t="s">
        <v>20</v>
      </c>
      <c r="D177445">
        <v>44826.636755886488</v>
      </c>
    </row>
    <row r="177446" spans="1:4" x14ac:dyDescent="0.2">
      <c r="A177446">
        <v>3.8513693809509282</v>
      </c>
      <c r="B177446">
        <v>8.3848473457409992E-3</v>
      </c>
      <c r="C177446" t="s">
        <v>20</v>
      </c>
      <c r="D177446">
        <v>44836.644692810078</v>
      </c>
    </row>
    <row r="177447" spans="1:4" x14ac:dyDescent="0.2">
      <c r="A177447">
        <v>3.8510620594024658</v>
      </c>
      <c r="B177447">
        <v>8.3867233837160004E-3</v>
      </c>
      <c r="C177447" t="s">
        <v>20</v>
      </c>
      <c r="D177447">
        <v>44846.650897745334</v>
      </c>
    </row>
    <row r="177448" spans="1:4" x14ac:dyDescent="0.2">
      <c r="A177448">
        <v>3.8510620594024658</v>
      </c>
      <c r="B177448">
        <v>8.3885992439209998E-3</v>
      </c>
      <c r="C177448" t="s">
        <v>20</v>
      </c>
      <c r="D177448">
        <v>44856.65997635157</v>
      </c>
    </row>
    <row r="177449" spans="1:4" x14ac:dyDescent="0.2">
      <c r="A177449">
        <v>3.8513693809509282</v>
      </c>
      <c r="B177449">
        <v>8.3904737956029991E-3</v>
      </c>
      <c r="C177449" t="s">
        <v>20</v>
      </c>
      <c r="D177449">
        <v>44866.661437252333</v>
      </c>
    </row>
    <row r="177450" spans="1:4" x14ac:dyDescent="0.2">
      <c r="A177450">
        <v>3.8516767024993896</v>
      </c>
      <c r="B177450">
        <v>8.3923505018440002E-3</v>
      </c>
      <c r="C177450" t="s">
        <v>20</v>
      </c>
      <c r="D177450">
        <v>44876.670911519177</v>
      </c>
    </row>
    <row r="177451" spans="1:4" x14ac:dyDescent="0.2">
      <c r="A177451">
        <v>3.8510620594024658</v>
      </c>
      <c r="B177451">
        <v>8.3942253983119997E-3</v>
      </c>
      <c r="C177451" t="s">
        <v>20</v>
      </c>
      <c r="D177451">
        <v>44886.67158180644</v>
      </c>
    </row>
    <row r="177452" spans="1:4" x14ac:dyDescent="0.2">
      <c r="A177452">
        <v>3.8510620594024658</v>
      </c>
      <c r="B177452">
        <v>8.3961001149339999E-3</v>
      </c>
      <c r="C177452" t="s">
        <v>20</v>
      </c>
      <c r="D177452">
        <v>44896.673927812022</v>
      </c>
    </row>
    <row r="177453" spans="1:4" x14ac:dyDescent="0.2">
      <c r="A177453">
        <v>3.8510620594024658</v>
      </c>
      <c r="B177453">
        <v>8.3979759363889996E-3</v>
      </c>
      <c r="C177453" t="s">
        <v>20</v>
      </c>
      <c r="D177453">
        <v>44906.677729055926</v>
      </c>
    </row>
    <row r="177454" spans="1:4" x14ac:dyDescent="0.2">
      <c r="A177454">
        <v>3.8510620594024658</v>
      </c>
      <c r="B177454">
        <v>8.3998509877119994E-3</v>
      </c>
      <c r="C177454" t="s">
        <v>20</v>
      </c>
      <c r="D177454">
        <v>44916.680736855109</v>
      </c>
    </row>
    <row r="177455" spans="1:4" x14ac:dyDescent="0.2">
      <c r="A177455">
        <v>3.8507547378540039</v>
      </c>
      <c r="B177455">
        <v>8.4017259397020008E-3</v>
      </c>
      <c r="C177455" t="s">
        <v>20</v>
      </c>
      <c r="D177455">
        <v>44926.681081908027</v>
      </c>
    </row>
    <row r="177456" spans="1:4" x14ac:dyDescent="0.2">
      <c r="A177456">
        <v>3.8510620594024658</v>
      </c>
      <c r="B177456">
        <v>8.403602241613E-3</v>
      </c>
      <c r="C177456" t="s">
        <v>20</v>
      </c>
      <c r="D177456">
        <v>44936.686169933644</v>
      </c>
    </row>
    <row r="177457" spans="1:4" x14ac:dyDescent="0.2">
      <c r="A177457">
        <v>3.850447416305542</v>
      </c>
      <c r="B177457">
        <v>8.4054783280050008E-3</v>
      </c>
      <c r="C177457" t="s">
        <v>20</v>
      </c>
      <c r="D177457">
        <v>44946.690094688762</v>
      </c>
    </row>
    <row r="177458" spans="1:4" x14ac:dyDescent="0.2">
      <c r="A177458">
        <v>3.8507547378540039</v>
      </c>
      <c r="B177458">
        <v>8.4073546062760005E-3</v>
      </c>
      <c r="C177458" t="s">
        <v>20</v>
      </c>
      <c r="D177458">
        <v>44956.699502422358</v>
      </c>
    </row>
    <row r="177459" spans="1:4" x14ac:dyDescent="0.2">
      <c r="A177459">
        <v>3.8510620594024658</v>
      </c>
      <c r="B177459">
        <v>8.4092299201159997E-3</v>
      </c>
      <c r="C177459" t="s">
        <v>20</v>
      </c>
      <c r="D177459">
        <v>44966.700965092576</v>
      </c>
    </row>
    <row r="177460" spans="1:4" x14ac:dyDescent="0.2">
      <c r="A177460">
        <v>3.8507547378540039</v>
      </c>
      <c r="B177460">
        <v>8.4111059306179996E-3</v>
      </c>
      <c r="C177460" t="s">
        <v>20</v>
      </c>
      <c r="D177460">
        <v>44976.706080722448</v>
      </c>
    </row>
    <row r="177461" spans="1:4" x14ac:dyDescent="0.2">
      <c r="A177461">
        <v>3.8507547378540039</v>
      </c>
      <c r="B177461">
        <v>8.4129829072529996E-3</v>
      </c>
      <c r="C177461" t="s">
        <v>20</v>
      </c>
      <c r="D177461">
        <v>44986.70948984471</v>
      </c>
    </row>
    <row r="177462" spans="1:4" x14ac:dyDescent="0.2">
      <c r="A177462">
        <v>3.8507547378540039</v>
      </c>
      <c r="B177462">
        <v>8.4148586870839998E-3</v>
      </c>
      <c r="C177462" t="s">
        <v>20</v>
      </c>
      <c r="D177462">
        <v>44996.714596627076</v>
      </c>
    </row>
    <row r="177463" spans="1:4" x14ac:dyDescent="0.2">
      <c r="A177463">
        <v>3.8507547378540039</v>
      </c>
      <c r="B177463">
        <v>8.416734982307E-3</v>
      </c>
      <c r="C177463" t="s">
        <v>20</v>
      </c>
      <c r="D177463">
        <v>45006.724053906713</v>
      </c>
    </row>
    <row r="177464" spans="1:4" x14ac:dyDescent="0.2">
      <c r="A177464">
        <v>3.8507547378540039</v>
      </c>
      <c r="B177464">
        <v>8.4186105552859995E-3</v>
      </c>
      <c r="C177464" t="s">
        <v>20</v>
      </c>
      <c r="D177464">
        <v>45016.733122603735</v>
      </c>
    </row>
    <row r="177465" spans="1:4" x14ac:dyDescent="0.2">
      <c r="A177465">
        <v>3.8507547378540039</v>
      </c>
      <c r="B177465">
        <v>8.4204859850910002E-3</v>
      </c>
      <c r="C177465" t="s">
        <v>20</v>
      </c>
      <c r="D177465">
        <v>45026.734996506217</v>
      </c>
    </row>
    <row r="177466" spans="1:4" x14ac:dyDescent="0.2">
      <c r="A177466">
        <v>3.8507547378540039</v>
      </c>
      <c r="B177466">
        <v>8.422333495243E-3</v>
      </c>
      <c r="C177466" t="s">
        <v>20</v>
      </c>
      <c r="D177466">
        <v>45036.74298474539</v>
      </c>
    </row>
    <row r="177467" spans="1:4" x14ac:dyDescent="0.2">
      <c r="A177467">
        <v>3.850447416305542</v>
      </c>
      <c r="B177467">
        <v>8.4242417843390007E-3</v>
      </c>
      <c r="C177467" t="s">
        <v>20</v>
      </c>
      <c r="D177467">
        <v>45046.75034410361</v>
      </c>
    </row>
    <row r="177468" spans="1:4" x14ac:dyDescent="0.2">
      <c r="A177468">
        <v>3.8507547378540039</v>
      </c>
      <c r="B177468">
        <v>8.4261173282870003E-3</v>
      </c>
      <c r="C177468" t="s">
        <v>20</v>
      </c>
      <c r="D177468">
        <v>45056.753416312713</v>
      </c>
    </row>
    <row r="177469" spans="1:4" x14ac:dyDescent="0.2">
      <c r="A177469">
        <v>3.8501400947570801</v>
      </c>
      <c r="B177469">
        <v>8.427993977523E-3</v>
      </c>
      <c r="C177469" t="s">
        <v>20</v>
      </c>
      <c r="D177469">
        <v>45066.761678824696</v>
      </c>
    </row>
    <row r="177470" spans="1:4" x14ac:dyDescent="0.2">
      <c r="A177470">
        <v>3.8501400947570801</v>
      </c>
      <c r="B177470">
        <v>8.4298706322010006E-3</v>
      </c>
      <c r="C177470" t="s">
        <v>20</v>
      </c>
      <c r="D177470">
        <v>45076.766700317035</v>
      </c>
    </row>
    <row r="177471" spans="1:4" x14ac:dyDescent="0.2">
      <c r="A177471">
        <v>3.850447416305542</v>
      </c>
      <c r="B177471">
        <v>8.4317467072110002E-3</v>
      </c>
      <c r="C177471" t="s">
        <v>20</v>
      </c>
      <c r="D177471">
        <v>45086.769004562375</v>
      </c>
    </row>
    <row r="177472" spans="1:4" x14ac:dyDescent="0.2">
      <c r="A177472">
        <v>3.8501400947570801</v>
      </c>
      <c r="B177472">
        <v>8.4336212295869992E-3</v>
      </c>
      <c r="C177472" t="s">
        <v>20</v>
      </c>
      <c r="D177472">
        <v>45096.770580834622</v>
      </c>
    </row>
    <row r="177473" spans="1:4" x14ac:dyDescent="0.2">
      <c r="A177473">
        <v>3.8501400947570801</v>
      </c>
      <c r="B177473">
        <v>8.4354961614369998E-3</v>
      </c>
      <c r="C177473" t="s">
        <v>20</v>
      </c>
      <c r="D177473">
        <v>45106.772553121409</v>
      </c>
    </row>
    <row r="177474" spans="1:4" x14ac:dyDescent="0.2">
      <c r="A177474">
        <v>3.8498327732086186</v>
      </c>
      <c r="B177474">
        <v>8.4373721187389998E-3</v>
      </c>
      <c r="C177474" t="s">
        <v>20</v>
      </c>
      <c r="D177474">
        <v>45116.776065936516</v>
      </c>
    </row>
    <row r="177475" spans="1:4" x14ac:dyDescent="0.2">
      <c r="A177475">
        <v>3.8501400947570801</v>
      </c>
      <c r="B177475">
        <v>8.4392475583119995E-3</v>
      </c>
      <c r="C177475" t="s">
        <v>20</v>
      </c>
      <c r="D177475">
        <v>45126.778136607551</v>
      </c>
    </row>
    <row r="177476" spans="1:4" x14ac:dyDescent="0.2">
      <c r="A177476">
        <v>3.8498327732086186</v>
      </c>
      <c r="B177476">
        <v>8.4408081456979998E-3</v>
      </c>
      <c r="C177476" t="s">
        <v>20</v>
      </c>
      <c r="D177476">
        <v>45136.778925097577</v>
      </c>
    </row>
    <row r="177477" spans="1:4" x14ac:dyDescent="0.2">
      <c r="A177477">
        <v>3.8525989055633545</v>
      </c>
      <c r="B177477">
        <v>8.4429426371900006E-3</v>
      </c>
      <c r="C177477" t="s">
        <v>20</v>
      </c>
      <c r="D177477">
        <v>45148.409685216233</v>
      </c>
    </row>
    <row r="177478" spans="1:4" x14ac:dyDescent="0.2">
      <c r="A177478">
        <v>3.8519840240478511</v>
      </c>
      <c r="B177478">
        <v>8.4448177222600004E-3</v>
      </c>
      <c r="C177478" t="s">
        <v>20</v>
      </c>
      <c r="D177478">
        <v>45158.415543625277</v>
      </c>
    </row>
    <row r="177479" spans="1:4" x14ac:dyDescent="0.2">
      <c r="A177479">
        <v>3.8513693809509282</v>
      </c>
      <c r="B177479">
        <v>8.4466927330279998E-3</v>
      </c>
      <c r="C177479" t="s">
        <v>20</v>
      </c>
      <c r="D177479">
        <v>45168.419272319588</v>
      </c>
    </row>
    <row r="177480" spans="1:4" x14ac:dyDescent="0.2">
      <c r="A177480">
        <v>3.8507547378540039</v>
      </c>
      <c r="B177480">
        <v>8.4485685702849998E-3</v>
      </c>
      <c r="C177480" t="s">
        <v>20</v>
      </c>
      <c r="D177480">
        <v>45178.424024847685</v>
      </c>
    </row>
    <row r="177481" spans="1:4" x14ac:dyDescent="0.2">
      <c r="A177481">
        <v>3.8507547378540039</v>
      </c>
      <c r="B177481">
        <v>8.4504442208600001E-3</v>
      </c>
      <c r="C177481" t="s">
        <v>20</v>
      </c>
      <c r="D177481">
        <v>45188.430235091393</v>
      </c>
    </row>
    <row r="177482" spans="1:4" x14ac:dyDescent="0.2">
      <c r="A177482">
        <v>3.8507547378540039</v>
      </c>
      <c r="B177482">
        <v>8.4523218145059996E-3</v>
      </c>
      <c r="C177482" t="s">
        <v>20</v>
      </c>
      <c r="D177482">
        <v>45198.442882428964</v>
      </c>
    </row>
    <row r="177483" spans="1:4" x14ac:dyDescent="0.2">
      <c r="A177483">
        <v>3.8507547378540039</v>
      </c>
      <c r="B177483">
        <v>8.4541981583579999E-3</v>
      </c>
      <c r="C177483" t="s">
        <v>20</v>
      </c>
      <c r="D177483">
        <v>45208.447242481518</v>
      </c>
    </row>
    <row r="177484" spans="1:4" x14ac:dyDescent="0.2">
      <c r="A177484">
        <v>3.850447416305542</v>
      </c>
      <c r="B177484">
        <v>8.4558992596729995E-3</v>
      </c>
      <c r="C177484" t="s">
        <v>20</v>
      </c>
      <c r="D177484">
        <v>45218.45235563413</v>
      </c>
    </row>
    <row r="177485" spans="1:4" x14ac:dyDescent="0.2">
      <c r="A177485">
        <v>3.8501400947570801</v>
      </c>
      <c r="B177485">
        <v>8.4579502020749996E-3</v>
      </c>
      <c r="C177485" t="s">
        <v>20</v>
      </c>
      <c r="D177485">
        <v>45228.454508056166</v>
      </c>
    </row>
    <row r="177486" spans="1:4" x14ac:dyDescent="0.2">
      <c r="A177486">
        <v>3.8498327732086186</v>
      </c>
      <c r="B177486">
        <v>8.4598269647830002E-3</v>
      </c>
      <c r="C177486" t="s">
        <v>20</v>
      </c>
      <c r="D177486">
        <v>45238.463600110612</v>
      </c>
    </row>
    <row r="177487" spans="1:4" x14ac:dyDescent="0.2">
      <c r="A177487">
        <v>3.8498327732086186</v>
      </c>
      <c r="B177487">
        <v>8.4617022137849999E-3</v>
      </c>
      <c r="C177487" t="s">
        <v>20</v>
      </c>
      <c r="D177487">
        <v>45248.465440392552</v>
      </c>
    </row>
    <row r="177488" spans="1:4" x14ac:dyDescent="0.2">
      <c r="A177488">
        <v>3.8498327732086186</v>
      </c>
      <c r="B177488">
        <v>8.4635772281209994E-3</v>
      </c>
      <c r="C177488" t="s">
        <v>20</v>
      </c>
      <c r="D177488">
        <v>45258.467317126226</v>
      </c>
    </row>
    <row r="177489" spans="1:4" x14ac:dyDescent="0.2">
      <c r="A177489">
        <v>3.8498327732086186</v>
      </c>
      <c r="B177489">
        <v>8.4654534668039995E-3</v>
      </c>
      <c r="C177489" t="s">
        <v>20</v>
      </c>
      <c r="D177489">
        <v>45268.474798933952</v>
      </c>
    </row>
    <row r="177490" spans="1:4" x14ac:dyDescent="0.2">
      <c r="A177490">
        <v>3.8498327732086186</v>
      </c>
      <c r="B177490">
        <v>8.4673303956400003E-3</v>
      </c>
      <c r="C177490" t="s">
        <v>20</v>
      </c>
      <c r="D177490">
        <v>45278.48699257127</v>
      </c>
    </row>
    <row r="177491" spans="1:4" x14ac:dyDescent="0.2">
      <c r="A177491">
        <v>3.8498327732086186</v>
      </c>
      <c r="B177491">
        <v>8.4692075196019997E-3</v>
      </c>
      <c r="C177491" t="s">
        <v>20</v>
      </c>
      <c r="D177491">
        <v>45288.495748066489</v>
      </c>
    </row>
    <row r="177492" spans="1:4" x14ac:dyDescent="0.2">
      <c r="A177492">
        <v>3.8498327732086186</v>
      </c>
      <c r="B177492">
        <v>8.4710840199840008E-3</v>
      </c>
      <c r="C177492" t="s">
        <v>20</v>
      </c>
      <c r="D177492">
        <v>45298.502612671931</v>
      </c>
    </row>
    <row r="177493" spans="1:4" x14ac:dyDescent="0.2">
      <c r="A177493">
        <v>3.8498327732086186</v>
      </c>
      <c r="B177493">
        <v>8.4729606608990003E-3</v>
      </c>
      <c r="C177493" t="s">
        <v>20</v>
      </c>
      <c r="D177493">
        <v>45308.511556088255</v>
      </c>
    </row>
    <row r="177494" spans="1:4" x14ac:dyDescent="0.2">
      <c r="A177494">
        <v>3.8495254516601558</v>
      </c>
      <c r="B177494">
        <v>8.4748373946129992E-3</v>
      </c>
      <c r="C177494" t="s">
        <v>20</v>
      </c>
      <c r="D177494">
        <v>45318.516148653376</v>
      </c>
    </row>
    <row r="177495" spans="1:4" x14ac:dyDescent="0.2">
      <c r="A177495">
        <v>3.8495254516601558</v>
      </c>
      <c r="B177495">
        <v>8.4767152663630004E-3</v>
      </c>
      <c r="C177495" t="s">
        <v>20</v>
      </c>
      <c r="D177495">
        <v>45328.525620089</v>
      </c>
    </row>
    <row r="177496" spans="1:4" x14ac:dyDescent="0.2">
      <c r="A177496">
        <v>3.8495254516601558</v>
      </c>
      <c r="B177496">
        <v>8.4785910986610001E-3</v>
      </c>
      <c r="C177496" t="s">
        <v>20</v>
      </c>
      <c r="D177496">
        <v>45338.531488111039</v>
      </c>
    </row>
    <row r="177497" spans="1:4" x14ac:dyDescent="0.2">
      <c r="A177497">
        <v>3.8492181301116943</v>
      </c>
      <c r="B177497">
        <v>8.4804665308190006E-3</v>
      </c>
      <c r="C177497" t="s">
        <v>20</v>
      </c>
      <c r="D177497">
        <v>45348.537764888053</v>
      </c>
    </row>
    <row r="177498" spans="1:4" x14ac:dyDescent="0.2">
      <c r="A177498">
        <v>3.8492181301116943</v>
      </c>
      <c r="B177498">
        <v>8.4823421364850007E-3</v>
      </c>
      <c r="C177498" t="s">
        <v>20</v>
      </c>
      <c r="D177498">
        <v>45358.543636095215</v>
      </c>
    </row>
    <row r="177499" spans="1:4" x14ac:dyDescent="0.2">
      <c r="A177499">
        <v>3.8492181301116943</v>
      </c>
      <c r="B177499">
        <v>8.4842175795099995E-3</v>
      </c>
      <c r="C177499" t="s">
        <v>20</v>
      </c>
      <c r="D177499">
        <v>45368.545112567517</v>
      </c>
    </row>
    <row r="177500" spans="1:4" x14ac:dyDescent="0.2">
      <c r="A177500">
        <v>3.8492181301116943</v>
      </c>
      <c r="B177500">
        <v>8.4860940318829993E-3</v>
      </c>
      <c r="C177500" t="s">
        <v>20</v>
      </c>
      <c r="D177500">
        <v>45378.546977268619</v>
      </c>
    </row>
    <row r="177501" spans="1:4" x14ac:dyDescent="0.2">
      <c r="A177501">
        <v>3.8495254516601558</v>
      </c>
      <c r="B177501">
        <v>8.4879719178420007E-3</v>
      </c>
      <c r="C177501" t="s">
        <v>20</v>
      </c>
      <c r="D177501">
        <v>45388.556462506356</v>
      </c>
    </row>
    <row r="177502" spans="1:4" x14ac:dyDescent="0.2">
      <c r="A177502">
        <v>3.8492181301116943</v>
      </c>
      <c r="B177502">
        <v>8.4894851125769995E-3</v>
      </c>
      <c r="C177502" t="s">
        <v>20</v>
      </c>
      <c r="D177502">
        <v>45398.560415573535</v>
      </c>
    </row>
    <row r="177503" spans="1:4" x14ac:dyDescent="0.2">
      <c r="A177503">
        <v>3.8492181301116943</v>
      </c>
      <c r="B177503">
        <v>8.4913953518700007E-3</v>
      </c>
      <c r="C177503" t="s">
        <v>20</v>
      </c>
      <c r="D177503">
        <v>45408.563915648207</v>
      </c>
    </row>
    <row r="177504" spans="1:4" x14ac:dyDescent="0.2">
      <c r="A177504">
        <v>3.8489105701446538</v>
      </c>
      <c r="B177504">
        <v>8.4935944933679994E-3</v>
      </c>
      <c r="C177504" t="s">
        <v>20</v>
      </c>
      <c r="D177504">
        <v>45418.570464220655</v>
      </c>
    </row>
    <row r="177505" spans="1:4" x14ac:dyDescent="0.2">
      <c r="A177505">
        <v>3.8489105701446538</v>
      </c>
      <c r="B177505">
        <v>8.4954692893460006E-3</v>
      </c>
      <c r="C177505" t="s">
        <v>20</v>
      </c>
      <c r="D177505">
        <v>45428.571941046888</v>
      </c>
    </row>
    <row r="177506" spans="1:4" x14ac:dyDescent="0.2">
      <c r="A177506">
        <v>3.8486032485961914</v>
      </c>
      <c r="B177506">
        <v>8.4973435245029993E-3</v>
      </c>
      <c r="C177506" t="s">
        <v>20</v>
      </c>
      <c r="D177506">
        <v>45438.572401825193</v>
      </c>
    </row>
    <row r="177507" spans="1:4" x14ac:dyDescent="0.2">
      <c r="A177507">
        <v>3.8489105701446538</v>
      </c>
      <c r="B177507">
        <v>8.4992188735539993E-3</v>
      </c>
      <c r="C177507" t="s">
        <v>20</v>
      </c>
      <c r="D177507">
        <v>45448.575475449936</v>
      </c>
    </row>
    <row r="177508" spans="1:4" x14ac:dyDescent="0.2">
      <c r="A177508">
        <v>3.8489105701446538</v>
      </c>
      <c r="B177508">
        <v>8.5010958492309999E-3</v>
      </c>
      <c r="C177508" t="s">
        <v>20</v>
      </c>
      <c r="D177508">
        <v>45458.586352931772</v>
      </c>
    </row>
    <row r="177509" spans="1:4" x14ac:dyDescent="0.2">
      <c r="A177509">
        <v>3.8486032485961914</v>
      </c>
      <c r="B177509">
        <v>8.5029710108429999E-3</v>
      </c>
      <c r="C177509" t="s">
        <v>20</v>
      </c>
      <c r="D177509">
        <v>45468.592233694217</v>
      </c>
    </row>
    <row r="177510" spans="1:4" x14ac:dyDescent="0.2">
      <c r="A177510">
        <v>3.8486032485961914</v>
      </c>
      <c r="B177510">
        <v>8.5048457369490005E-3</v>
      </c>
      <c r="C177510" t="s">
        <v>20</v>
      </c>
      <c r="D177510">
        <v>45478.598119057395</v>
      </c>
    </row>
    <row r="177511" spans="1:4" x14ac:dyDescent="0.2">
      <c r="A177511">
        <v>3.8486032485961914</v>
      </c>
      <c r="B177511">
        <v>8.5067211513300007E-3</v>
      </c>
      <c r="C177511" t="s">
        <v>20</v>
      </c>
      <c r="D177511">
        <v>45488.603192926996</v>
      </c>
    </row>
    <row r="177512" spans="1:4" x14ac:dyDescent="0.2">
      <c r="A177512">
        <v>3.8486032485961914</v>
      </c>
      <c r="B177512">
        <v>8.5085984872820004E-3</v>
      </c>
      <c r="C177512" t="s">
        <v>20</v>
      </c>
      <c r="D177512">
        <v>45498.615813368175</v>
      </c>
    </row>
    <row r="177513" spans="1:4" x14ac:dyDescent="0.2">
      <c r="A177513">
        <v>3.8482959270477295</v>
      </c>
      <c r="B177513">
        <v>8.5104738751130005E-3</v>
      </c>
      <c r="C177513" t="s">
        <v>20</v>
      </c>
      <c r="D177513">
        <v>45508.618134246761</v>
      </c>
    </row>
    <row r="177514" spans="1:4" x14ac:dyDescent="0.2">
      <c r="A177514">
        <v>3.8486032485961914</v>
      </c>
      <c r="B177514">
        <v>8.5123489522440001E-3</v>
      </c>
      <c r="C177514" t="s">
        <v>20</v>
      </c>
      <c r="D177514">
        <v>45518.619219659216</v>
      </c>
    </row>
    <row r="177515" spans="1:4" x14ac:dyDescent="0.2">
      <c r="A177515">
        <v>3.8486032485961914</v>
      </c>
      <c r="B177515">
        <v>8.5142244558449997E-3</v>
      </c>
      <c r="C177515" t="s">
        <v>20</v>
      </c>
      <c r="D177515">
        <v>45528.626679171226</v>
      </c>
    </row>
    <row r="177516" spans="1:4" x14ac:dyDescent="0.2">
      <c r="A177516">
        <v>3.8482959270477295</v>
      </c>
      <c r="B177516">
        <v>8.5161023829559996E-3</v>
      </c>
      <c r="C177516" t="s">
        <v>20</v>
      </c>
      <c r="D177516">
        <v>45538.634543191409</v>
      </c>
    </row>
    <row r="177517" spans="1:4" x14ac:dyDescent="0.2">
      <c r="A177517">
        <v>3.8482959270477295</v>
      </c>
      <c r="B177517">
        <v>8.5179784162549999E-3</v>
      </c>
      <c r="C177517" t="s">
        <v>20</v>
      </c>
      <c r="D177517">
        <v>45548.6355917982</v>
      </c>
    </row>
    <row r="177518" spans="1:4" x14ac:dyDescent="0.2">
      <c r="A177518">
        <v>3.8486032485961914</v>
      </c>
      <c r="B177518">
        <v>8.5198538032650005E-3</v>
      </c>
      <c r="C177518" t="s">
        <v>20</v>
      </c>
      <c r="D177518">
        <v>45558.636689243256</v>
      </c>
    </row>
    <row r="177519" spans="1:4" x14ac:dyDescent="0.2">
      <c r="A177519">
        <v>3.8482959270477295</v>
      </c>
      <c r="B177519">
        <v>8.5217299179429998E-3</v>
      </c>
      <c r="C177519" t="s">
        <v>20</v>
      </c>
      <c r="D177519">
        <v>45568.642130815366</v>
      </c>
    </row>
    <row r="177520" spans="1:4" x14ac:dyDescent="0.2">
      <c r="A177520">
        <v>3.8482959270477295</v>
      </c>
      <c r="B177520">
        <v>8.5236048338820005E-3</v>
      </c>
      <c r="C177520" t="s">
        <v>20</v>
      </c>
      <c r="D177520">
        <v>45578.644446739374</v>
      </c>
    </row>
    <row r="177521" spans="1:4" x14ac:dyDescent="0.2">
      <c r="A177521">
        <v>3.8482959270477295</v>
      </c>
      <c r="B177521">
        <v>8.5254797242039996E-3</v>
      </c>
      <c r="C177521" t="s">
        <v>20</v>
      </c>
      <c r="D177521">
        <v>45588.646909532079</v>
      </c>
    </row>
    <row r="177522" spans="1:4" x14ac:dyDescent="0.2">
      <c r="A177522">
        <v>3.8482959270477295</v>
      </c>
      <c r="B177522">
        <v>8.527355377036E-3</v>
      </c>
      <c r="C177522" t="s">
        <v>20</v>
      </c>
      <c r="D177522">
        <v>45598.65259600323</v>
      </c>
    </row>
    <row r="177523" spans="1:4" x14ac:dyDescent="0.2">
      <c r="A177523">
        <v>3.8482959270477295</v>
      </c>
      <c r="B177523">
        <v>8.5292314728110004E-3</v>
      </c>
      <c r="C177523" t="s">
        <v>20</v>
      </c>
      <c r="D177523">
        <v>45608.657226789597</v>
      </c>
    </row>
    <row r="177524" spans="1:4" x14ac:dyDescent="0.2">
      <c r="A177524">
        <v>3.8479886054992671</v>
      </c>
      <c r="B177524">
        <v>8.5311085484049993E-3</v>
      </c>
      <c r="C177524" t="s">
        <v>20</v>
      </c>
      <c r="D177524">
        <v>45618.659927049419</v>
      </c>
    </row>
    <row r="177525" spans="1:4" x14ac:dyDescent="0.2">
      <c r="A177525">
        <v>3.8482959270477295</v>
      </c>
      <c r="B177525">
        <v>8.5329840074660004E-3</v>
      </c>
      <c r="C177525" t="s">
        <v>20</v>
      </c>
      <c r="D177525">
        <v>45628.662737726176</v>
      </c>
    </row>
    <row r="177526" spans="1:4" x14ac:dyDescent="0.2">
      <c r="A177526">
        <v>3.8479886054992671</v>
      </c>
      <c r="B177526">
        <v>8.5348242304590007E-3</v>
      </c>
      <c r="C177526" t="s">
        <v>20</v>
      </c>
      <c r="D177526">
        <v>45638.671251507447</v>
      </c>
    </row>
    <row r="177527" spans="1:4" x14ac:dyDescent="0.2">
      <c r="A177527">
        <v>3.8482959270477295</v>
      </c>
      <c r="B177527">
        <v>8.5367379423330007E-3</v>
      </c>
      <c r="C177527" t="s">
        <v>20</v>
      </c>
      <c r="D177527">
        <v>45648.674739195616</v>
      </c>
    </row>
    <row r="177528" spans="1:4" x14ac:dyDescent="0.2">
      <c r="A177528">
        <v>3.8479886054992671</v>
      </c>
      <c r="B177528">
        <v>8.5386127879660007E-3</v>
      </c>
      <c r="C177528" t="s">
        <v>20</v>
      </c>
      <c r="D177528">
        <v>45658.675017361296</v>
      </c>
    </row>
    <row r="177529" spans="1:4" x14ac:dyDescent="0.2">
      <c r="A177529">
        <v>3.8479886054992671</v>
      </c>
      <c r="B177529">
        <v>8.5404891196560005E-3</v>
      </c>
      <c r="C177529" t="s">
        <v>20</v>
      </c>
      <c r="D177529">
        <v>45668.682888459443</v>
      </c>
    </row>
    <row r="177530" spans="1:4" x14ac:dyDescent="0.2">
      <c r="A177530">
        <v>3.8479886054992671</v>
      </c>
      <c r="B177530">
        <v>8.5423645058620001E-3</v>
      </c>
      <c r="C177530" t="s">
        <v>20</v>
      </c>
      <c r="D177530">
        <v>45678.683932111657</v>
      </c>
    </row>
    <row r="177531" spans="1:4" x14ac:dyDescent="0.2">
      <c r="A177531">
        <v>3.8479886054992671</v>
      </c>
      <c r="B177531">
        <v>8.5442407566470001E-3</v>
      </c>
      <c r="C177531" t="s">
        <v>20</v>
      </c>
      <c r="D177531">
        <v>45688.691776313353</v>
      </c>
    </row>
    <row r="177532" spans="1:4" x14ac:dyDescent="0.2">
      <c r="A177532">
        <v>3.8476812839508057</v>
      </c>
      <c r="B177532">
        <v>8.5461164656830003E-3</v>
      </c>
      <c r="C177532" t="s">
        <v>20</v>
      </c>
      <c r="D177532">
        <v>45698.696902914176</v>
      </c>
    </row>
    <row r="177533" spans="1:4" x14ac:dyDescent="0.2">
      <c r="A177533">
        <v>3.8479886054992671</v>
      </c>
      <c r="B177533">
        <v>8.5479939542529998E-3</v>
      </c>
      <c r="C177533" t="s">
        <v>20</v>
      </c>
      <c r="D177533">
        <v>45708.702545501641</v>
      </c>
    </row>
    <row r="177534" spans="1:4" x14ac:dyDescent="0.2">
      <c r="A177534">
        <v>3.8476812839508057</v>
      </c>
      <c r="B177534">
        <v>8.5498706109659994E-3</v>
      </c>
      <c r="C177534" t="s">
        <v>20</v>
      </c>
      <c r="D177534">
        <v>45718.709855313849</v>
      </c>
    </row>
    <row r="177535" spans="1:4" x14ac:dyDescent="0.2">
      <c r="A177535">
        <v>3.8476812839508057</v>
      </c>
      <c r="B177535">
        <v>8.5517467551969994E-3</v>
      </c>
      <c r="C177535" t="s">
        <v>20</v>
      </c>
      <c r="D177535">
        <v>45728.713317521149</v>
      </c>
    </row>
    <row r="177536" spans="1:4" x14ac:dyDescent="0.2">
      <c r="A177536">
        <v>3.8473739624023442</v>
      </c>
      <c r="B177536">
        <v>8.5533089409149995E-3</v>
      </c>
      <c r="C177536" t="s">
        <v>20</v>
      </c>
      <c r="D177536">
        <v>45738.715023674857</v>
      </c>
    </row>
    <row r="177537" spans="1:4" x14ac:dyDescent="0.2">
      <c r="A177537">
        <v>3.8507547378540039</v>
      </c>
      <c r="B177537">
        <v>8.5554454779229999E-3</v>
      </c>
      <c r="C177537" t="s">
        <v>20</v>
      </c>
      <c r="D177537">
        <v>45750.377219046495</v>
      </c>
    </row>
    <row r="177538" spans="1:4" x14ac:dyDescent="0.2">
      <c r="A177538">
        <v>3.8498327732086186</v>
      </c>
      <c r="B177538">
        <v>8.5573209507719995E-3</v>
      </c>
      <c r="C177538" t="s">
        <v>20</v>
      </c>
      <c r="D177538">
        <v>45760.385461638332</v>
      </c>
    </row>
    <row r="177539" spans="1:4" x14ac:dyDescent="0.2">
      <c r="A177539">
        <v>3.8489105701446538</v>
      </c>
      <c r="B177539">
        <v>8.5591983431009995E-3</v>
      </c>
      <c r="C177539" t="s">
        <v>20</v>
      </c>
      <c r="D177539">
        <v>45770.400935224228</v>
      </c>
    </row>
    <row r="177540" spans="1:4" x14ac:dyDescent="0.2">
      <c r="A177540">
        <v>3.8482959270477295</v>
      </c>
      <c r="B177540">
        <v>8.5610739747540004E-3</v>
      </c>
      <c r="C177540" t="s">
        <v>20</v>
      </c>
      <c r="D177540">
        <v>45780.409419631789</v>
      </c>
    </row>
    <row r="177541" spans="1:4" x14ac:dyDescent="0.2">
      <c r="A177541">
        <v>3.8482959270477295</v>
      </c>
      <c r="B177541">
        <v>8.5629495621749995E-3</v>
      </c>
      <c r="C177541" t="s">
        <v>20</v>
      </c>
      <c r="D177541">
        <v>45790.413078607671</v>
      </c>
    </row>
    <row r="177542" spans="1:4" x14ac:dyDescent="0.2">
      <c r="A177542">
        <v>3.8482959270477295</v>
      </c>
      <c r="B177542">
        <v>8.5648255854889992E-3</v>
      </c>
      <c r="C177542" t="s">
        <v>20</v>
      </c>
      <c r="D177542">
        <v>45800.421498959244</v>
      </c>
    </row>
    <row r="177543" spans="1:4" x14ac:dyDescent="0.2">
      <c r="A177543">
        <v>3.8482959270477295</v>
      </c>
      <c r="B177543">
        <v>8.5667010215140001E-3</v>
      </c>
      <c r="C177543" t="s">
        <v>20</v>
      </c>
      <c r="D177543">
        <v>45810.424800141889</v>
      </c>
    </row>
    <row r="177544" spans="1:4" x14ac:dyDescent="0.2">
      <c r="A177544">
        <v>3.8479886054992671</v>
      </c>
      <c r="B177544">
        <v>8.5684088149019996E-3</v>
      </c>
      <c r="C177544" t="s">
        <v>20</v>
      </c>
      <c r="D177544">
        <v>45820.428863272071</v>
      </c>
    </row>
    <row r="177545" spans="1:4" x14ac:dyDescent="0.2">
      <c r="A177545">
        <v>3.8479886054992671</v>
      </c>
      <c r="B177545">
        <v>8.5704514640420008E-3</v>
      </c>
      <c r="C177545" t="s">
        <v>20</v>
      </c>
      <c r="D177545">
        <v>45830.432557638094</v>
      </c>
    </row>
    <row r="177546" spans="1:4" x14ac:dyDescent="0.2">
      <c r="A177546">
        <v>3.8473739624023442</v>
      </c>
      <c r="B177546">
        <v>8.5723271203870001E-3</v>
      </c>
      <c r="C177546" t="s">
        <v>20</v>
      </c>
      <c r="D177546">
        <v>45840.436839832575</v>
      </c>
    </row>
    <row r="177547" spans="1:4" x14ac:dyDescent="0.2">
      <c r="A177547">
        <v>3.8476812839508057</v>
      </c>
      <c r="B177547">
        <v>8.5742034313250007E-3</v>
      </c>
      <c r="C177547" t="s">
        <v>20</v>
      </c>
      <c r="D177547">
        <v>45850.439113996312</v>
      </c>
    </row>
    <row r="177548" spans="1:4" x14ac:dyDescent="0.2">
      <c r="A177548">
        <v>3.8473739624023442</v>
      </c>
      <c r="B177548">
        <v>8.5760802046580004E-3</v>
      </c>
      <c r="C177548" t="s">
        <v>20</v>
      </c>
      <c r="D177548">
        <v>45860.44899135569</v>
      </c>
    </row>
    <row r="177549" spans="1:4" x14ac:dyDescent="0.2">
      <c r="A177549">
        <v>3.8476812839508057</v>
      </c>
      <c r="B177549">
        <v>8.5779565353250008E-3</v>
      </c>
      <c r="C177549" t="s">
        <v>20</v>
      </c>
      <c r="D177549">
        <v>45870.452449316246</v>
      </c>
    </row>
    <row r="177550" spans="1:4" x14ac:dyDescent="0.2">
      <c r="A177550">
        <v>3.8473739624023442</v>
      </c>
      <c r="B177550">
        <v>8.5798321668349997E-3</v>
      </c>
      <c r="C177550" t="s">
        <v>20</v>
      </c>
      <c r="D177550">
        <v>45880.455483304075</v>
      </c>
    </row>
    <row r="177551" spans="1:4" x14ac:dyDescent="0.2">
      <c r="A177551">
        <v>3.8473739624023442</v>
      </c>
      <c r="B177551">
        <v>8.5817091327600008E-3</v>
      </c>
      <c r="C177551" t="s">
        <v>20</v>
      </c>
      <c r="D177551">
        <v>45890.464585267764</v>
      </c>
    </row>
    <row r="177552" spans="1:4" x14ac:dyDescent="0.2">
      <c r="A177552">
        <v>3.8473739624023442</v>
      </c>
      <c r="B177552">
        <v>8.5835867589909992E-3</v>
      </c>
      <c r="C177552" t="s">
        <v>20</v>
      </c>
      <c r="D177552">
        <v>45900.476932497841</v>
      </c>
    </row>
    <row r="177553" spans="1:4" x14ac:dyDescent="0.2">
      <c r="A177553">
        <v>3.8473739624023442</v>
      </c>
      <c r="B177553">
        <v>8.5854630266210003E-3</v>
      </c>
      <c r="C177553" t="s">
        <v>20</v>
      </c>
      <c r="D177553">
        <v>45910.479950914072</v>
      </c>
    </row>
    <row r="177554" spans="1:4" x14ac:dyDescent="0.2">
      <c r="A177554">
        <v>3.8470666408538814</v>
      </c>
      <c r="B177554">
        <v>8.587338924297E-3</v>
      </c>
      <c r="C177554" t="s">
        <v>20</v>
      </c>
      <c r="D177554">
        <v>45920.48101792371</v>
      </c>
    </row>
    <row r="177555" spans="1:4" x14ac:dyDescent="0.2">
      <c r="A177555">
        <v>3.8470666408538814</v>
      </c>
      <c r="B177555">
        <v>8.5892170353460001E-3</v>
      </c>
      <c r="C177555" t="s">
        <v>20</v>
      </c>
      <c r="D177555">
        <v>45930.493535733724</v>
      </c>
    </row>
    <row r="177556" spans="1:4" x14ac:dyDescent="0.2">
      <c r="A177556">
        <v>3.8470666408538814</v>
      </c>
      <c r="B177556">
        <v>8.5910949193880003E-3</v>
      </c>
      <c r="C177556" t="s">
        <v>20</v>
      </c>
      <c r="D177556">
        <v>45940.506748604123</v>
      </c>
    </row>
    <row r="177557" spans="1:4" x14ac:dyDescent="0.2">
      <c r="A177557">
        <v>3.8470666408538814</v>
      </c>
      <c r="B177557">
        <v>8.5929710869009999E-3</v>
      </c>
      <c r="C177557" t="s">
        <v>20</v>
      </c>
      <c r="D177557">
        <v>45950.510210457549</v>
      </c>
    </row>
    <row r="177558" spans="1:4" x14ac:dyDescent="0.2">
      <c r="A177558">
        <v>3.8470666408538814</v>
      </c>
      <c r="B177558">
        <v>8.5948471616499999E-3</v>
      </c>
      <c r="C177558" t="s">
        <v>20</v>
      </c>
      <c r="D177558">
        <v>45960.518499865953</v>
      </c>
    </row>
    <row r="177559" spans="1:4" x14ac:dyDescent="0.2">
      <c r="A177559">
        <v>3.8470666408538814</v>
      </c>
      <c r="B177559">
        <v>8.5967237178159999E-3</v>
      </c>
      <c r="C177559" t="s">
        <v>20</v>
      </c>
      <c r="D177559">
        <v>45970.52611013953</v>
      </c>
    </row>
    <row r="177560" spans="1:4" x14ac:dyDescent="0.2">
      <c r="A177560">
        <v>3.8467593193054199</v>
      </c>
      <c r="B177560">
        <v>8.5985998880919994E-3</v>
      </c>
      <c r="C177560" t="s">
        <v>20</v>
      </c>
      <c r="D177560">
        <v>45980.52901070696</v>
      </c>
    </row>
    <row r="177561" spans="1:4" x14ac:dyDescent="0.2">
      <c r="A177561">
        <v>3.8467593193054199</v>
      </c>
      <c r="B177561">
        <v>8.6004770663180002E-3</v>
      </c>
      <c r="C177561" t="s">
        <v>20</v>
      </c>
      <c r="D177561">
        <v>45990.538911777636</v>
      </c>
    </row>
    <row r="177562" spans="1:4" x14ac:dyDescent="0.2">
      <c r="A177562">
        <v>3.846451997756958</v>
      </c>
      <c r="B177562">
        <v>8.6019977466650008E-3</v>
      </c>
      <c r="C177562" t="s">
        <v>20</v>
      </c>
      <c r="D177562">
        <v>46000.548852131295</v>
      </c>
    </row>
    <row r="177563" spans="1:4" x14ac:dyDescent="0.2">
      <c r="A177563">
        <v>3.846451997756958</v>
      </c>
      <c r="B177563">
        <v>8.6038981493170002E-3</v>
      </c>
      <c r="C177563" t="s">
        <v>20</v>
      </c>
      <c r="D177563">
        <v>46010.554039602925</v>
      </c>
    </row>
    <row r="177564" spans="1:4" x14ac:dyDescent="0.2">
      <c r="A177564">
        <v>3.8467593193054199</v>
      </c>
      <c r="B177564">
        <v>8.6061077647059999E-3</v>
      </c>
      <c r="C177564" t="s">
        <v>20</v>
      </c>
      <c r="D177564">
        <v>46020.557753433444</v>
      </c>
    </row>
    <row r="177565" spans="1:4" x14ac:dyDescent="0.2">
      <c r="A177565">
        <v>3.846451997756958</v>
      </c>
      <c r="B177565">
        <v>8.6079849668000002E-3</v>
      </c>
      <c r="C177565" t="s">
        <v>20</v>
      </c>
      <c r="D177565">
        <v>46030.567343779607</v>
      </c>
    </row>
    <row r="177566" spans="1:4" x14ac:dyDescent="0.2">
      <c r="A177566">
        <v>3.8467593193054199</v>
      </c>
      <c r="B177566">
        <v>8.6098616659919993E-3</v>
      </c>
      <c r="C177566" t="s">
        <v>20</v>
      </c>
      <c r="D177566">
        <v>46040.572253085556</v>
      </c>
    </row>
    <row r="177567" spans="1:4" x14ac:dyDescent="0.2">
      <c r="A177567">
        <v>3.8467593193054199</v>
      </c>
      <c r="B177567">
        <v>8.6117375271390004E-3</v>
      </c>
      <c r="C177567" t="s">
        <v>20</v>
      </c>
      <c r="D177567">
        <v>46050.577742788097</v>
      </c>
    </row>
    <row r="177568" spans="1:4" x14ac:dyDescent="0.2">
      <c r="A177568">
        <v>3.846451997756958</v>
      </c>
      <c r="B177568">
        <v>8.6136139334249996E-3</v>
      </c>
      <c r="C177568" t="s">
        <v>20</v>
      </c>
      <c r="D177568">
        <v>46060.583210902754</v>
      </c>
    </row>
    <row r="177569" spans="1:4" x14ac:dyDescent="0.2">
      <c r="A177569">
        <v>3.8461446762084961</v>
      </c>
      <c r="B177569">
        <v>8.6154901356120007E-3</v>
      </c>
      <c r="C177569" t="s">
        <v>20</v>
      </c>
      <c r="D177569">
        <v>46070.592280307552</v>
      </c>
    </row>
    <row r="177570" spans="1:4" x14ac:dyDescent="0.2">
      <c r="A177570">
        <v>3.8467593193054199</v>
      </c>
      <c r="B177570">
        <v>8.6173653762439996E-3</v>
      </c>
      <c r="C177570" t="s">
        <v>20</v>
      </c>
      <c r="D177570">
        <v>46080.592958734574</v>
      </c>
    </row>
    <row r="177571" spans="1:4" x14ac:dyDescent="0.2">
      <c r="A177571">
        <v>3.8461446762084961</v>
      </c>
      <c r="B177571">
        <v>8.6192418053939995E-3</v>
      </c>
      <c r="C177571" t="s">
        <v>20</v>
      </c>
      <c r="D177571">
        <v>46090.602434417</v>
      </c>
    </row>
    <row r="177572" spans="1:4" x14ac:dyDescent="0.2">
      <c r="A177572">
        <v>3.8461446762084961</v>
      </c>
      <c r="B177572">
        <v>8.6211176280170006E-3</v>
      </c>
      <c r="C177572" t="s">
        <v>20</v>
      </c>
      <c r="D177572">
        <v>46100.607163233799</v>
      </c>
    </row>
    <row r="177573" spans="1:4" x14ac:dyDescent="0.2">
      <c r="A177573">
        <v>3.8461446762084961</v>
      </c>
      <c r="B177573">
        <v>8.6229930206080004E-3</v>
      </c>
      <c r="C177573" t="s">
        <v>20</v>
      </c>
      <c r="D177573">
        <v>46110.610574479477</v>
      </c>
    </row>
    <row r="177574" spans="1:4" x14ac:dyDescent="0.2">
      <c r="A177574">
        <v>3.8461446762084961</v>
      </c>
      <c r="B177574">
        <v>8.6248686827900007E-3</v>
      </c>
      <c r="C177574" t="s">
        <v>20</v>
      </c>
      <c r="D177574">
        <v>46120.616069844429</v>
      </c>
    </row>
    <row r="177575" spans="1:4" x14ac:dyDescent="0.2">
      <c r="A177575">
        <v>3.846451997756958</v>
      </c>
      <c r="B177575">
        <v>8.626745306924E-3</v>
      </c>
      <c r="C177575" t="s">
        <v>20</v>
      </c>
      <c r="D177575">
        <v>46130.621548930008</v>
      </c>
    </row>
    <row r="177576" spans="1:4" x14ac:dyDescent="0.2">
      <c r="A177576">
        <v>3.846451997756958</v>
      </c>
      <c r="B177576">
        <v>8.6286231316719999E-3</v>
      </c>
      <c r="C177576" t="s">
        <v>20</v>
      </c>
      <c r="D177576">
        <v>46140.624811537535</v>
      </c>
    </row>
    <row r="177577" spans="1:4" x14ac:dyDescent="0.2">
      <c r="A177577">
        <v>3.8461446762084961</v>
      </c>
      <c r="B177577">
        <v>8.6305003873220001E-3</v>
      </c>
      <c r="C177577" t="s">
        <v>20</v>
      </c>
      <c r="D177577">
        <v>46150.633635689359</v>
      </c>
    </row>
    <row r="177578" spans="1:4" x14ac:dyDescent="0.2">
      <c r="A177578">
        <v>3.8461446762084961</v>
      </c>
      <c r="B177578">
        <v>8.632377617959E-3</v>
      </c>
      <c r="C177578" t="s">
        <v>20</v>
      </c>
      <c r="D177578">
        <v>46160.643154547695</v>
      </c>
    </row>
    <row r="177579" spans="1:4" x14ac:dyDescent="0.2">
      <c r="A177579">
        <v>3.8458373546600342</v>
      </c>
      <c r="B177579">
        <v>8.6342542413529993E-3</v>
      </c>
      <c r="C177579" t="s">
        <v>20</v>
      </c>
      <c r="D177579">
        <v>46170.64863257148</v>
      </c>
    </row>
    <row r="177580" spans="1:4" x14ac:dyDescent="0.2">
      <c r="A177580">
        <v>3.8458373546600342</v>
      </c>
      <c r="B177580">
        <v>8.6361314471360001E-3</v>
      </c>
      <c r="C177580" t="s">
        <v>20</v>
      </c>
      <c r="D177580">
        <v>46180.659120055119</v>
      </c>
    </row>
    <row r="177581" spans="1:4" x14ac:dyDescent="0.2">
      <c r="A177581">
        <v>3.8458373546600342</v>
      </c>
      <c r="B177581">
        <v>8.6380077507300004E-3</v>
      </c>
      <c r="C177581" t="s">
        <v>20</v>
      </c>
      <c r="D177581">
        <v>46190.661957274366</v>
      </c>
    </row>
    <row r="177582" spans="1:4" x14ac:dyDescent="0.2">
      <c r="A177582">
        <v>3.8458373546600342</v>
      </c>
      <c r="B177582">
        <v>8.6398853598289999E-3</v>
      </c>
      <c r="C177582" t="s">
        <v>20</v>
      </c>
      <c r="D177582">
        <v>46200.674651326815</v>
      </c>
    </row>
    <row r="177583" spans="1:4" x14ac:dyDescent="0.2">
      <c r="A177583">
        <v>3.8458373546600342</v>
      </c>
      <c r="B177583">
        <v>8.6417621774479998E-3</v>
      </c>
      <c r="C177583" t="s">
        <v>20</v>
      </c>
      <c r="D177583">
        <v>46210.682104468608</v>
      </c>
    </row>
    <row r="177584" spans="1:4" x14ac:dyDescent="0.2">
      <c r="A177584">
        <v>3.8458373546600342</v>
      </c>
      <c r="B177584">
        <v>8.6436396645739998E-3</v>
      </c>
      <c r="C177584" t="s">
        <v>20</v>
      </c>
      <c r="D177584">
        <v>46220.688363196736</v>
      </c>
    </row>
    <row r="177585" spans="1:4" x14ac:dyDescent="0.2">
      <c r="A177585">
        <v>3.8455300331115718</v>
      </c>
      <c r="B177585">
        <v>8.6455163439869993E-3</v>
      </c>
      <c r="C177585" t="s">
        <v>20</v>
      </c>
      <c r="D177585">
        <v>46230.68985594844</v>
      </c>
    </row>
    <row r="177586" spans="1:4" x14ac:dyDescent="0.2">
      <c r="A177586">
        <v>3.8455300331115718</v>
      </c>
      <c r="B177586">
        <v>8.647350102085E-3</v>
      </c>
      <c r="C177586" t="s">
        <v>20</v>
      </c>
      <c r="D177586">
        <v>46240.690241699835</v>
      </c>
    </row>
    <row r="177587" spans="1:4" x14ac:dyDescent="0.2">
      <c r="A177587">
        <v>3.8458373546600342</v>
      </c>
      <c r="B177587">
        <v>8.649266035925E-3</v>
      </c>
      <c r="C177587" t="s">
        <v>20</v>
      </c>
      <c r="D177587">
        <v>46250.692791198177</v>
      </c>
    </row>
    <row r="177588" spans="1:4" x14ac:dyDescent="0.2">
      <c r="A177588">
        <v>3.8455300331115718</v>
      </c>
      <c r="B177588">
        <v>8.6511418104750007E-3</v>
      </c>
      <c r="C177588" t="s">
        <v>20</v>
      </c>
      <c r="D177588">
        <v>46260.698674084008</v>
      </c>
    </row>
    <row r="177589" spans="1:4" x14ac:dyDescent="0.2">
      <c r="A177589">
        <v>3.8455300331115718</v>
      </c>
      <c r="B177589">
        <v>8.6530178762049999E-3</v>
      </c>
      <c r="C177589" t="s">
        <v>20</v>
      </c>
      <c r="D177589">
        <v>46270.699738616328</v>
      </c>
    </row>
    <row r="177590" spans="1:4" x14ac:dyDescent="0.2">
      <c r="A177590">
        <v>3.8455300331115718</v>
      </c>
      <c r="B177590">
        <v>8.6548927220590002E-3</v>
      </c>
      <c r="C177590" t="s">
        <v>20</v>
      </c>
      <c r="D177590">
        <v>46280.700204703113</v>
      </c>
    </row>
    <row r="177591" spans="1:4" x14ac:dyDescent="0.2">
      <c r="A177591">
        <v>3.8455300331115718</v>
      </c>
      <c r="B177591">
        <v>8.6567674710749994E-3</v>
      </c>
      <c r="C177591" t="s">
        <v>20</v>
      </c>
      <c r="D177591">
        <v>46290.701493608271</v>
      </c>
    </row>
    <row r="177592" spans="1:4" x14ac:dyDescent="0.2">
      <c r="A177592">
        <v>3.8458373546600342</v>
      </c>
      <c r="B177592">
        <v>8.6586422773950004E-3</v>
      </c>
      <c r="C177592" t="s">
        <v>20</v>
      </c>
      <c r="D177592">
        <v>46300.701758679672</v>
      </c>
    </row>
    <row r="177593" spans="1:4" x14ac:dyDescent="0.2">
      <c r="A177593">
        <v>3.8455300331115718</v>
      </c>
      <c r="B177593">
        <v>8.6605172917040008E-3</v>
      </c>
      <c r="C177593" t="s">
        <v>20</v>
      </c>
      <c r="D177593">
        <v>46310.704835135577</v>
      </c>
    </row>
    <row r="177594" spans="1:4" x14ac:dyDescent="0.2">
      <c r="A177594">
        <v>3.8452224731445313</v>
      </c>
      <c r="B177594">
        <v>8.6623946790000007E-3</v>
      </c>
      <c r="C177594" t="s">
        <v>20</v>
      </c>
      <c r="D177594">
        <v>46320.714269411692</v>
      </c>
    </row>
    <row r="177595" spans="1:4" x14ac:dyDescent="0.2">
      <c r="A177595">
        <v>3.8452224731445313</v>
      </c>
      <c r="B177595">
        <v>8.6642711056099993E-3</v>
      </c>
      <c r="C177595" t="s">
        <v>20</v>
      </c>
      <c r="D177595">
        <v>46330.720395781012</v>
      </c>
    </row>
    <row r="177596" spans="1:4" x14ac:dyDescent="0.2">
      <c r="A177596">
        <v>3.8455300331115718</v>
      </c>
      <c r="B177596">
        <v>8.6658294684140002E-3</v>
      </c>
      <c r="C177596" t="s">
        <v>20</v>
      </c>
      <c r="D177596">
        <v>46340.723719259375</v>
      </c>
    </row>
    <row r="177597" spans="1:4" x14ac:dyDescent="0.2">
      <c r="A177597">
        <v>3.8482959270477295</v>
      </c>
      <c r="B177597">
        <v>8.6681434711949994E-3</v>
      </c>
      <c r="C177597" t="s">
        <v>20</v>
      </c>
      <c r="D177597">
        <v>46352.341937435878</v>
      </c>
    </row>
    <row r="177598" spans="1:4" x14ac:dyDescent="0.2">
      <c r="A177598">
        <v>3.8473739624023442</v>
      </c>
      <c r="B177598">
        <v>8.6700196545729993E-3</v>
      </c>
      <c r="C177598" t="s">
        <v>20</v>
      </c>
      <c r="D177598">
        <v>46362.35672063689</v>
      </c>
    </row>
    <row r="177599" spans="1:4" x14ac:dyDescent="0.2">
      <c r="A177599">
        <v>3.8467593193054199</v>
      </c>
      <c r="B177599">
        <v>8.6718967109980002E-3</v>
      </c>
      <c r="C177599" t="s">
        <v>20</v>
      </c>
      <c r="D177599">
        <v>46372.365019954479</v>
      </c>
    </row>
    <row r="177600" spans="1:4" x14ac:dyDescent="0.2">
      <c r="A177600">
        <v>3.8461446762084961</v>
      </c>
      <c r="B177600">
        <v>8.6737736475279992E-3</v>
      </c>
      <c r="C177600" t="s">
        <v>20</v>
      </c>
      <c r="D177600">
        <v>46382.368884192605</v>
      </c>
    </row>
    <row r="177601" spans="1:4" x14ac:dyDescent="0.2">
      <c r="A177601">
        <v>3.8458373546600342</v>
      </c>
      <c r="B177601">
        <v>8.6756497824999994E-3</v>
      </c>
      <c r="C177601" t="s">
        <v>20</v>
      </c>
      <c r="D177601">
        <v>46392.372776742821</v>
      </c>
    </row>
    <row r="177602" spans="1:4" x14ac:dyDescent="0.2">
      <c r="A177602">
        <v>3.8458373546600342</v>
      </c>
      <c r="B177602">
        <v>8.6775255536980008E-3</v>
      </c>
      <c r="C177602" t="s">
        <v>20</v>
      </c>
      <c r="D177602">
        <v>46402.374726026057</v>
      </c>
    </row>
    <row r="177603" spans="1:4" x14ac:dyDescent="0.2">
      <c r="A177603">
        <v>3.8455300331115718</v>
      </c>
      <c r="B177603">
        <v>8.6789926871849998E-3</v>
      </c>
      <c r="C177603" t="s">
        <v>20</v>
      </c>
      <c r="D177603">
        <v>46412.38184367033</v>
      </c>
    </row>
    <row r="177604" spans="1:4" x14ac:dyDescent="0.2">
      <c r="A177604">
        <v>3.8455300331115718</v>
      </c>
      <c r="B177604">
        <v>8.6811147098959998E-3</v>
      </c>
      <c r="C177604" t="s">
        <v>20</v>
      </c>
      <c r="D177604">
        <v>46422.384095892281</v>
      </c>
    </row>
    <row r="177605" spans="1:4" x14ac:dyDescent="0.2">
      <c r="A177605">
        <v>3.8455300331115718</v>
      </c>
      <c r="B177605">
        <v>8.6831581991060006E-3</v>
      </c>
      <c r="C177605" t="s">
        <v>20</v>
      </c>
      <c r="D177605">
        <v>46432.391855511843</v>
      </c>
    </row>
    <row r="177606" spans="1:4" x14ac:dyDescent="0.2">
      <c r="A177606">
        <v>3.8455300331115718</v>
      </c>
      <c r="B177606">
        <v>8.6850331621439996E-3</v>
      </c>
      <c r="C177606" t="s">
        <v>20</v>
      </c>
      <c r="D177606">
        <v>46442.394367142755</v>
      </c>
    </row>
    <row r="177607" spans="1:4" x14ac:dyDescent="0.2">
      <c r="A177607">
        <v>3.8452224731445313</v>
      </c>
      <c r="B177607">
        <v>8.6869088746399994E-3</v>
      </c>
      <c r="C177607" t="s">
        <v>20</v>
      </c>
      <c r="D177607">
        <v>46452.401609006076</v>
      </c>
    </row>
    <row r="177608" spans="1:4" x14ac:dyDescent="0.2">
      <c r="A177608">
        <v>3.8452224731445313</v>
      </c>
      <c r="B177608">
        <v>8.6887844705069994E-3</v>
      </c>
      <c r="C177608" t="s">
        <v>20</v>
      </c>
      <c r="D177608">
        <v>46462.40706190301</v>
      </c>
    </row>
    <row r="177609" spans="1:4" x14ac:dyDescent="0.2">
      <c r="A177609">
        <v>3.8452224731445313</v>
      </c>
      <c r="B177609">
        <v>8.6906599094180009E-3</v>
      </c>
      <c r="C177609" t="s">
        <v>20</v>
      </c>
      <c r="D177609">
        <v>46472.407747407997</v>
      </c>
    </row>
    <row r="177610" spans="1:4" x14ac:dyDescent="0.2">
      <c r="A177610">
        <v>3.8452224731445313</v>
      </c>
      <c r="B177610">
        <v>8.6925359815150007E-3</v>
      </c>
      <c r="C177610" t="s">
        <v>20</v>
      </c>
      <c r="D177610">
        <v>46482.412418185122</v>
      </c>
    </row>
    <row r="177611" spans="1:4" x14ac:dyDescent="0.2">
      <c r="A177611">
        <v>3.8449151515960698</v>
      </c>
      <c r="B177611">
        <v>8.6944131001140002E-3</v>
      </c>
      <c r="C177611" t="s">
        <v>20</v>
      </c>
      <c r="D177611">
        <v>46492.421491482819</v>
      </c>
    </row>
    <row r="177612" spans="1:4" x14ac:dyDescent="0.2">
      <c r="A177612">
        <v>3.8446078300476074</v>
      </c>
      <c r="B177612">
        <v>8.6962881903940008E-3</v>
      </c>
      <c r="C177612" t="s">
        <v>20</v>
      </c>
      <c r="D177612">
        <v>46502.422576541372</v>
      </c>
    </row>
    <row r="177613" spans="1:4" x14ac:dyDescent="0.2">
      <c r="A177613">
        <v>3.8449151515960698</v>
      </c>
      <c r="B177613">
        <v>8.6981639550900002E-3</v>
      </c>
      <c r="C177613" t="s">
        <v>20</v>
      </c>
      <c r="D177613">
        <v>46512.422844797838</v>
      </c>
    </row>
    <row r="177614" spans="1:4" x14ac:dyDescent="0.2">
      <c r="A177614">
        <v>3.8449151515960698</v>
      </c>
      <c r="B177614">
        <v>8.7000402742879995E-3</v>
      </c>
      <c r="C177614" t="s">
        <v>20</v>
      </c>
      <c r="D177614">
        <v>46522.430305017682</v>
      </c>
    </row>
    <row r="177615" spans="1:4" x14ac:dyDescent="0.2">
      <c r="A177615">
        <v>3.8449151515960698</v>
      </c>
      <c r="B177615">
        <v>8.7019162012990006E-3</v>
      </c>
      <c r="C177615" t="s">
        <v>20</v>
      </c>
      <c r="D177615">
        <v>46532.437365330115</v>
      </c>
    </row>
    <row r="177616" spans="1:4" x14ac:dyDescent="0.2">
      <c r="A177616">
        <v>3.8446078300476074</v>
      </c>
      <c r="B177616">
        <v>8.7037928016360008E-3</v>
      </c>
      <c r="C177616" t="s">
        <v>20</v>
      </c>
      <c r="D177616">
        <v>46542.443419503776</v>
      </c>
    </row>
    <row r="177617" spans="1:4" x14ac:dyDescent="0.2">
      <c r="A177617">
        <v>3.8446078300476074</v>
      </c>
      <c r="B177617">
        <v>8.7056679692049995E-3</v>
      </c>
      <c r="C177617" t="s">
        <v>20</v>
      </c>
      <c r="D177617">
        <v>46552.444706639391</v>
      </c>
    </row>
    <row r="177618" spans="1:4" x14ac:dyDescent="0.2">
      <c r="A177618">
        <v>3.8446078300476074</v>
      </c>
      <c r="B177618">
        <v>8.7075440831159995E-3</v>
      </c>
      <c r="C177618" t="s">
        <v>20</v>
      </c>
      <c r="D177618">
        <v>46562.452235161996</v>
      </c>
    </row>
    <row r="177619" spans="1:4" x14ac:dyDescent="0.2">
      <c r="A177619">
        <v>3.8443005084991455</v>
      </c>
      <c r="B177619">
        <v>8.7094205175820005E-3</v>
      </c>
      <c r="C177619" t="s">
        <v>20</v>
      </c>
      <c r="D177619">
        <v>46572.460032294999</v>
      </c>
    </row>
    <row r="177620" spans="1:4" x14ac:dyDescent="0.2">
      <c r="A177620">
        <v>3.8443005084991455</v>
      </c>
      <c r="B177620">
        <v>8.7112955151690003E-3</v>
      </c>
      <c r="C177620" t="s">
        <v>20</v>
      </c>
      <c r="D177620">
        <v>46582.460907490575</v>
      </c>
    </row>
    <row r="177621" spans="1:4" x14ac:dyDescent="0.2">
      <c r="A177621">
        <v>3.8443005084991455</v>
      </c>
      <c r="B177621">
        <v>8.7131713083599995E-3</v>
      </c>
      <c r="C177621" t="s">
        <v>20</v>
      </c>
      <c r="D177621">
        <v>46592.466821873619</v>
      </c>
    </row>
    <row r="177622" spans="1:4" x14ac:dyDescent="0.2">
      <c r="A177622">
        <v>3.8446078300476074</v>
      </c>
      <c r="B177622">
        <v>8.7146934586619998E-3</v>
      </c>
      <c r="C177622" t="s">
        <v>20</v>
      </c>
      <c r="D177622">
        <v>46602.471729056153</v>
      </c>
    </row>
    <row r="177623" spans="1:4" x14ac:dyDescent="0.2">
      <c r="A177623">
        <v>3.8446078300476074</v>
      </c>
      <c r="B177623">
        <v>8.7165960835000004E-3</v>
      </c>
      <c r="C177623" t="s">
        <v>20</v>
      </c>
      <c r="D177623">
        <v>46612.48167047149</v>
      </c>
    </row>
    <row r="177624" spans="1:4" x14ac:dyDescent="0.2">
      <c r="A177624">
        <v>3.8439931869506831</v>
      </c>
      <c r="B177624">
        <v>8.7188013341460008E-3</v>
      </c>
      <c r="C177624" t="s">
        <v>20</v>
      </c>
      <c r="D177624">
        <v>46622.490224597364</v>
      </c>
    </row>
    <row r="177625" spans="1:4" x14ac:dyDescent="0.2">
      <c r="A177625">
        <v>3.8446078300476074</v>
      </c>
      <c r="B177625">
        <v>8.7206778253900007E-3</v>
      </c>
      <c r="C177625" t="s">
        <v>20</v>
      </c>
      <c r="D177625">
        <v>46632.499272768153</v>
      </c>
    </row>
    <row r="177626" spans="1:4" x14ac:dyDescent="0.2">
      <c r="A177626">
        <v>3.8443005084991455</v>
      </c>
      <c r="B177626">
        <v>8.7225548699369996E-3</v>
      </c>
      <c r="C177626" t="s">
        <v>20</v>
      </c>
      <c r="D177626">
        <v>46642.504774857225</v>
      </c>
    </row>
    <row r="177627" spans="1:4" x14ac:dyDescent="0.2">
      <c r="A177627">
        <v>3.8439931869506831</v>
      </c>
      <c r="B177627">
        <v>8.7244316976800001E-3</v>
      </c>
      <c r="C177627" t="s">
        <v>20</v>
      </c>
      <c r="D177627">
        <v>46652.514628151373</v>
      </c>
    </row>
    <row r="177628" spans="1:4" x14ac:dyDescent="0.2">
      <c r="A177628">
        <v>3.8443005084991455</v>
      </c>
      <c r="B177628">
        <v>8.7263077192339996E-3</v>
      </c>
      <c r="C177628" t="s">
        <v>20</v>
      </c>
      <c r="D177628">
        <v>46662.521711113397</v>
      </c>
    </row>
    <row r="177629" spans="1:4" x14ac:dyDescent="0.2">
      <c r="A177629">
        <v>3.8439931869506831</v>
      </c>
      <c r="B177629">
        <v>8.7281842678519992E-3</v>
      </c>
      <c r="C177629" t="s">
        <v>20</v>
      </c>
      <c r="D177629">
        <v>46672.526360656484</v>
      </c>
    </row>
    <row r="177630" spans="1:4" x14ac:dyDescent="0.2">
      <c r="A177630">
        <v>3.8439931869506831</v>
      </c>
      <c r="B177630">
        <v>8.7300605832089997E-3</v>
      </c>
      <c r="C177630" t="s">
        <v>20</v>
      </c>
      <c r="D177630">
        <v>46682.530151637271</v>
      </c>
    </row>
    <row r="177631" spans="1:4" x14ac:dyDescent="0.2">
      <c r="A177631">
        <v>3.8436858654022217</v>
      </c>
      <c r="B177631">
        <v>8.7319365832649997E-3</v>
      </c>
      <c r="C177631" t="s">
        <v>20</v>
      </c>
      <c r="D177631">
        <v>46692.537330506282</v>
      </c>
    </row>
    <row r="177632" spans="1:4" x14ac:dyDescent="0.2">
      <c r="A177632">
        <v>3.8439931869506831</v>
      </c>
      <c r="B177632">
        <v>8.7338120041549998E-3</v>
      </c>
      <c r="C177632" t="s">
        <v>20</v>
      </c>
      <c r="D177632">
        <v>46702.540820317838</v>
      </c>
    </row>
    <row r="177633" spans="1:4" x14ac:dyDescent="0.2">
      <c r="A177633">
        <v>3.8443005084991455</v>
      </c>
      <c r="B177633">
        <v>8.7356893548259998E-3</v>
      </c>
      <c r="C177633" t="s">
        <v>20</v>
      </c>
      <c r="D177633">
        <v>46712.550241145771</v>
      </c>
    </row>
    <row r="177634" spans="1:4" x14ac:dyDescent="0.2">
      <c r="A177634">
        <v>3.8436858654022217</v>
      </c>
      <c r="B177634">
        <v>8.7375647256100007E-3</v>
      </c>
      <c r="C177634" t="s">
        <v>20</v>
      </c>
      <c r="D177634">
        <v>46722.551753008127</v>
      </c>
    </row>
    <row r="177635" spans="1:4" x14ac:dyDescent="0.2">
      <c r="A177635">
        <v>3.8433785438537602</v>
      </c>
      <c r="B177635">
        <v>8.7394410278810002E-3</v>
      </c>
      <c r="C177635" t="s">
        <v>20</v>
      </c>
      <c r="D177635">
        <v>46732.556802458625</v>
      </c>
    </row>
    <row r="177636" spans="1:4" x14ac:dyDescent="0.2">
      <c r="A177636">
        <v>3.8436858654022217</v>
      </c>
      <c r="B177636">
        <v>8.7413145217889992E-3</v>
      </c>
      <c r="C177636" t="s">
        <v>20</v>
      </c>
      <c r="D177636">
        <v>46742.558322106808</v>
      </c>
    </row>
    <row r="177637" spans="1:4" x14ac:dyDescent="0.2">
      <c r="A177637">
        <v>3.8439931869506831</v>
      </c>
      <c r="B177637">
        <v>8.7431916927310002E-3</v>
      </c>
      <c r="C177637" t="s">
        <v>20</v>
      </c>
      <c r="D177637">
        <v>46752.567923777795</v>
      </c>
    </row>
    <row r="177638" spans="1:4" x14ac:dyDescent="0.2">
      <c r="A177638">
        <v>3.8433785438537602</v>
      </c>
      <c r="B177638">
        <v>8.7450688897129994E-3</v>
      </c>
      <c r="C177638" t="s">
        <v>20</v>
      </c>
      <c r="D177638">
        <v>46762.575385059317</v>
      </c>
    </row>
    <row r="177639" spans="1:4" x14ac:dyDescent="0.2">
      <c r="A177639">
        <v>3.8436858654022217</v>
      </c>
      <c r="B177639">
        <v>8.7469459474929998E-3</v>
      </c>
      <c r="C177639" t="s">
        <v>20</v>
      </c>
      <c r="D177639">
        <v>46772.58511059545</v>
      </c>
    </row>
    <row r="177640" spans="1:4" x14ac:dyDescent="0.2">
      <c r="A177640">
        <v>3.8433785438537602</v>
      </c>
      <c r="B177640">
        <v>8.7488221382490006E-3</v>
      </c>
      <c r="C177640" t="s">
        <v>20</v>
      </c>
      <c r="D177640">
        <v>46782.594567875029</v>
      </c>
    </row>
    <row r="177641" spans="1:4" x14ac:dyDescent="0.2">
      <c r="A177641">
        <v>3.8433785438537602</v>
      </c>
      <c r="B177641">
        <v>8.7506966837880007E-3</v>
      </c>
      <c r="C177641" t="s">
        <v>20</v>
      </c>
      <c r="D177641">
        <v>46792.597659548715</v>
      </c>
    </row>
    <row r="177642" spans="1:4" x14ac:dyDescent="0.2">
      <c r="A177642">
        <v>3.8436858654022217</v>
      </c>
      <c r="B177642">
        <v>8.7525727421470002E-3</v>
      </c>
      <c r="C177642" t="s">
        <v>20</v>
      </c>
      <c r="D177642">
        <v>46802.604329508991</v>
      </c>
    </row>
    <row r="177643" spans="1:4" x14ac:dyDescent="0.2">
      <c r="A177643">
        <v>3.8433785438537602</v>
      </c>
      <c r="B177643">
        <v>8.7544489919169997E-3</v>
      </c>
      <c r="C177643" t="s">
        <v>20</v>
      </c>
      <c r="D177643">
        <v>46812.613400329399</v>
      </c>
    </row>
    <row r="177644" spans="1:4" x14ac:dyDescent="0.2">
      <c r="A177644">
        <v>3.8433785438537602</v>
      </c>
      <c r="B177644">
        <v>8.7563242303659999E-3</v>
      </c>
      <c r="C177644" t="s">
        <v>20</v>
      </c>
      <c r="D177644">
        <v>46822.615268215566</v>
      </c>
    </row>
    <row r="177645" spans="1:4" x14ac:dyDescent="0.2">
      <c r="A177645">
        <v>3.8433785438537602</v>
      </c>
      <c r="B177645">
        <v>8.7582019614479995E-3</v>
      </c>
      <c r="C177645" t="s">
        <v>20</v>
      </c>
      <c r="D177645">
        <v>46832.629134386021</v>
      </c>
    </row>
    <row r="177646" spans="1:4" x14ac:dyDescent="0.2">
      <c r="A177646">
        <v>3.8433785438537602</v>
      </c>
      <c r="B177646">
        <v>8.7600396529000004E-3</v>
      </c>
      <c r="C177646" t="s">
        <v>20</v>
      </c>
      <c r="D177646">
        <v>46842.633896823332</v>
      </c>
    </row>
    <row r="177647" spans="1:4" x14ac:dyDescent="0.2">
      <c r="A177647">
        <v>3.8433785438537602</v>
      </c>
      <c r="B177647">
        <v>8.7619536203569996E-3</v>
      </c>
      <c r="C177647" t="s">
        <v>20</v>
      </c>
      <c r="D177647">
        <v>46852.634470141929</v>
      </c>
    </row>
    <row r="177648" spans="1:4" x14ac:dyDescent="0.2">
      <c r="A177648">
        <v>3.8433785438537602</v>
      </c>
      <c r="B177648">
        <v>8.7638286714079999E-3</v>
      </c>
      <c r="C177648" t="s">
        <v>20</v>
      </c>
      <c r="D177648">
        <v>46862.636355723109</v>
      </c>
    </row>
    <row r="177649" spans="1:4" x14ac:dyDescent="0.2">
      <c r="A177649">
        <v>3.8433785438537602</v>
      </c>
      <c r="B177649">
        <v>8.7657037886039995E-3</v>
      </c>
      <c r="C177649" t="s">
        <v>20</v>
      </c>
      <c r="D177649">
        <v>46872.638814268954</v>
      </c>
    </row>
    <row r="177650" spans="1:4" x14ac:dyDescent="0.2">
      <c r="A177650">
        <v>3.8433785438537602</v>
      </c>
      <c r="B177650">
        <v>8.7675790263290008E-3</v>
      </c>
      <c r="C177650" t="s">
        <v>20</v>
      </c>
      <c r="D177650">
        <v>46882.643689600489</v>
      </c>
    </row>
    <row r="177651" spans="1:4" x14ac:dyDescent="0.2">
      <c r="A177651">
        <v>3.8430712223052974</v>
      </c>
      <c r="B177651">
        <v>8.7694547534840003E-3</v>
      </c>
      <c r="C177651" t="s">
        <v>20</v>
      </c>
      <c r="D177651">
        <v>46892.647187905677</v>
      </c>
    </row>
    <row r="177652" spans="1:4" x14ac:dyDescent="0.2">
      <c r="A177652">
        <v>3.8430712223052974</v>
      </c>
      <c r="B177652">
        <v>8.7713300711439995E-3</v>
      </c>
      <c r="C177652" t="s">
        <v>20</v>
      </c>
      <c r="D177652">
        <v>46902.654641047528</v>
      </c>
    </row>
    <row r="177653" spans="1:4" x14ac:dyDescent="0.2">
      <c r="A177653">
        <v>3.8427639007568359</v>
      </c>
      <c r="B177653">
        <v>8.7732043334679995E-3</v>
      </c>
      <c r="C177653" t="s">
        <v>20</v>
      </c>
      <c r="D177653">
        <v>46912.658124842768</v>
      </c>
    </row>
    <row r="177654" spans="1:4" x14ac:dyDescent="0.2">
      <c r="A177654">
        <v>3.8427639007568359</v>
      </c>
      <c r="B177654">
        <v>8.7750805753849994E-3</v>
      </c>
      <c r="C177654" t="s">
        <v>20</v>
      </c>
      <c r="D177654">
        <v>46922.665573737759</v>
      </c>
    </row>
    <row r="177655" spans="1:4" x14ac:dyDescent="0.2">
      <c r="A177655">
        <v>3.8433785438537602</v>
      </c>
      <c r="B177655">
        <v>8.7769562906349994E-3</v>
      </c>
      <c r="C177655" t="s">
        <v>20</v>
      </c>
      <c r="D177655">
        <v>46932.667855687352</v>
      </c>
    </row>
    <row r="177656" spans="1:4" x14ac:dyDescent="0.2">
      <c r="A177656">
        <v>3.8427639007568359</v>
      </c>
      <c r="B177656">
        <v>8.7785141970299994E-3</v>
      </c>
      <c r="C177656" t="s">
        <v>20</v>
      </c>
      <c r="D177656">
        <v>46942.679824244027</v>
      </c>
    </row>
    <row r="177657" spans="1:4" x14ac:dyDescent="0.2">
      <c r="A177657">
        <v>3.8461446762084961</v>
      </c>
      <c r="B177657">
        <v>8.7806516809060004E-3</v>
      </c>
      <c r="C177657" t="s">
        <v>20</v>
      </c>
      <c r="D177657">
        <v>46954.317601608171</v>
      </c>
    </row>
    <row r="177658" spans="1:4" x14ac:dyDescent="0.2">
      <c r="A177658">
        <v>3.8452224731445313</v>
      </c>
      <c r="B177658">
        <v>8.7825282103489999E-3</v>
      </c>
      <c r="C177658" t="s">
        <v>20</v>
      </c>
      <c r="D177658">
        <v>46964.322422218567</v>
      </c>
    </row>
    <row r="177659" spans="1:4" x14ac:dyDescent="0.2">
      <c r="A177659">
        <v>3.8446078300476074</v>
      </c>
      <c r="B177659">
        <v>8.7844044950110001E-3</v>
      </c>
      <c r="C177659" t="s">
        <v>20</v>
      </c>
      <c r="D177659">
        <v>46974.330313842889</v>
      </c>
    </row>
    <row r="177660" spans="1:4" x14ac:dyDescent="0.2">
      <c r="A177660">
        <v>3.8439931869506831</v>
      </c>
      <c r="B177660">
        <v>8.7862797257940006E-3</v>
      </c>
      <c r="C177660" t="s">
        <v>20</v>
      </c>
      <c r="D177660">
        <v>46984.331576913333</v>
      </c>
    </row>
    <row r="177661" spans="1:4" x14ac:dyDescent="0.2">
      <c r="A177661">
        <v>3.8436858654022217</v>
      </c>
      <c r="B177661">
        <v>8.7881551921880005E-3</v>
      </c>
      <c r="C177661" t="s">
        <v>20</v>
      </c>
      <c r="D177661">
        <v>46994.337259845488</v>
      </c>
    </row>
    <row r="177662" spans="1:4" x14ac:dyDescent="0.2">
      <c r="A177662">
        <v>3.8433785438537602</v>
      </c>
      <c r="B177662">
        <v>8.7900304764150002E-3</v>
      </c>
      <c r="C177662" t="s">
        <v>20</v>
      </c>
      <c r="D177662">
        <v>47004.343529190548</v>
      </c>
    </row>
    <row r="177663" spans="1:4" x14ac:dyDescent="0.2">
      <c r="A177663">
        <v>3.8433785438537602</v>
      </c>
      <c r="B177663">
        <v>8.7919062277549993E-3</v>
      </c>
      <c r="C177663" t="s">
        <v>20</v>
      </c>
      <c r="D177663">
        <v>47014.347000953188</v>
      </c>
    </row>
    <row r="177664" spans="1:4" x14ac:dyDescent="0.2">
      <c r="A177664">
        <v>3.8433785438537602</v>
      </c>
      <c r="B177664">
        <v>8.7936161431519996E-3</v>
      </c>
      <c r="C177664" t="s">
        <v>20</v>
      </c>
      <c r="D177664">
        <v>47024.353003457392</v>
      </c>
    </row>
    <row r="177665" spans="1:4" x14ac:dyDescent="0.2">
      <c r="A177665">
        <v>3.8433785438537602</v>
      </c>
      <c r="B177665">
        <v>8.795656445876E-3</v>
      </c>
      <c r="C177665" t="s">
        <v>20</v>
      </c>
      <c r="D177665">
        <v>47034.356337552803</v>
      </c>
    </row>
    <row r="177666" spans="1:4" x14ac:dyDescent="0.2">
      <c r="A177666">
        <v>3.8430712223052974</v>
      </c>
      <c r="B177666">
        <v>8.7975327773729996E-3</v>
      </c>
      <c r="C177666" t="s">
        <v>20</v>
      </c>
      <c r="D177666">
        <v>47044.363805912377</v>
      </c>
    </row>
    <row r="177667" spans="1:4" x14ac:dyDescent="0.2">
      <c r="A177667">
        <v>3.8430712223052974</v>
      </c>
      <c r="B177667">
        <v>8.7994086040099999E-3</v>
      </c>
      <c r="C177667" t="s">
        <v>20</v>
      </c>
      <c r="D177667">
        <v>47054.367370396882</v>
      </c>
    </row>
    <row r="177668" spans="1:4" x14ac:dyDescent="0.2">
      <c r="A177668">
        <v>3.8430712223052974</v>
      </c>
      <c r="B177668">
        <v>8.8012861957490005E-3</v>
      </c>
      <c r="C177668" t="s">
        <v>20</v>
      </c>
      <c r="D177668">
        <v>47064.38235241521</v>
      </c>
    </row>
    <row r="177669" spans="1:4" x14ac:dyDescent="0.2">
      <c r="A177669">
        <v>3.8430712223052974</v>
      </c>
      <c r="B177669">
        <v>8.8031615738290003E-3</v>
      </c>
      <c r="C177669" t="s">
        <v>20</v>
      </c>
      <c r="D177669">
        <v>47074.383835965564</v>
      </c>
    </row>
    <row r="177670" spans="1:4" x14ac:dyDescent="0.2">
      <c r="A177670">
        <v>3.8427639007568359</v>
      </c>
      <c r="B177670">
        <v>8.8050394661739993E-3</v>
      </c>
      <c r="C177670" t="s">
        <v>20</v>
      </c>
      <c r="D177670">
        <v>47084.399451111647</v>
      </c>
    </row>
    <row r="177671" spans="1:4" x14ac:dyDescent="0.2">
      <c r="A177671">
        <v>3.8427639007568359</v>
      </c>
      <c r="B177671">
        <v>8.8069155959320002E-3</v>
      </c>
      <c r="C177671" t="s">
        <v>20</v>
      </c>
      <c r="D177671">
        <v>47094.403667480685</v>
      </c>
    </row>
    <row r="177672" spans="1:4" x14ac:dyDescent="0.2">
      <c r="A177672">
        <v>3.842456579208374</v>
      </c>
      <c r="B177672">
        <v>8.8087922326319998E-3</v>
      </c>
      <c r="C177672" t="s">
        <v>20</v>
      </c>
      <c r="D177672">
        <v>47104.410642503091</v>
      </c>
    </row>
    <row r="177673" spans="1:4" x14ac:dyDescent="0.2">
      <c r="A177673">
        <v>3.842456579208374</v>
      </c>
      <c r="B177673">
        <v>8.8106680416349999E-3</v>
      </c>
      <c r="C177673" t="s">
        <v>20</v>
      </c>
      <c r="D177673">
        <v>47114.41271246635</v>
      </c>
    </row>
    <row r="177674" spans="1:4" x14ac:dyDescent="0.2">
      <c r="A177674">
        <v>3.842456579208374</v>
      </c>
      <c r="B177674">
        <v>8.8125467772149999E-3</v>
      </c>
      <c r="C177674" t="s">
        <v>20</v>
      </c>
      <c r="D177674">
        <v>47124.427584421675</v>
      </c>
    </row>
    <row r="177675" spans="1:4" x14ac:dyDescent="0.2">
      <c r="A177675">
        <v>3.842456579208374</v>
      </c>
      <c r="B177675">
        <v>8.8144233742610007E-3</v>
      </c>
      <c r="C177675" t="s">
        <v>20</v>
      </c>
      <c r="D177675">
        <v>47134.43546330565</v>
      </c>
    </row>
    <row r="177676" spans="1:4" x14ac:dyDescent="0.2">
      <c r="A177676">
        <v>3.842456579208374</v>
      </c>
      <c r="B177676">
        <v>8.8162985191270003E-3</v>
      </c>
      <c r="C177676" t="s">
        <v>20</v>
      </c>
      <c r="D177676">
        <v>47144.437305357074</v>
      </c>
    </row>
    <row r="177677" spans="1:4" x14ac:dyDescent="0.2">
      <c r="A177677">
        <v>3.8421492576599121</v>
      </c>
      <c r="B177677">
        <v>8.8181736721110009E-3</v>
      </c>
      <c r="C177677" t="s">
        <v>20</v>
      </c>
      <c r="D177677">
        <v>47154.438816511654</v>
      </c>
    </row>
    <row r="177678" spans="1:4" x14ac:dyDescent="0.2">
      <c r="A177678">
        <v>3.8427639007568359</v>
      </c>
      <c r="B177678">
        <v>8.8200504717479995E-3</v>
      </c>
      <c r="C177678" t="s">
        <v>20</v>
      </c>
      <c r="D177678">
        <v>47164.448494625132</v>
      </c>
    </row>
    <row r="177679" spans="1:4" x14ac:dyDescent="0.2">
      <c r="A177679">
        <v>3.8421492576599121</v>
      </c>
      <c r="B177679">
        <v>8.8219270056589996E-3</v>
      </c>
      <c r="C177679" t="s">
        <v>20</v>
      </c>
      <c r="D177679">
        <v>47174.457932440215</v>
      </c>
    </row>
    <row r="177680" spans="1:4" x14ac:dyDescent="0.2">
      <c r="A177680">
        <v>3.8421492576599121</v>
      </c>
      <c r="B177680">
        <v>8.8238019759709994E-3</v>
      </c>
      <c r="C177680" t="s">
        <v>20</v>
      </c>
      <c r="D177680">
        <v>47184.45923054681</v>
      </c>
    </row>
    <row r="177681" spans="1:4" x14ac:dyDescent="0.2">
      <c r="A177681">
        <v>3.8421492576599121</v>
      </c>
      <c r="B177681">
        <v>8.8256772904560001E-3</v>
      </c>
      <c r="C177681" t="s">
        <v>20</v>
      </c>
      <c r="D177681">
        <v>47194.463095492712</v>
      </c>
    </row>
    <row r="177682" spans="1:4" x14ac:dyDescent="0.2">
      <c r="A177682">
        <v>3.8421492576599121</v>
      </c>
      <c r="B177682">
        <v>8.8271907990470008E-3</v>
      </c>
      <c r="C177682" t="s">
        <v>20</v>
      </c>
      <c r="D177682">
        <v>47204.466648298549</v>
      </c>
    </row>
    <row r="177683" spans="1:4" x14ac:dyDescent="0.2">
      <c r="A177683">
        <v>3.8421492576599121</v>
      </c>
      <c r="B177683">
        <v>8.8290926395800003E-3</v>
      </c>
      <c r="C177683" t="s">
        <v>20</v>
      </c>
      <c r="D177683">
        <v>47214.471332170011</v>
      </c>
    </row>
    <row r="177684" spans="1:4" x14ac:dyDescent="0.2">
      <c r="A177684">
        <v>3.8421492576599121</v>
      </c>
      <c r="B177684">
        <v>8.8313046507559993E-3</v>
      </c>
      <c r="C177684" t="s">
        <v>20</v>
      </c>
      <c r="D177684">
        <v>47224.47790622327</v>
      </c>
    </row>
    <row r="177685" spans="1:4" x14ac:dyDescent="0.2">
      <c r="A177685">
        <v>3.8418416976928711</v>
      </c>
      <c r="B177685">
        <v>8.8331797335040006E-3</v>
      </c>
      <c r="C177685" t="s">
        <v>20</v>
      </c>
      <c r="D177685">
        <v>47234.479758183908</v>
      </c>
    </row>
    <row r="177686" spans="1:4" x14ac:dyDescent="0.2">
      <c r="A177686">
        <v>3.8421492576599121</v>
      </c>
      <c r="B177686">
        <v>8.8350542897760002E-3</v>
      </c>
      <c r="C177686" t="s">
        <v>20</v>
      </c>
      <c r="D177686">
        <v>47244.480865538149</v>
      </c>
    </row>
    <row r="177687" spans="1:4" x14ac:dyDescent="0.2">
      <c r="A177687">
        <v>3.8421492576599121</v>
      </c>
      <c r="B177687">
        <v>8.8369316161410003E-3</v>
      </c>
      <c r="C177687" t="s">
        <v>20</v>
      </c>
      <c r="D177687">
        <v>47254.493127124413</v>
      </c>
    </row>
    <row r="177688" spans="1:4" x14ac:dyDescent="0.2">
      <c r="A177688">
        <v>3.8418416976928711</v>
      </c>
      <c r="B177688">
        <v>8.8388086963529996E-3</v>
      </c>
      <c r="C177688" t="s">
        <v>20</v>
      </c>
      <c r="D177688">
        <v>47264.499988898635</v>
      </c>
    </row>
    <row r="177689" spans="1:4" x14ac:dyDescent="0.2">
      <c r="A177689">
        <v>3.8418416976928711</v>
      </c>
      <c r="B177689">
        <v>8.8406866980910003E-3</v>
      </c>
      <c r="C177689" t="s">
        <v>20</v>
      </c>
      <c r="D177689">
        <v>47274.515272440069</v>
      </c>
    </row>
    <row r="177690" spans="1:4" x14ac:dyDescent="0.2">
      <c r="A177690">
        <v>3.8418416976928711</v>
      </c>
      <c r="B177690">
        <v>8.8425628038930008E-3</v>
      </c>
      <c r="C177690" t="s">
        <v>20</v>
      </c>
      <c r="D177690">
        <v>47284.519252403668</v>
      </c>
    </row>
    <row r="177691" spans="1:4" x14ac:dyDescent="0.2">
      <c r="A177691">
        <v>3.8418416976928711</v>
      </c>
      <c r="B177691">
        <v>8.8444391068229992E-3</v>
      </c>
      <c r="C177691" t="s">
        <v>20</v>
      </c>
      <c r="D177691">
        <v>47294.525008593191</v>
      </c>
    </row>
    <row r="177692" spans="1:4" x14ac:dyDescent="0.2">
      <c r="A177692">
        <v>3.8415343761444096</v>
      </c>
      <c r="B177692">
        <v>8.8463164541200002E-3</v>
      </c>
      <c r="C177692" t="s">
        <v>20</v>
      </c>
      <c r="D177692">
        <v>47304.53409038455</v>
      </c>
    </row>
    <row r="177693" spans="1:4" x14ac:dyDescent="0.2">
      <c r="A177693">
        <v>3.8421492576599121</v>
      </c>
      <c r="B177693">
        <v>8.8481917773200001E-3</v>
      </c>
      <c r="C177693" t="s">
        <v>20</v>
      </c>
      <c r="D177693">
        <v>47314.537554361363</v>
      </c>
    </row>
    <row r="177694" spans="1:4" x14ac:dyDescent="0.2">
      <c r="A177694">
        <v>3.8418416976928711</v>
      </c>
      <c r="B177694">
        <v>8.8500678420150008E-3</v>
      </c>
      <c r="C177694" t="s">
        <v>20</v>
      </c>
      <c r="D177694">
        <v>47324.542644510424</v>
      </c>
    </row>
    <row r="177695" spans="1:4" x14ac:dyDescent="0.2">
      <c r="A177695">
        <v>3.8415343761444096</v>
      </c>
      <c r="B177695">
        <v>8.8519435369790005E-3</v>
      </c>
      <c r="C177695" t="s">
        <v>20</v>
      </c>
      <c r="D177695">
        <v>47334.546318704088</v>
      </c>
    </row>
    <row r="177696" spans="1:4" x14ac:dyDescent="0.2">
      <c r="A177696">
        <v>3.8412270545959473</v>
      </c>
      <c r="B177696">
        <v>8.8538214651710002E-3</v>
      </c>
      <c r="C177696" t="s">
        <v>20</v>
      </c>
      <c r="D177696">
        <v>47344.553663198487</v>
      </c>
    </row>
    <row r="177697" spans="1:4" x14ac:dyDescent="0.2">
      <c r="A177697">
        <v>3.8418416976928711</v>
      </c>
      <c r="B177697">
        <v>8.8556967928130007E-3</v>
      </c>
      <c r="C177697" t="s">
        <v>20</v>
      </c>
      <c r="D177697">
        <v>47354.557074444165</v>
      </c>
    </row>
    <row r="177698" spans="1:4" x14ac:dyDescent="0.2">
      <c r="A177698">
        <v>3.8415343761444096</v>
      </c>
      <c r="B177698">
        <v>8.8575746749390005E-3</v>
      </c>
      <c r="C177698" t="s">
        <v>20</v>
      </c>
      <c r="D177698">
        <v>47364.570929997601</v>
      </c>
    </row>
    <row r="177699" spans="1:4" x14ac:dyDescent="0.2">
      <c r="A177699">
        <v>3.8412270545959473</v>
      </c>
      <c r="B177699">
        <v>8.8594508877329996E-3</v>
      </c>
      <c r="C177699" t="s">
        <v>20</v>
      </c>
      <c r="D177699">
        <v>47374.577599250071</v>
      </c>
    </row>
    <row r="177700" spans="1:4" x14ac:dyDescent="0.2">
      <c r="A177700">
        <v>3.8412270545959473</v>
      </c>
      <c r="B177700">
        <v>8.8613268175640001E-3</v>
      </c>
      <c r="C177700" t="s">
        <v>20</v>
      </c>
      <c r="D177700">
        <v>47384.584259301191</v>
      </c>
    </row>
    <row r="177701" spans="1:4" x14ac:dyDescent="0.2">
      <c r="A177701">
        <v>3.8412270545959473</v>
      </c>
      <c r="B177701">
        <v>8.8632048645059993E-3</v>
      </c>
      <c r="C177701" t="s">
        <v>20</v>
      </c>
      <c r="D177701">
        <v>47394.592941892886</v>
      </c>
    </row>
    <row r="177702" spans="1:4" x14ac:dyDescent="0.2">
      <c r="A177702">
        <v>3.8412270545959473</v>
      </c>
      <c r="B177702">
        <v>8.8650804011810008E-3</v>
      </c>
      <c r="C177702" t="s">
        <v>20</v>
      </c>
      <c r="D177702">
        <v>47404.60001282231</v>
      </c>
    </row>
    <row r="177703" spans="1:4" x14ac:dyDescent="0.2">
      <c r="A177703">
        <v>3.8412270545959473</v>
      </c>
      <c r="B177703">
        <v>8.8669574858440004E-3</v>
      </c>
      <c r="C177703" t="s">
        <v>20</v>
      </c>
      <c r="D177703">
        <v>47414.608364517189</v>
      </c>
    </row>
    <row r="177704" spans="1:4" x14ac:dyDescent="0.2">
      <c r="A177704">
        <v>3.8412270545959473</v>
      </c>
      <c r="B177704">
        <v>8.8688326784559998E-3</v>
      </c>
      <c r="C177704" t="s">
        <v>20</v>
      </c>
      <c r="D177704">
        <v>47424.610573563317</v>
      </c>
    </row>
    <row r="177705" spans="1:4" x14ac:dyDescent="0.2">
      <c r="A177705">
        <v>3.8415343761444096</v>
      </c>
      <c r="B177705">
        <v>8.8707083328570004E-3</v>
      </c>
      <c r="C177705" t="s">
        <v>20</v>
      </c>
      <c r="D177705">
        <v>47434.613230647286</v>
      </c>
    </row>
    <row r="177706" spans="1:4" x14ac:dyDescent="0.2">
      <c r="A177706">
        <v>3.8412270545959473</v>
      </c>
      <c r="B177706">
        <v>8.8725440250979996E-3</v>
      </c>
      <c r="C177706" t="s">
        <v>20</v>
      </c>
      <c r="D177706">
        <v>47444.62082711875</v>
      </c>
    </row>
    <row r="177707" spans="1:4" x14ac:dyDescent="0.2">
      <c r="A177707">
        <v>3.8409197330474858</v>
      </c>
      <c r="B177707">
        <v>8.8744598520559999E-3</v>
      </c>
      <c r="C177707" t="s">
        <v>20</v>
      </c>
      <c r="D177707">
        <v>47454.628567273758</v>
      </c>
    </row>
    <row r="177708" spans="1:4" x14ac:dyDescent="0.2">
      <c r="A177708">
        <v>3.8412270545959473</v>
      </c>
      <c r="B177708">
        <v>8.8763361295589992E-3</v>
      </c>
      <c r="C177708" t="s">
        <v>20</v>
      </c>
      <c r="D177708">
        <v>47464.632046822255</v>
      </c>
    </row>
    <row r="177709" spans="1:4" x14ac:dyDescent="0.2">
      <c r="A177709">
        <v>3.8412270545959473</v>
      </c>
      <c r="B177709">
        <v>8.8782114785059991E-3</v>
      </c>
      <c r="C177709" t="s">
        <v>20</v>
      </c>
      <c r="D177709">
        <v>47474.632919540571</v>
      </c>
    </row>
    <row r="177710" spans="1:4" x14ac:dyDescent="0.2">
      <c r="A177710">
        <v>3.8409197330474858</v>
      </c>
      <c r="B177710">
        <v>8.8800873402619992E-3</v>
      </c>
      <c r="C177710" t="s">
        <v>20</v>
      </c>
      <c r="D177710">
        <v>47484.636209044518</v>
      </c>
    </row>
    <row r="177711" spans="1:4" x14ac:dyDescent="0.2">
      <c r="A177711">
        <v>3.8409197330474858</v>
      </c>
      <c r="B177711">
        <v>8.8819640824099998E-3</v>
      </c>
      <c r="C177711" t="s">
        <v>20</v>
      </c>
      <c r="D177711">
        <v>47494.643686251511</v>
      </c>
    </row>
    <row r="177712" spans="1:4" x14ac:dyDescent="0.2">
      <c r="A177712">
        <v>3.8409197330474858</v>
      </c>
      <c r="B177712">
        <v>8.8838403158539997E-3</v>
      </c>
      <c r="C177712" t="s">
        <v>20</v>
      </c>
      <c r="D177712">
        <v>47504.64952100697</v>
      </c>
    </row>
    <row r="177713" spans="1:4" x14ac:dyDescent="0.2">
      <c r="A177713">
        <v>3.8409197330474858</v>
      </c>
      <c r="B177713">
        <v>8.8857170908599997E-3</v>
      </c>
      <c r="C177713" t="s">
        <v>20</v>
      </c>
      <c r="D177713">
        <v>47514.664854448376</v>
      </c>
    </row>
    <row r="177714" spans="1:4" x14ac:dyDescent="0.2">
      <c r="A177714">
        <v>3.8409197330474858</v>
      </c>
      <c r="B177714">
        <v>8.8875941274469995E-3</v>
      </c>
      <c r="C177714" t="s">
        <v>20</v>
      </c>
      <c r="D177714">
        <v>47524.673268783605</v>
      </c>
    </row>
    <row r="177715" spans="1:4" x14ac:dyDescent="0.2">
      <c r="A177715">
        <v>3.8409197330474858</v>
      </c>
      <c r="B177715">
        <v>8.8894705830740006E-3</v>
      </c>
      <c r="C177715" t="s">
        <v>20</v>
      </c>
      <c r="D177715">
        <v>47534.681123248418</v>
      </c>
    </row>
    <row r="177716" spans="1:4" x14ac:dyDescent="0.2">
      <c r="A177716">
        <v>3.8409197330474858</v>
      </c>
      <c r="B177716">
        <v>8.891022621831E-3</v>
      </c>
      <c r="C177716" t="s">
        <v>20</v>
      </c>
      <c r="D177716">
        <v>47544.689942445693</v>
      </c>
    </row>
    <row r="177717" spans="1:4" x14ac:dyDescent="0.2">
      <c r="A177717">
        <v>3.858130931854248</v>
      </c>
      <c r="B177717">
        <v>8.8933097140919994E-3</v>
      </c>
      <c r="C177717" t="s">
        <v>20</v>
      </c>
      <c r="D177717">
        <v>47556.281809772801</v>
      </c>
    </row>
    <row r="177718" spans="1:4" x14ac:dyDescent="0.2">
      <c r="A177718">
        <v>3.8427639007568359</v>
      </c>
      <c r="B177718">
        <v>8.8951844293150006E-3</v>
      </c>
      <c r="C177718" t="s">
        <v>20</v>
      </c>
      <c r="D177718">
        <v>47566.286149348976</v>
      </c>
    </row>
    <row r="177719" spans="1:4" x14ac:dyDescent="0.2">
      <c r="A177719">
        <v>3.8418416976928711</v>
      </c>
      <c r="B177719">
        <v>8.8970605265759999E-3</v>
      </c>
      <c r="C177719" t="s">
        <v>20</v>
      </c>
      <c r="D177719">
        <v>47576.292104784428</v>
      </c>
    </row>
    <row r="177720" spans="1:4" x14ac:dyDescent="0.2">
      <c r="A177720">
        <v>3.8418416976928711</v>
      </c>
      <c r="B177720">
        <v>8.8989354831669996E-3</v>
      </c>
      <c r="C177720" t="s">
        <v>20</v>
      </c>
      <c r="D177720">
        <v>47586.295539033628</v>
      </c>
    </row>
    <row r="177721" spans="1:4" x14ac:dyDescent="0.2">
      <c r="A177721">
        <v>3.8415343761444096</v>
      </c>
      <c r="B177721">
        <v>8.9008106985169998E-3</v>
      </c>
      <c r="C177721" t="s">
        <v>20</v>
      </c>
      <c r="D177721">
        <v>47596.296625507763</v>
      </c>
    </row>
    <row r="177722" spans="1:4" x14ac:dyDescent="0.2">
      <c r="A177722">
        <v>3.8415343761444096</v>
      </c>
      <c r="B177722">
        <v>8.9026864576559998E-3</v>
      </c>
      <c r="C177722" t="s">
        <v>20</v>
      </c>
      <c r="D177722">
        <v>47606.300072143495</v>
      </c>
    </row>
    <row r="177723" spans="1:4" x14ac:dyDescent="0.2">
      <c r="A177723">
        <v>3.8409197330474858</v>
      </c>
      <c r="B177723">
        <v>8.9045624604630006E-3</v>
      </c>
      <c r="C177723" t="s">
        <v>20</v>
      </c>
      <c r="D177723">
        <v>47616.30199453028</v>
      </c>
    </row>
    <row r="177724" spans="1:4" x14ac:dyDescent="0.2">
      <c r="A177724">
        <v>3.8412270545959473</v>
      </c>
      <c r="B177724">
        <v>8.9062804282330002E-3</v>
      </c>
      <c r="C177724" t="s">
        <v>20</v>
      </c>
      <c r="D177724">
        <v>47626.303142937017</v>
      </c>
    </row>
    <row r="177725" spans="1:4" x14ac:dyDescent="0.2">
      <c r="A177725">
        <v>3.8409197330474858</v>
      </c>
      <c r="B177725">
        <v>8.9083135236019996E-3</v>
      </c>
      <c r="C177725" t="s">
        <v>20</v>
      </c>
      <c r="D177725">
        <v>47636.312931113469</v>
      </c>
    </row>
    <row r="177726" spans="1:4" x14ac:dyDescent="0.2">
      <c r="A177726">
        <v>3.8409197330474858</v>
      </c>
      <c r="B177726">
        <v>8.9101887515399998E-3</v>
      </c>
      <c r="C177726" t="s">
        <v>20</v>
      </c>
      <c r="D177726">
        <v>47646.314412186533</v>
      </c>
    </row>
    <row r="177727" spans="1:4" x14ac:dyDescent="0.2">
      <c r="A177727">
        <v>3.840612411499023</v>
      </c>
      <c r="B177727">
        <v>8.9120663178880004E-3</v>
      </c>
      <c r="C177727" t="s">
        <v>20</v>
      </c>
      <c r="D177727">
        <v>47656.32587395783</v>
      </c>
    </row>
    <row r="177728" spans="1:4" x14ac:dyDescent="0.2">
      <c r="A177728">
        <v>3.840612411499023</v>
      </c>
      <c r="B177728">
        <v>8.9139417584879997E-3</v>
      </c>
      <c r="C177728" t="s">
        <v>20</v>
      </c>
      <c r="D177728">
        <v>47666.326146107254</v>
      </c>
    </row>
    <row r="177729" spans="1:4" x14ac:dyDescent="0.2">
      <c r="A177729">
        <v>3.840612411499023</v>
      </c>
      <c r="B177729">
        <v>8.9158201134680003E-3</v>
      </c>
      <c r="C177729" t="s">
        <v>20</v>
      </c>
      <c r="D177729">
        <v>47676.34001227768</v>
      </c>
    </row>
    <row r="177730" spans="1:4" x14ac:dyDescent="0.2">
      <c r="A177730">
        <v>3.840612411499023</v>
      </c>
      <c r="B177730">
        <v>8.9176974981050004E-3</v>
      </c>
      <c r="C177730" t="s">
        <v>20</v>
      </c>
      <c r="D177730">
        <v>47686.349496807641</v>
      </c>
    </row>
    <row r="177731" spans="1:4" x14ac:dyDescent="0.2">
      <c r="A177731">
        <v>3.840612411499023</v>
      </c>
      <c r="B177731">
        <v>8.9195769826629998E-3</v>
      </c>
      <c r="C177731" t="s">
        <v>20</v>
      </c>
      <c r="D177731">
        <v>47696.365665807825</v>
      </c>
    </row>
    <row r="177732" spans="1:4" x14ac:dyDescent="0.2">
      <c r="A177732">
        <v>3.8403050899505615</v>
      </c>
      <c r="B177732">
        <v>8.9214540493309999E-3</v>
      </c>
      <c r="C177732" t="s">
        <v>20</v>
      </c>
      <c r="D177732">
        <v>47706.374837843759</v>
      </c>
    </row>
    <row r="177733" spans="1:4" x14ac:dyDescent="0.2">
      <c r="A177733">
        <v>3.8403050899505615</v>
      </c>
      <c r="B177733">
        <v>8.9233296204389995E-3</v>
      </c>
      <c r="C177733" t="s">
        <v>20</v>
      </c>
      <c r="D177733">
        <v>47716.376306884165</v>
      </c>
    </row>
    <row r="177734" spans="1:4" x14ac:dyDescent="0.2">
      <c r="A177734">
        <v>3.840612411499023</v>
      </c>
      <c r="B177734">
        <v>8.9252063719069998E-3</v>
      </c>
      <c r="C177734" t="s">
        <v>20</v>
      </c>
      <c r="D177734">
        <v>47726.380185632297</v>
      </c>
    </row>
    <row r="177735" spans="1:4" x14ac:dyDescent="0.2">
      <c r="A177735">
        <v>3.8403050899505615</v>
      </c>
      <c r="B177735">
        <v>8.9270830411760007E-3</v>
      </c>
      <c r="C177735" t="s">
        <v>20</v>
      </c>
      <c r="D177735">
        <v>47736.381639101077</v>
      </c>
    </row>
    <row r="177736" spans="1:4" x14ac:dyDescent="0.2">
      <c r="A177736">
        <v>3.8403050899505615</v>
      </c>
      <c r="B177736">
        <v>8.9289592104530007E-3</v>
      </c>
      <c r="C177736" t="s">
        <v>20</v>
      </c>
      <c r="D177736">
        <v>47746.382806972309</v>
      </c>
    </row>
    <row r="177737" spans="1:4" x14ac:dyDescent="0.2">
      <c r="A177737">
        <v>3.8399977684020992</v>
      </c>
      <c r="B177737">
        <v>8.9308349057530007E-3</v>
      </c>
      <c r="C177737" t="s">
        <v>20</v>
      </c>
      <c r="D177737">
        <v>47756.385472549882</v>
      </c>
    </row>
    <row r="177738" spans="1:4" x14ac:dyDescent="0.2">
      <c r="A177738">
        <v>3.8399977684020992</v>
      </c>
      <c r="B177738">
        <v>8.9327103389349998E-3</v>
      </c>
      <c r="C177738" t="s">
        <v>20</v>
      </c>
      <c r="D177738">
        <v>47766.388555729936</v>
      </c>
    </row>
    <row r="177739" spans="1:4" x14ac:dyDescent="0.2">
      <c r="A177739">
        <v>3.8399977684020992</v>
      </c>
      <c r="B177739">
        <v>8.9345863312909994E-3</v>
      </c>
      <c r="C177739" t="s">
        <v>20</v>
      </c>
      <c r="D177739">
        <v>47776.391980069951</v>
      </c>
    </row>
    <row r="177740" spans="1:4" x14ac:dyDescent="0.2">
      <c r="A177740">
        <v>3.8399977684020992</v>
      </c>
      <c r="B177740">
        <v>8.9364633530979991E-3</v>
      </c>
      <c r="C177740" t="s">
        <v>20</v>
      </c>
      <c r="D177740">
        <v>47786.397755370097</v>
      </c>
    </row>
    <row r="177741" spans="1:4" x14ac:dyDescent="0.2">
      <c r="A177741">
        <v>3.8396904468536377</v>
      </c>
      <c r="B177741">
        <v>8.9383391617379997E-3</v>
      </c>
      <c r="C177741" t="s">
        <v>20</v>
      </c>
      <c r="D177741">
        <v>47796.40205278233</v>
      </c>
    </row>
    <row r="177742" spans="1:4" x14ac:dyDescent="0.2">
      <c r="A177742">
        <v>3.8399977684020992</v>
      </c>
      <c r="B177742">
        <v>8.9398631302239993E-3</v>
      </c>
      <c r="C177742" t="s">
        <v>20</v>
      </c>
      <c r="D177742">
        <v>47806.405247440969</v>
      </c>
    </row>
    <row r="177743" spans="1:4" x14ac:dyDescent="0.2">
      <c r="A177743">
        <v>3.8399977684020992</v>
      </c>
      <c r="B177743">
        <v>8.9417659256580007E-3</v>
      </c>
      <c r="C177743" t="s">
        <v>20</v>
      </c>
      <c r="D177743">
        <v>47816.408340176276</v>
      </c>
    </row>
    <row r="177744" spans="1:4" x14ac:dyDescent="0.2">
      <c r="A177744">
        <v>3.8396904468536377</v>
      </c>
      <c r="B177744">
        <v>8.9439692498750004E-3</v>
      </c>
      <c r="C177744" t="s">
        <v>20</v>
      </c>
      <c r="D177744">
        <v>47826.423670432589</v>
      </c>
    </row>
    <row r="177745" spans="1:4" x14ac:dyDescent="0.2">
      <c r="A177745">
        <v>3.8396904468536377</v>
      </c>
      <c r="B177745">
        <v>8.9458459936320005E-3</v>
      </c>
      <c r="C177745" t="s">
        <v>20</v>
      </c>
      <c r="D177745">
        <v>47836.431140207773</v>
      </c>
    </row>
    <row r="177746" spans="1:4" x14ac:dyDescent="0.2">
      <c r="A177746">
        <v>3.8396904468536377</v>
      </c>
      <c r="B177746">
        <v>8.9477252192060007E-3</v>
      </c>
      <c r="C177746" t="s">
        <v>20</v>
      </c>
      <c r="D177746">
        <v>47846.443026659486</v>
      </c>
    </row>
    <row r="177747" spans="1:4" x14ac:dyDescent="0.2">
      <c r="A177747">
        <v>3.8393831253051758</v>
      </c>
      <c r="B177747">
        <v>8.9496015939650002E-3</v>
      </c>
      <c r="C177747" t="s">
        <v>20</v>
      </c>
      <c r="D177747">
        <v>47856.447980910802</v>
      </c>
    </row>
    <row r="177748" spans="1:4" x14ac:dyDescent="0.2">
      <c r="A177748">
        <v>3.8396904468536377</v>
      </c>
      <c r="B177748">
        <v>8.9514801722540005E-3</v>
      </c>
      <c r="C177748" t="s">
        <v>20</v>
      </c>
      <c r="D177748">
        <v>47866.462352450966</v>
      </c>
    </row>
    <row r="177749" spans="1:4" x14ac:dyDescent="0.2">
      <c r="A177749">
        <v>3.8396904468536377</v>
      </c>
      <c r="B177749">
        <v>8.9533555198199992E-3</v>
      </c>
      <c r="C177749" t="s">
        <v>20</v>
      </c>
      <c r="D177749">
        <v>47876.466645262495</v>
      </c>
    </row>
    <row r="177750" spans="1:4" x14ac:dyDescent="0.2">
      <c r="A177750">
        <v>3.8393831253051758</v>
      </c>
      <c r="B177750">
        <v>8.9552325100640002E-3</v>
      </c>
      <c r="C177750" t="s">
        <v>20</v>
      </c>
      <c r="D177750">
        <v>47886.475717498513</v>
      </c>
    </row>
    <row r="177751" spans="1:4" x14ac:dyDescent="0.2">
      <c r="A177751">
        <v>3.8396904468536377</v>
      </c>
      <c r="B177751">
        <v>8.9571091347330004E-3</v>
      </c>
      <c r="C177751" t="s">
        <v>20</v>
      </c>
      <c r="D177751">
        <v>47896.477973613393</v>
      </c>
    </row>
    <row r="177752" spans="1:4" x14ac:dyDescent="0.2">
      <c r="A177752">
        <v>3.8393831253051758</v>
      </c>
      <c r="B177752">
        <v>8.9589858764029997E-3</v>
      </c>
      <c r="C177752" t="s">
        <v>20</v>
      </c>
      <c r="D177752">
        <v>47906.483525956311</v>
      </c>
    </row>
    <row r="177753" spans="1:4" x14ac:dyDescent="0.2">
      <c r="A177753">
        <v>3.8399977684020992</v>
      </c>
      <c r="B177753">
        <v>8.9608615397969993E-3</v>
      </c>
      <c r="C177753" t="s">
        <v>20</v>
      </c>
      <c r="D177753">
        <v>47916.485332971613</v>
      </c>
    </row>
    <row r="177754" spans="1:4" x14ac:dyDescent="0.2">
      <c r="A177754">
        <v>3.8393831253051758</v>
      </c>
      <c r="B177754">
        <v>8.9627377946610003E-3</v>
      </c>
      <c r="C177754" t="s">
        <v>20</v>
      </c>
      <c r="D177754">
        <v>47926.488800487423</v>
      </c>
    </row>
    <row r="177755" spans="1:4" x14ac:dyDescent="0.2">
      <c r="A177755">
        <v>3.8396904468536377</v>
      </c>
      <c r="B177755">
        <v>8.9646130620800006E-3</v>
      </c>
      <c r="C177755" t="s">
        <v>20</v>
      </c>
      <c r="D177755">
        <v>47936.492786113406</v>
      </c>
    </row>
    <row r="177756" spans="1:4" x14ac:dyDescent="0.2">
      <c r="A177756">
        <v>3.8393831253051758</v>
      </c>
      <c r="B177756">
        <v>8.9664855560660003E-3</v>
      </c>
      <c r="C177756" t="s">
        <v>20</v>
      </c>
      <c r="D177756">
        <v>47946.498590433388</v>
      </c>
    </row>
    <row r="177757" spans="1:4" x14ac:dyDescent="0.2">
      <c r="A177757">
        <v>3.8393831253051758</v>
      </c>
      <c r="B177757">
        <v>8.9683631291970003E-3</v>
      </c>
      <c r="C177757" t="s">
        <v>20</v>
      </c>
      <c r="D177757">
        <v>47956.512494471215</v>
      </c>
    </row>
    <row r="177758" spans="1:4" x14ac:dyDescent="0.2">
      <c r="A177758">
        <v>3.8393831253051758</v>
      </c>
      <c r="B177758">
        <v>8.9702384929390006E-3</v>
      </c>
      <c r="C177758" t="s">
        <v>20</v>
      </c>
      <c r="D177758">
        <v>47966.51409728601</v>
      </c>
    </row>
    <row r="177759" spans="1:4" x14ac:dyDescent="0.2">
      <c r="A177759">
        <v>3.8390758037567134</v>
      </c>
      <c r="B177759">
        <v>8.9721155751560002E-3</v>
      </c>
      <c r="C177759" t="s">
        <v>20</v>
      </c>
      <c r="D177759">
        <v>47976.526588199573</v>
      </c>
    </row>
    <row r="177760" spans="1:4" x14ac:dyDescent="0.2">
      <c r="A177760">
        <v>3.8390758037567134</v>
      </c>
      <c r="B177760">
        <v>8.9739904276510008E-3</v>
      </c>
      <c r="C177760" t="s">
        <v>20</v>
      </c>
      <c r="D177760">
        <v>47986.527632205689</v>
      </c>
    </row>
    <row r="177761" spans="1:4" x14ac:dyDescent="0.2">
      <c r="A177761">
        <v>3.8390758037567134</v>
      </c>
      <c r="B177761">
        <v>8.9758665912319999E-3</v>
      </c>
      <c r="C177761" t="s">
        <v>20</v>
      </c>
      <c r="D177761">
        <v>47996.533104921022</v>
      </c>
    </row>
    <row r="177762" spans="1:4" x14ac:dyDescent="0.2">
      <c r="A177762">
        <v>3.8390758037567134</v>
      </c>
      <c r="B177762">
        <v>8.9777431775749997E-3</v>
      </c>
      <c r="C177762" t="s">
        <v>20</v>
      </c>
      <c r="D177762">
        <v>48006.534988024883</v>
      </c>
    </row>
    <row r="177763" spans="1:4" x14ac:dyDescent="0.2">
      <c r="A177763">
        <v>3.8390758037567134</v>
      </c>
      <c r="B177763">
        <v>8.9796197162259998E-3</v>
      </c>
      <c r="C177763" t="s">
        <v>20</v>
      </c>
      <c r="D177763">
        <v>48016.537664927309</v>
      </c>
    </row>
    <row r="177764" spans="1:4" x14ac:dyDescent="0.2">
      <c r="A177764">
        <v>3.838768482208252</v>
      </c>
      <c r="B177764">
        <v>8.9814960940420002E-3</v>
      </c>
      <c r="C177764" t="s">
        <v>20</v>
      </c>
      <c r="D177764">
        <v>48026.546735393815</v>
      </c>
    </row>
    <row r="177765" spans="1:4" x14ac:dyDescent="0.2">
      <c r="A177765">
        <v>3.8390758037567134</v>
      </c>
      <c r="B177765">
        <v>8.9833734578520005E-3</v>
      </c>
      <c r="C177765" t="s">
        <v>20</v>
      </c>
      <c r="D177765">
        <v>48036.556228063535</v>
      </c>
    </row>
    <row r="177766" spans="1:4" x14ac:dyDescent="0.2">
      <c r="A177766">
        <v>3.838768482208252</v>
      </c>
      <c r="B177766">
        <v>8.9852129208659991E-3</v>
      </c>
      <c r="C177766" t="s">
        <v>20</v>
      </c>
      <c r="D177766">
        <v>48046.565405761823</v>
      </c>
    </row>
    <row r="177767" spans="1:4" x14ac:dyDescent="0.2">
      <c r="A177767">
        <v>3.8390758037567134</v>
      </c>
      <c r="B177767">
        <v>8.9871250579460008E-3</v>
      </c>
      <c r="C177767" t="s">
        <v>20</v>
      </c>
      <c r="D177767">
        <v>48056.569151797274</v>
      </c>
    </row>
    <row r="177768" spans="1:4" x14ac:dyDescent="0.2">
      <c r="A177768">
        <v>3.838768482208252</v>
      </c>
      <c r="B177768">
        <v>8.9890010009809999E-3</v>
      </c>
      <c r="C177768" t="s">
        <v>20</v>
      </c>
      <c r="D177768">
        <v>48066.569811467518</v>
      </c>
    </row>
    <row r="177769" spans="1:4" x14ac:dyDescent="0.2">
      <c r="A177769">
        <v>3.838768482208252</v>
      </c>
      <c r="B177769">
        <v>8.9908775570440008E-3</v>
      </c>
      <c r="C177769" t="s">
        <v>20</v>
      </c>
      <c r="D177769">
        <v>48076.575710278936</v>
      </c>
    </row>
    <row r="177770" spans="1:4" x14ac:dyDescent="0.2">
      <c r="A177770">
        <v>3.838768482208252</v>
      </c>
      <c r="B177770">
        <v>8.9927532143969993E-3</v>
      </c>
      <c r="C177770" t="s">
        <v>20</v>
      </c>
      <c r="D177770">
        <v>48086.577172949153</v>
      </c>
    </row>
    <row r="177771" spans="1:4" x14ac:dyDescent="0.2">
      <c r="A177771">
        <v>3.838768482208252</v>
      </c>
      <c r="B177771">
        <v>8.9946305478690002E-3</v>
      </c>
      <c r="C177771" t="s">
        <v>20</v>
      </c>
      <c r="D177771">
        <v>48096.587703608646</v>
      </c>
    </row>
    <row r="177772" spans="1:4" x14ac:dyDescent="0.2">
      <c r="A177772">
        <v>3.83846116065979</v>
      </c>
      <c r="B177772">
        <v>8.9965091095929994E-3</v>
      </c>
      <c r="C177772" t="s">
        <v>20</v>
      </c>
      <c r="D177772">
        <v>48106.598110402934</v>
      </c>
    </row>
    <row r="177773" spans="1:4" x14ac:dyDescent="0.2">
      <c r="A177773">
        <v>3.83846116065979</v>
      </c>
      <c r="B177773">
        <v>8.9983864635689997E-3</v>
      </c>
      <c r="C177773" t="s">
        <v>20</v>
      </c>
      <c r="D177773">
        <v>48116.603983025678</v>
      </c>
    </row>
    <row r="177774" spans="1:4" x14ac:dyDescent="0.2">
      <c r="A177774">
        <v>3.83846116065979</v>
      </c>
      <c r="B177774">
        <v>9.0002646477439999E-3</v>
      </c>
      <c r="C177774" t="s">
        <v>20</v>
      </c>
      <c r="D177774">
        <v>48126.617912190413</v>
      </c>
    </row>
    <row r="177775" spans="1:4" x14ac:dyDescent="0.2">
      <c r="A177775">
        <v>3.838768482208252</v>
      </c>
      <c r="B177775">
        <v>9.0021409953200005E-3</v>
      </c>
      <c r="C177775" t="s">
        <v>20</v>
      </c>
      <c r="D177775">
        <v>48136.622559964017</v>
      </c>
    </row>
    <row r="177776" spans="1:4" x14ac:dyDescent="0.2">
      <c r="A177776">
        <v>3.83846116065979</v>
      </c>
      <c r="B177776">
        <v>9.0037012099609993E-3</v>
      </c>
      <c r="C177776" t="s">
        <v>20</v>
      </c>
      <c r="D177776">
        <v>48146.631726691412</v>
      </c>
    </row>
    <row r="177777" spans="1:4" x14ac:dyDescent="0.2">
      <c r="A177777">
        <v>3.8415343761444096</v>
      </c>
      <c r="B177777">
        <v>9.005834469392E-3</v>
      </c>
      <c r="C177777" t="s">
        <v>20</v>
      </c>
      <c r="D177777">
        <v>48158.256404018728</v>
      </c>
    </row>
    <row r="177778" spans="1:4" x14ac:dyDescent="0.2">
      <c r="A177778">
        <v>3.840612411499023</v>
      </c>
      <c r="B177778">
        <v>9.0077115093530006E-3</v>
      </c>
      <c r="C177778" t="s">
        <v>20</v>
      </c>
      <c r="D177778">
        <v>48168.267475371249</v>
      </c>
    </row>
    <row r="177779" spans="1:4" x14ac:dyDescent="0.2">
      <c r="A177779">
        <v>3.8396904468536377</v>
      </c>
      <c r="B177779">
        <v>9.0095870361500009E-3</v>
      </c>
      <c r="C177779" t="s">
        <v>20</v>
      </c>
      <c r="D177779">
        <v>48178.268933086889</v>
      </c>
    </row>
    <row r="177780" spans="1:4" x14ac:dyDescent="0.2">
      <c r="A177780">
        <v>3.8396904468536377</v>
      </c>
      <c r="B177780">
        <v>9.0114641053919992E-3</v>
      </c>
      <c r="C177780" t="s">
        <v>20</v>
      </c>
      <c r="D177780">
        <v>48188.274008726003</v>
      </c>
    </row>
    <row r="177781" spans="1:4" x14ac:dyDescent="0.2">
      <c r="A177781">
        <v>3.8393831253051758</v>
      </c>
      <c r="B177781">
        <v>9.0133392850999996E-3</v>
      </c>
      <c r="C177781" t="s">
        <v>20</v>
      </c>
      <c r="D177781">
        <v>48198.275466441642</v>
      </c>
    </row>
    <row r="177782" spans="1:4" x14ac:dyDescent="0.2">
      <c r="A177782">
        <v>3.8390758037567134</v>
      </c>
      <c r="B177782">
        <v>9.0152153731390006E-3</v>
      </c>
      <c r="C177782" t="s">
        <v>20</v>
      </c>
      <c r="D177782">
        <v>48208.282689548156</v>
      </c>
    </row>
    <row r="177783" spans="1:4" x14ac:dyDescent="0.2">
      <c r="A177783">
        <v>3.838768482208252</v>
      </c>
      <c r="B177783">
        <v>9.0170914831800009E-3</v>
      </c>
      <c r="C177783" t="s">
        <v>20</v>
      </c>
      <c r="D177783">
        <v>48218.285219581972</v>
      </c>
    </row>
    <row r="177784" spans="1:4" x14ac:dyDescent="0.2">
      <c r="A177784">
        <v>3.83846116065979</v>
      </c>
      <c r="B177784">
        <v>9.0188147425420001E-3</v>
      </c>
      <c r="C177784" t="s">
        <v>20</v>
      </c>
      <c r="D177784">
        <v>48228.290410238726</v>
      </c>
    </row>
    <row r="177785" spans="1:4" x14ac:dyDescent="0.2">
      <c r="A177785">
        <v>3.83846116065979</v>
      </c>
      <c r="B177785">
        <v>9.0208445392370006E-3</v>
      </c>
      <c r="C177785" t="s">
        <v>20</v>
      </c>
      <c r="D177785">
        <v>48238.296691616415</v>
      </c>
    </row>
    <row r="177786" spans="1:4" x14ac:dyDescent="0.2">
      <c r="A177786">
        <v>3.83846116065979</v>
      </c>
      <c r="B177786">
        <v>9.0227197383609993E-3</v>
      </c>
      <c r="C177786" t="s">
        <v>20</v>
      </c>
      <c r="D177786">
        <v>48248.298012372572</v>
      </c>
    </row>
    <row r="177787" spans="1:4" x14ac:dyDescent="0.2">
      <c r="A177787">
        <v>3.83846116065979</v>
      </c>
      <c r="B177787">
        <v>9.0245958401699994E-3</v>
      </c>
      <c r="C177787" t="s">
        <v>20</v>
      </c>
      <c r="D177787">
        <v>48258.301503245835</v>
      </c>
    </row>
    <row r="177788" spans="1:4" x14ac:dyDescent="0.2">
      <c r="A177788">
        <v>3.83846116065979</v>
      </c>
      <c r="B177788">
        <v>9.0264731759759995E-3</v>
      </c>
      <c r="C177788" t="s">
        <v>20</v>
      </c>
      <c r="D177788">
        <v>48268.310574066243</v>
      </c>
    </row>
    <row r="177789" spans="1:4" x14ac:dyDescent="0.2">
      <c r="A177789">
        <v>3.838153600692749</v>
      </c>
      <c r="B177789">
        <v>9.0283483790210006E-3</v>
      </c>
      <c r="C177789" t="s">
        <v>20</v>
      </c>
      <c r="D177789">
        <v>48278.310850816371</v>
      </c>
    </row>
    <row r="177790" spans="1:4" x14ac:dyDescent="0.2">
      <c r="A177790">
        <v>3.838153600692749</v>
      </c>
      <c r="B177790">
        <v>9.0302250630379995E-3</v>
      </c>
      <c r="C177790" t="s">
        <v>20</v>
      </c>
      <c r="D177790">
        <v>48288.31831811415</v>
      </c>
    </row>
    <row r="177791" spans="1:4" x14ac:dyDescent="0.2">
      <c r="A177791">
        <v>3.838153600692749</v>
      </c>
      <c r="B177791">
        <v>9.0321023486459994E-3</v>
      </c>
      <c r="C177791" t="s">
        <v>20</v>
      </c>
      <c r="D177791">
        <v>48298.329526492889</v>
      </c>
    </row>
    <row r="177792" spans="1:4" x14ac:dyDescent="0.2">
      <c r="A177792">
        <v>3.838153600692749</v>
      </c>
      <c r="B177792">
        <v>9.0339791249830007E-3</v>
      </c>
      <c r="C177792" t="s">
        <v>20</v>
      </c>
      <c r="D177792">
        <v>48308.337248598953</v>
      </c>
    </row>
    <row r="177793" spans="1:4" x14ac:dyDescent="0.2">
      <c r="A177793">
        <v>3.838153600692749</v>
      </c>
      <c r="B177793">
        <v>9.0358559605129996E-3</v>
      </c>
      <c r="C177793" t="s">
        <v>20</v>
      </c>
      <c r="D177793">
        <v>48318.343528914964</v>
      </c>
    </row>
    <row r="177794" spans="1:4" x14ac:dyDescent="0.2">
      <c r="A177794">
        <v>3.8378462791442871</v>
      </c>
      <c r="B177794">
        <v>9.0377333542000001E-3</v>
      </c>
      <c r="C177794" t="s">
        <v>20</v>
      </c>
      <c r="D177794">
        <v>48328.353403443092</v>
      </c>
    </row>
    <row r="177795" spans="1:4" x14ac:dyDescent="0.2">
      <c r="A177795">
        <v>3.8378462791442871</v>
      </c>
      <c r="B177795">
        <v>9.0396106630170007E-3</v>
      </c>
      <c r="C177795" t="s">
        <v>20</v>
      </c>
      <c r="D177795">
        <v>48338.362069047609</v>
      </c>
    </row>
    <row r="177796" spans="1:4" x14ac:dyDescent="0.2">
      <c r="A177796">
        <v>3.838153600692749</v>
      </c>
      <c r="B177796">
        <v>9.0414858246949999E-3</v>
      </c>
      <c r="C177796" t="s">
        <v>20</v>
      </c>
      <c r="D177796">
        <v>48348.364329409291</v>
      </c>
    </row>
    <row r="177797" spans="1:4" x14ac:dyDescent="0.2">
      <c r="A177797">
        <v>3.838153600692749</v>
      </c>
      <c r="B177797">
        <v>9.0433626684420006E-3</v>
      </c>
      <c r="C177797" t="s">
        <v>20</v>
      </c>
      <c r="D177797">
        <v>48358.365827823436</v>
      </c>
    </row>
    <row r="177798" spans="1:4" x14ac:dyDescent="0.2">
      <c r="A177798">
        <v>3.838153600692749</v>
      </c>
      <c r="B177798">
        <v>9.0452396258870003E-3</v>
      </c>
      <c r="C177798" t="s">
        <v>20</v>
      </c>
      <c r="D177798">
        <v>48368.371680273878</v>
      </c>
    </row>
    <row r="177799" spans="1:4" x14ac:dyDescent="0.2">
      <c r="A177799">
        <v>3.8378462791442871</v>
      </c>
      <c r="B177799">
        <v>9.0471155846609998E-3</v>
      </c>
      <c r="C177799" t="s">
        <v>20</v>
      </c>
      <c r="D177799">
        <v>48378.372125480557</v>
      </c>
    </row>
    <row r="177800" spans="1:4" x14ac:dyDescent="0.2">
      <c r="A177800">
        <v>3.8378462791442871</v>
      </c>
      <c r="B177800">
        <v>9.0489909942410001E-3</v>
      </c>
      <c r="C177800" t="s">
        <v>20</v>
      </c>
      <c r="D177800">
        <v>48388.374645251257</v>
      </c>
    </row>
    <row r="177801" spans="1:4" x14ac:dyDescent="0.2">
      <c r="A177801">
        <v>3.838153600692749</v>
      </c>
      <c r="B177801">
        <v>9.0508679178089996E-3</v>
      </c>
      <c r="C177801" t="s">
        <v>20</v>
      </c>
      <c r="D177801">
        <v>48398.38171193382</v>
      </c>
    </row>
    <row r="177802" spans="1:4" x14ac:dyDescent="0.2">
      <c r="A177802">
        <v>3.8378462791442871</v>
      </c>
      <c r="B177802">
        <v>9.0523957792489999E-3</v>
      </c>
      <c r="C177802" t="s">
        <v>20</v>
      </c>
      <c r="D177802">
        <v>48408.390847871895</v>
      </c>
    </row>
    <row r="177803" spans="1:4" x14ac:dyDescent="0.2">
      <c r="A177803">
        <v>3.8375389575958256</v>
      </c>
      <c r="B177803">
        <v>9.0542919439119997E-3</v>
      </c>
      <c r="C177803" t="s">
        <v>20</v>
      </c>
      <c r="D177803">
        <v>48418.401567160239</v>
      </c>
    </row>
    <row r="177804" spans="1:4" x14ac:dyDescent="0.2">
      <c r="A177804">
        <v>3.8378462791442871</v>
      </c>
      <c r="B177804">
        <v>9.0564967054279997E-3</v>
      </c>
      <c r="C177804" t="s">
        <v>20</v>
      </c>
      <c r="D177804">
        <v>48428.402913751168</v>
      </c>
    </row>
    <row r="177805" spans="1:4" x14ac:dyDescent="0.2">
      <c r="A177805">
        <v>3.8375389575958256</v>
      </c>
      <c r="B177805">
        <v>9.058372516866E-3</v>
      </c>
      <c r="C177805" t="s">
        <v>20</v>
      </c>
      <c r="D177805">
        <v>48438.403983238095</v>
      </c>
    </row>
    <row r="177806" spans="1:4" x14ac:dyDescent="0.2">
      <c r="A177806">
        <v>3.8375389575958256</v>
      </c>
      <c r="B177806">
        <v>9.0602495885659991E-3</v>
      </c>
      <c r="C177806" t="s">
        <v>20</v>
      </c>
      <c r="D177806">
        <v>48448.408525195438</v>
      </c>
    </row>
    <row r="177807" spans="1:4" x14ac:dyDescent="0.2">
      <c r="A177807">
        <v>3.8375389575958256</v>
      </c>
      <c r="B177807">
        <v>9.0621253122759992E-3</v>
      </c>
      <c r="C177807" t="s">
        <v>20</v>
      </c>
      <c r="D177807">
        <v>48458.409753583634</v>
      </c>
    </row>
    <row r="177808" spans="1:4" x14ac:dyDescent="0.2">
      <c r="A177808">
        <v>3.8375389575958256</v>
      </c>
      <c r="B177808">
        <v>9.0640013503979992E-3</v>
      </c>
      <c r="C177808" t="s">
        <v>20</v>
      </c>
      <c r="D177808">
        <v>48468.41489115532</v>
      </c>
    </row>
    <row r="177809" spans="1:4" x14ac:dyDescent="0.2">
      <c r="A177809">
        <v>3.8372316360473633</v>
      </c>
      <c r="B177809">
        <v>9.0658756853379992E-3</v>
      </c>
      <c r="C177809" t="s">
        <v>20</v>
      </c>
      <c r="D177809">
        <v>48478.418282228697</v>
      </c>
    </row>
    <row r="177810" spans="1:4" x14ac:dyDescent="0.2">
      <c r="A177810">
        <v>3.8372316360473633</v>
      </c>
      <c r="B177810">
        <v>9.0677506159879996E-3</v>
      </c>
      <c r="C177810" t="s">
        <v>20</v>
      </c>
      <c r="D177810">
        <v>48488.421337450593</v>
      </c>
    </row>
    <row r="177811" spans="1:4" x14ac:dyDescent="0.2">
      <c r="A177811">
        <v>3.8372316360473633</v>
      </c>
      <c r="B177811">
        <v>9.0696270616840002E-3</v>
      </c>
      <c r="C177811" t="s">
        <v>20</v>
      </c>
      <c r="D177811">
        <v>48498.422991227038</v>
      </c>
    </row>
    <row r="177812" spans="1:4" x14ac:dyDescent="0.2">
      <c r="A177812">
        <v>3.8372316360473633</v>
      </c>
      <c r="B177812">
        <v>9.0715034988570007E-3</v>
      </c>
      <c r="C177812" t="s">
        <v>20</v>
      </c>
      <c r="D177812">
        <v>48508.425500734564</v>
      </c>
    </row>
    <row r="177813" spans="1:4" x14ac:dyDescent="0.2">
      <c r="A177813">
        <v>3.8375389575958256</v>
      </c>
      <c r="B177813">
        <v>9.0733797730329999E-3</v>
      </c>
      <c r="C177813" t="s">
        <v>20</v>
      </c>
      <c r="D177813">
        <v>48518.42697543744</v>
      </c>
    </row>
    <row r="177814" spans="1:4" x14ac:dyDescent="0.2">
      <c r="A177814">
        <v>3.8372316360473633</v>
      </c>
      <c r="B177814">
        <v>9.075256243322E-3</v>
      </c>
      <c r="C177814" t="s">
        <v>20</v>
      </c>
      <c r="D177814">
        <v>48528.431761586049</v>
      </c>
    </row>
    <row r="177815" spans="1:4" x14ac:dyDescent="0.2">
      <c r="A177815">
        <v>3.8372316360473633</v>
      </c>
      <c r="B177815">
        <v>9.0771331616919994E-3</v>
      </c>
      <c r="C177815" t="s">
        <v>20</v>
      </c>
      <c r="D177815">
        <v>48538.441075536015</v>
      </c>
    </row>
    <row r="177816" spans="1:4" x14ac:dyDescent="0.2">
      <c r="A177816">
        <v>3.8369243144989018</v>
      </c>
      <c r="B177816">
        <v>9.0790105998840003E-3</v>
      </c>
      <c r="C177816" t="s">
        <v>20</v>
      </c>
      <c r="D177816">
        <v>48548.44257925867</v>
      </c>
    </row>
    <row r="177817" spans="1:4" x14ac:dyDescent="0.2">
      <c r="A177817">
        <v>3.8372316360473633</v>
      </c>
      <c r="B177817">
        <v>9.0808867931040007E-3</v>
      </c>
      <c r="C177817" t="s">
        <v>20</v>
      </c>
      <c r="D177817">
        <v>48558.450142109621</v>
      </c>
    </row>
    <row r="177818" spans="1:4" x14ac:dyDescent="0.2">
      <c r="A177818">
        <v>3.8369243144989018</v>
      </c>
      <c r="B177818">
        <v>9.0827646423510006E-3</v>
      </c>
      <c r="C177818" t="s">
        <v>20</v>
      </c>
      <c r="D177818">
        <v>48568.464724928315</v>
      </c>
    </row>
    <row r="177819" spans="1:4" x14ac:dyDescent="0.2">
      <c r="A177819">
        <v>3.8369243144989018</v>
      </c>
      <c r="B177819">
        <v>9.0846408287879998E-3</v>
      </c>
      <c r="C177819" t="s">
        <v>20</v>
      </c>
      <c r="D177819">
        <v>48578.467378119414</v>
      </c>
    </row>
    <row r="177820" spans="1:4" x14ac:dyDescent="0.2">
      <c r="A177820">
        <v>3.836616992950439</v>
      </c>
      <c r="B177820">
        <v>9.0865185663650001E-3</v>
      </c>
      <c r="C177820" t="s">
        <v>20</v>
      </c>
      <c r="D177820">
        <v>48588.480460046645</v>
      </c>
    </row>
    <row r="177821" spans="1:4" x14ac:dyDescent="0.2">
      <c r="A177821">
        <v>3.8369243144989018</v>
      </c>
      <c r="B177821">
        <v>9.0883935987799997E-3</v>
      </c>
      <c r="C177821" t="s">
        <v>20</v>
      </c>
      <c r="D177821">
        <v>48598.483131640562</v>
      </c>
    </row>
    <row r="177822" spans="1:4" x14ac:dyDescent="0.2">
      <c r="A177822">
        <v>3.8372316360473633</v>
      </c>
      <c r="B177822">
        <v>9.0902699666589992E-3</v>
      </c>
      <c r="C177822" t="s">
        <v>20</v>
      </c>
      <c r="D177822">
        <v>48608.491381058207</v>
      </c>
    </row>
    <row r="177823" spans="1:4" x14ac:dyDescent="0.2">
      <c r="A177823">
        <v>3.836616992950439</v>
      </c>
      <c r="B177823">
        <v>9.0921466939980003E-3</v>
      </c>
      <c r="C177823" t="s">
        <v>20</v>
      </c>
      <c r="D177823">
        <v>48618.496463067509</v>
      </c>
    </row>
    <row r="177824" spans="1:4" x14ac:dyDescent="0.2">
      <c r="A177824">
        <v>3.836616992950439</v>
      </c>
      <c r="B177824">
        <v>9.0940228871600002E-3</v>
      </c>
      <c r="C177824" t="s">
        <v>20</v>
      </c>
      <c r="D177824">
        <v>48628.5039537228</v>
      </c>
    </row>
    <row r="177825" spans="1:4" x14ac:dyDescent="0.2">
      <c r="A177825">
        <v>3.836616992950439</v>
      </c>
      <c r="B177825">
        <v>9.0958990147160003E-3</v>
      </c>
      <c r="C177825" t="s">
        <v>20</v>
      </c>
      <c r="D177825">
        <v>48638.505888496118</v>
      </c>
    </row>
    <row r="177826" spans="1:4" x14ac:dyDescent="0.2">
      <c r="A177826">
        <v>3.836616992950439</v>
      </c>
      <c r="B177826">
        <v>9.0977304124739995E-3</v>
      </c>
      <c r="C177826" t="s">
        <v>20</v>
      </c>
      <c r="D177826">
        <v>48648.509482354391</v>
      </c>
    </row>
    <row r="177827" spans="1:4" x14ac:dyDescent="0.2">
      <c r="A177827">
        <v>3.836616992950439</v>
      </c>
      <c r="B177827">
        <v>9.0996509039709995E-3</v>
      </c>
      <c r="C177827" t="s">
        <v>20</v>
      </c>
      <c r="D177827">
        <v>48658.51917780895</v>
      </c>
    </row>
    <row r="177828" spans="1:4" x14ac:dyDescent="0.2">
      <c r="A177828">
        <v>3.8363096714019775</v>
      </c>
      <c r="B177828">
        <v>9.1015271865220009E-3</v>
      </c>
      <c r="C177828" t="s">
        <v>20</v>
      </c>
      <c r="D177828">
        <v>48668.521428969223</v>
      </c>
    </row>
    <row r="177829" spans="1:4" x14ac:dyDescent="0.2">
      <c r="A177829">
        <v>3.836616992950439</v>
      </c>
      <c r="B177829">
        <v>9.1034042010249994E-3</v>
      </c>
      <c r="C177829" t="s">
        <v>20</v>
      </c>
      <c r="D177829">
        <v>48678.526521949476</v>
      </c>
    </row>
    <row r="177830" spans="1:4" x14ac:dyDescent="0.2">
      <c r="A177830">
        <v>3.8369243144989018</v>
      </c>
      <c r="B177830">
        <v>9.1052795150520002E-3</v>
      </c>
      <c r="C177830" t="s">
        <v>20</v>
      </c>
      <c r="D177830">
        <v>48688.529984510737</v>
      </c>
    </row>
    <row r="177831" spans="1:4" x14ac:dyDescent="0.2">
      <c r="A177831">
        <v>3.8363096714019775</v>
      </c>
      <c r="B177831">
        <v>9.1071562009669999E-3</v>
      </c>
      <c r="C177831" t="s">
        <v>20</v>
      </c>
      <c r="D177831">
        <v>48698.537049069913</v>
      </c>
    </row>
    <row r="177832" spans="1:4" x14ac:dyDescent="0.2">
      <c r="A177832">
        <v>3.8363096714019775</v>
      </c>
      <c r="B177832">
        <v>9.1090332143789997E-3</v>
      </c>
      <c r="C177832" t="s">
        <v>20</v>
      </c>
      <c r="D177832">
        <v>48708.53972738795</v>
      </c>
    </row>
    <row r="177833" spans="1:4" x14ac:dyDescent="0.2">
      <c r="A177833">
        <v>3.8363096714019775</v>
      </c>
      <c r="B177833">
        <v>9.1109095848240004E-3</v>
      </c>
      <c r="C177833" t="s">
        <v>20</v>
      </c>
      <c r="D177833">
        <v>48718.549205193791</v>
      </c>
    </row>
    <row r="177834" spans="1:4" x14ac:dyDescent="0.2">
      <c r="A177834">
        <v>3.836616992950439</v>
      </c>
      <c r="B177834">
        <v>9.1127844977629997E-3</v>
      </c>
      <c r="C177834" t="s">
        <v>20</v>
      </c>
      <c r="D177834">
        <v>48728.551435473928</v>
      </c>
    </row>
    <row r="177835" spans="1:4" x14ac:dyDescent="0.2">
      <c r="A177835">
        <v>3.8363096714019775</v>
      </c>
      <c r="B177835">
        <v>9.1146616116460008E-3</v>
      </c>
      <c r="C177835" t="s">
        <v>20</v>
      </c>
      <c r="D177835">
        <v>48738.562549715134</v>
      </c>
    </row>
    <row r="177836" spans="1:4" x14ac:dyDescent="0.2">
      <c r="A177836">
        <v>3.8363096714019775</v>
      </c>
      <c r="B177836">
        <v>9.116235883321E-3</v>
      </c>
      <c r="C177836" t="s">
        <v>20</v>
      </c>
      <c r="D177836">
        <v>48748.566698489129</v>
      </c>
    </row>
    <row r="177837" spans="1:4" x14ac:dyDescent="0.2">
      <c r="A177837">
        <v>3.8393831253051758</v>
      </c>
      <c r="B177837">
        <v>9.1183587044410003E-3</v>
      </c>
      <c r="C177837" t="s">
        <v>20</v>
      </c>
      <c r="D177837">
        <v>48760.217343023833</v>
      </c>
    </row>
    <row r="177838" spans="1:4" x14ac:dyDescent="0.2">
      <c r="A177838">
        <v>3.838153600692749</v>
      </c>
      <c r="B177838">
        <v>9.1202353134920006E-3</v>
      </c>
      <c r="C177838" t="s">
        <v>20</v>
      </c>
      <c r="D177838">
        <v>48770.232903383847</v>
      </c>
    </row>
    <row r="177839" spans="1:4" x14ac:dyDescent="0.2">
      <c r="A177839">
        <v>3.8375389575958256</v>
      </c>
      <c r="B177839">
        <v>9.1221125452369996E-3</v>
      </c>
      <c r="C177839" t="s">
        <v>20</v>
      </c>
      <c r="D177839">
        <v>48780.242374465626</v>
      </c>
    </row>
    <row r="177840" spans="1:4" x14ac:dyDescent="0.2">
      <c r="A177840">
        <v>3.8372316360473633</v>
      </c>
      <c r="B177840">
        <v>9.1239871674069998E-3</v>
      </c>
      <c r="C177840" t="s">
        <v>20</v>
      </c>
      <c r="D177840">
        <v>48790.243839613133</v>
      </c>
    </row>
    <row r="177841" spans="1:4" x14ac:dyDescent="0.2">
      <c r="A177841">
        <v>3.8372316360473633</v>
      </c>
      <c r="B177841">
        <v>9.1258629079509993E-3</v>
      </c>
      <c r="C177841" t="s">
        <v>20</v>
      </c>
      <c r="D177841">
        <v>48800.245741473773</v>
      </c>
    </row>
    <row r="177842" spans="1:4" x14ac:dyDescent="0.2">
      <c r="A177842">
        <v>3.8369243144989018</v>
      </c>
      <c r="B177842">
        <v>9.1277400277660001E-3</v>
      </c>
      <c r="C177842" t="s">
        <v>20</v>
      </c>
      <c r="D177842">
        <v>48810.254843791277</v>
      </c>
    </row>
    <row r="177843" spans="1:4" x14ac:dyDescent="0.2">
      <c r="A177843">
        <v>3.836616992950439</v>
      </c>
      <c r="B177843">
        <v>9.1296176660080001E-3</v>
      </c>
      <c r="C177843" t="s">
        <v>20</v>
      </c>
      <c r="D177843">
        <v>48820.265608024958</v>
      </c>
    </row>
    <row r="177844" spans="1:4" x14ac:dyDescent="0.2">
      <c r="A177844">
        <v>3.8369243144989018</v>
      </c>
      <c r="B177844">
        <v>9.1313370983140008E-3</v>
      </c>
      <c r="C177844" t="s">
        <v>20</v>
      </c>
      <c r="D177844">
        <v>48830.274643809273</v>
      </c>
    </row>
    <row r="177845" spans="1:4" x14ac:dyDescent="0.2">
      <c r="A177845">
        <v>3.836616992950439</v>
      </c>
      <c r="B177845">
        <v>9.1333716043020003E-3</v>
      </c>
      <c r="C177845" t="s">
        <v>20</v>
      </c>
      <c r="D177845">
        <v>48840.276004202315</v>
      </c>
    </row>
    <row r="177846" spans="1:4" x14ac:dyDescent="0.2">
      <c r="A177846">
        <v>3.8363096714019775</v>
      </c>
      <c r="B177846">
        <v>9.1352471905399996E-3</v>
      </c>
      <c r="C177846" t="s">
        <v>20</v>
      </c>
      <c r="D177846">
        <v>48850.277861471433</v>
      </c>
    </row>
    <row r="177847" spans="1:4" x14ac:dyDescent="0.2">
      <c r="A177847">
        <v>3.8363096714019775</v>
      </c>
      <c r="B177847">
        <v>9.1371260231529992E-3</v>
      </c>
      <c r="C177847" t="s">
        <v>20</v>
      </c>
      <c r="D177847">
        <v>48860.291742151807</v>
      </c>
    </row>
    <row r="177848" spans="1:4" x14ac:dyDescent="0.2">
      <c r="A177848">
        <v>3.8360023498535152</v>
      </c>
      <c r="B177848">
        <v>9.1390020367610007E-3</v>
      </c>
      <c r="C177848" t="s">
        <v>20</v>
      </c>
      <c r="D177848">
        <v>48870.294424716616</v>
      </c>
    </row>
    <row r="177849" spans="1:4" x14ac:dyDescent="0.2">
      <c r="A177849">
        <v>3.8360023498535152</v>
      </c>
      <c r="B177849">
        <v>9.140880278467E-3</v>
      </c>
      <c r="C177849" t="s">
        <v>20</v>
      </c>
      <c r="D177849">
        <v>48880.307490718318</v>
      </c>
    </row>
    <row r="177850" spans="1:4" x14ac:dyDescent="0.2">
      <c r="A177850">
        <v>3.8360023498535152</v>
      </c>
      <c r="B177850">
        <v>9.1427564905349999E-3</v>
      </c>
      <c r="C177850" t="s">
        <v>20</v>
      </c>
      <c r="D177850">
        <v>48890.308563390368</v>
      </c>
    </row>
    <row r="177851" spans="1:4" x14ac:dyDescent="0.2">
      <c r="A177851">
        <v>3.8360023498535152</v>
      </c>
      <c r="B177851">
        <v>9.1446327005149999E-3</v>
      </c>
      <c r="C177851" t="s">
        <v>20</v>
      </c>
      <c r="D177851">
        <v>48900.310038801021</v>
      </c>
    </row>
    <row r="177852" spans="1:4" x14ac:dyDescent="0.2">
      <c r="A177852">
        <v>3.8360023498535152</v>
      </c>
      <c r="B177852">
        <v>9.1465091420110008E-3</v>
      </c>
      <c r="C177852" t="s">
        <v>20</v>
      </c>
      <c r="D177852">
        <v>48910.315131427371</v>
      </c>
    </row>
    <row r="177853" spans="1:4" x14ac:dyDescent="0.2">
      <c r="A177853">
        <v>3.8360023498535152</v>
      </c>
      <c r="B177853">
        <v>9.1483861456059992E-3</v>
      </c>
      <c r="C177853" t="s">
        <v>20</v>
      </c>
      <c r="D177853">
        <v>48920.324572073674</v>
      </c>
    </row>
    <row r="177854" spans="1:4" x14ac:dyDescent="0.2">
      <c r="A177854">
        <v>3.8360023498535152</v>
      </c>
      <c r="B177854">
        <v>9.1502630125759998E-3</v>
      </c>
      <c r="C177854" t="s">
        <v>20</v>
      </c>
      <c r="D177854">
        <v>48930.328015878156</v>
      </c>
    </row>
    <row r="177855" spans="1:4" x14ac:dyDescent="0.2">
      <c r="A177855">
        <v>3.8356950283050537</v>
      </c>
      <c r="B177855">
        <v>9.1521395248850002E-3</v>
      </c>
      <c r="C177855" t="s">
        <v>20</v>
      </c>
      <c r="D177855">
        <v>48940.333927076077</v>
      </c>
    </row>
    <row r="177856" spans="1:4" x14ac:dyDescent="0.2">
      <c r="A177856">
        <v>3.8356950283050537</v>
      </c>
      <c r="B177856">
        <v>9.1540153738039996E-3</v>
      </c>
      <c r="C177856" t="s">
        <v>20</v>
      </c>
      <c r="D177856">
        <v>48950.335782221839</v>
      </c>
    </row>
    <row r="177857" spans="1:4" x14ac:dyDescent="0.2">
      <c r="A177857">
        <v>3.8356950283050537</v>
      </c>
      <c r="B177857">
        <v>9.1558927560889992E-3</v>
      </c>
      <c r="C177857" t="s">
        <v>20</v>
      </c>
      <c r="D177857">
        <v>48960.337224719726</v>
      </c>
    </row>
    <row r="177858" spans="1:4" x14ac:dyDescent="0.2">
      <c r="A177858">
        <v>3.8356950283050537</v>
      </c>
      <c r="B177858">
        <v>9.1577709510620008E-3</v>
      </c>
      <c r="C177858" t="s">
        <v>20</v>
      </c>
      <c r="D177858">
        <v>48970.34891900362</v>
      </c>
    </row>
    <row r="177859" spans="1:4" x14ac:dyDescent="0.2">
      <c r="A177859">
        <v>3.8356950283050537</v>
      </c>
      <c r="B177859">
        <v>9.1596479699099995E-3</v>
      </c>
      <c r="C177859" t="s">
        <v>20</v>
      </c>
      <c r="D177859">
        <v>48980.350183135772</v>
      </c>
    </row>
    <row r="177860" spans="1:4" x14ac:dyDescent="0.2">
      <c r="A177860">
        <v>3.8353877067565918</v>
      </c>
      <c r="B177860">
        <v>9.1615258316599998E-3</v>
      </c>
      <c r="C177860" t="s">
        <v>20</v>
      </c>
      <c r="D177860">
        <v>48990.357686531439</v>
      </c>
    </row>
    <row r="177861" spans="1:4" x14ac:dyDescent="0.2">
      <c r="A177861">
        <v>3.8356950283050537</v>
      </c>
      <c r="B177861">
        <v>9.163402360082E-3</v>
      </c>
      <c r="C177861" t="s">
        <v>20</v>
      </c>
      <c r="D177861">
        <v>49000.359949724283</v>
      </c>
    </row>
    <row r="177862" spans="1:4" x14ac:dyDescent="0.2">
      <c r="A177862">
        <v>3.8356950283050537</v>
      </c>
      <c r="B177862">
        <v>9.1649321442490005E-3</v>
      </c>
      <c r="C177862" t="s">
        <v>20</v>
      </c>
      <c r="D177862">
        <v>49010.369873798481</v>
      </c>
    </row>
    <row r="177863" spans="1:4" x14ac:dyDescent="0.2">
      <c r="A177863">
        <v>3.8356950283050537</v>
      </c>
      <c r="B177863">
        <v>9.1668332311909996E-3</v>
      </c>
      <c r="C177863" t="s">
        <v>20</v>
      </c>
      <c r="D177863">
        <v>49020.377422493417</v>
      </c>
    </row>
    <row r="177864" spans="1:4" x14ac:dyDescent="0.2">
      <c r="A177864">
        <v>3.8353877067565918</v>
      </c>
      <c r="B177864">
        <v>9.1690312969590002E-3</v>
      </c>
      <c r="C177864" t="s">
        <v>20</v>
      </c>
      <c r="D177864">
        <v>49030.388360846118</v>
      </c>
    </row>
    <row r="177865" spans="1:4" x14ac:dyDescent="0.2">
      <c r="A177865">
        <v>3.8353877067565918</v>
      </c>
      <c r="B177865">
        <v>9.1709067597190008E-3</v>
      </c>
      <c r="C177865" t="s">
        <v>20</v>
      </c>
      <c r="D177865">
        <v>49040.388641135214</v>
      </c>
    </row>
    <row r="177866" spans="1:4" x14ac:dyDescent="0.2">
      <c r="A177866">
        <v>3.8356950283050537</v>
      </c>
      <c r="B177866">
        <v>9.1727841031130006E-3</v>
      </c>
      <c r="C177866" t="s">
        <v>20</v>
      </c>
      <c r="D177866">
        <v>49050.389704605826</v>
      </c>
    </row>
    <row r="177867" spans="1:4" x14ac:dyDescent="0.2">
      <c r="A177867">
        <v>3.8353877067565918</v>
      </c>
      <c r="B177867">
        <v>9.1746619658129996E-3</v>
      </c>
      <c r="C177867" t="s">
        <v>20</v>
      </c>
      <c r="D177867">
        <v>49060.39958656588</v>
      </c>
    </row>
    <row r="177868" spans="1:4" x14ac:dyDescent="0.2">
      <c r="A177868">
        <v>3.8350803852081294</v>
      </c>
      <c r="B177868">
        <v>9.1765386500010006E-3</v>
      </c>
      <c r="C177868" t="s">
        <v>20</v>
      </c>
      <c r="D177868">
        <v>49070.401843388565</v>
      </c>
    </row>
    <row r="177869" spans="1:4" x14ac:dyDescent="0.2">
      <c r="A177869">
        <v>3.8350803852081294</v>
      </c>
      <c r="B177869">
        <v>9.1784160818909992E-3</v>
      </c>
      <c r="C177869" t="s">
        <v>20</v>
      </c>
      <c r="D177869">
        <v>49080.40529037817</v>
      </c>
    </row>
    <row r="177870" spans="1:4" x14ac:dyDescent="0.2">
      <c r="A177870">
        <v>3.8350803852081294</v>
      </c>
      <c r="B177870">
        <v>9.1802924377469997E-3</v>
      </c>
      <c r="C177870" t="s">
        <v>20</v>
      </c>
      <c r="D177870">
        <v>49090.408779128018</v>
      </c>
    </row>
    <row r="177871" spans="1:4" x14ac:dyDescent="0.2">
      <c r="A177871">
        <v>3.8353877067565918</v>
      </c>
      <c r="B177871">
        <v>9.1821694258629998E-3</v>
      </c>
      <c r="C177871" t="s">
        <v>20</v>
      </c>
      <c r="D177871">
        <v>49100.410668248194</v>
      </c>
    </row>
    <row r="177872" spans="1:4" x14ac:dyDescent="0.2">
      <c r="A177872">
        <v>3.8350803852081294</v>
      </c>
      <c r="B177872">
        <v>9.1840467033079999E-3</v>
      </c>
      <c r="C177872" t="s">
        <v>20</v>
      </c>
      <c r="D177872">
        <v>49110.419752870715</v>
      </c>
    </row>
    <row r="177873" spans="1:4" x14ac:dyDescent="0.2">
      <c r="A177873">
        <v>3.8350803852081294</v>
      </c>
      <c r="B177873">
        <v>9.1859241889750004E-3</v>
      </c>
      <c r="C177873" t="s">
        <v>20</v>
      </c>
      <c r="D177873">
        <v>49120.42505075931</v>
      </c>
    </row>
    <row r="177874" spans="1:4" x14ac:dyDescent="0.2">
      <c r="A177874">
        <v>3.8350803852081294</v>
      </c>
      <c r="B177874">
        <v>9.1878009771079999E-3</v>
      </c>
      <c r="C177874" t="s">
        <v>20</v>
      </c>
      <c r="D177874">
        <v>49130.43267766622</v>
      </c>
    </row>
    <row r="177875" spans="1:4" x14ac:dyDescent="0.2">
      <c r="A177875">
        <v>3.8350803852081294</v>
      </c>
      <c r="B177875">
        <v>9.1896776103650001E-3</v>
      </c>
      <c r="C177875" t="s">
        <v>20</v>
      </c>
      <c r="D177875">
        <v>49140.432988036831</v>
      </c>
    </row>
    <row r="177876" spans="1:4" x14ac:dyDescent="0.2">
      <c r="A177876">
        <v>3.8350803852081294</v>
      </c>
      <c r="B177876">
        <v>9.1915551114850006E-3</v>
      </c>
      <c r="C177876" t="s">
        <v>20</v>
      </c>
      <c r="D177876">
        <v>49150.43383562821</v>
      </c>
    </row>
    <row r="177877" spans="1:4" x14ac:dyDescent="0.2">
      <c r="A177877">
        <v>3.8350803852081294</v>
      </c>
      <c r="B177877">
        <v>9.1934331446189999E-3</v>
      </c>
      <c r="C177877" t="s">
        <v>20</v>
      </c>
      <c r="D177877">
        <v>49160.448443927773</v>
      </c>
    </row>
    <row r="177878" spans="1:4" x14ac:dyDescent="0.2">
      <c r="A177878">
        <v>3.8350803852081294</v>
      </c>
      <c r="B177878">
        <v>9.1953095751129994E-3</v>
      </c>
      <c r="C177878" t="s">
        <v>20</v>
      </c>
      <c r="D177878">
        <v>49170.450898934621</v>
      </c>
    </row>
    <row r="177879" spans="1:4" x14ac:dyDescent="0.2">
      <c r="A177879">
        <v>3.8350803852081294</v>
      </c>
      <c r="B177879">
        <v>9.1971886233309999E-3</v>
      </c>
      <c r="C177879" t="s">
        <v>20</v>
      </c>
      <c r="D177879">
        <v>49180.466438346019</v>
      </c>
    </row>
    <row r="177880" spans="1:4" x14ac:dyDescent="0.2">
      <c r="A177880">
        <v>3.8347728252410889</v>
      </c>
      <c r="B177880">
        <v>9.1990651063420005E-3</v>
      </c>
      <c r="C177880" t="s">
        <v>20</v>
      </c>
      <c r="D177880">
        <v>49190.46992638809</v>
      </c>
    </row>
    <row r="177881" spans="1:4" x14ac:dyDescent="0.2">
      <c r="A177881">
        <v>3.8347728252410889</v>
      </c>
      <c r="B177881">
        <v>9.2009434045519992E-3</v>
      </c>
      <c r="C177881" t="s">
        <v>20</v>
      </c>
      <c r="D177881">
        <v>49200.476788516273</v>
      </c>
    </row>
    <row r="177882" spans="1:4" x14ac:dyDescent="0.2">
      <c r="A177882">
        <v>3.8347728252410889</v>
      </c>
      <c r="B177882">
        <v>9.2028201145580007E-3</v>
      </c>
      <c r="C177882" t="s">
        <v>20</v>
      </c>
      <c r="D177882">
        <v>49210.479671742622</v>
      </c>
    </row>
    <row r="177883" spans="1:4" x14ac:dyDescent="0.2">
      <c r="A177883">
        <v>3.8350803852081294</v>
      </c>
      <c r="B177883">
        <v>9.2046965784080004E-3</v>
      </c>
      <c r="C177883" t="s">
        <v>20</v>
      </c>
      <c r="D177883">
        <v>49220.483148459869</v>
      </c>
    </row>
    <row r="177884" spans="1:4" x14ac:dyDescent="0.2">
      <c r="A177884">
        <v>3.834465503692627</v>
      </c>
      <c r="B177884">
        <v>9.2065751266700007E-3</v>
      </c>
      <c r="C177884" t="s">
        <v>20</v>
      </c>
      <c r="D177884">
        <v>49230.491890506848</v>
      </c>
    </row>
    <row r="177885" spans="1:4" x14ac:dyDescent="0.2">
      <c r="A177885">
        <v>3.8347728252410889</v>
      </c>
      <c r="B177885">
        <v>9.2084527776090004E-3</v>
      </c>
      <c r="C177885" t="s">
        <v>20</v>
      </c>
      <c r="D177885">
        <v>49240.497669699922</v>
      </c>
    </row>
    <row r="177886" spans="1:4" x14ac:dyDescent="0.2">
      <c r="A177886">
        <v>3.834465503692627</v>
      </c>
      <c r="B177886">
        <v>9.2102851390770003E-3</v>
      </c>
      <c r="C177886" t="s">
        <v>20</v>
      </c>
      <c r="D177886">
        <v>49250.503683528921</v>
      </c>
    </row>
    <row r="177887" spans="1:4" x14ac:dyDescent="0.2">
      <c r="A177887">
        <v>3.834465503692627</v>
      </c>
      <c r="B177887">
        <v>9.2122049408269995E-3</v>
      </c>
      <c r="C177887" t="s">
        <v>20</v>
      </c>
      <c r="D177887">
        <v>49260.511231516022</v>
      </c>
    </row>
    <row r="177888" spans="1:4" x14ac:dyDescent="0.2">
      <c r="A177888">
        <v>3.834158182144165</v>
      </c>
      <c r="B177888">
        <v>9.2140813150409992E-3</v>
      </c>
      <c r="C177888" t="s">
        <v>20</v>
      </c>
      <c r="D177888">
        <v>49270.519841204281</v>
      </c>
    </row>
    <row r="177889" spans="1:4" x14ac:dyDescent="0.2">
      <c r="A177889">
        <v>3.834465503692627</v>
      </c>
      <c r="B177889">
        <v>9.2159579241329996E-3</v>
      </c>
      <c r="C177889" t="s">
        <v>20</v>
      </c>
      <c r="D177889">
        <v>49280.527975958219</v>
      </c>
    </row>
    <row r="177890" spans="1:4" x14ac:dyDescent="0.2">
      <c r="A177890">
        <v>3.834158182144165</v>
      </c>
      <c r="B177890">
        <v>9.217834677908E-3</v>
      </c>
      <c r="C177890" t="s">
        <v>20</v>
      </c>
      <c r="D177890">
        <v>49290.533846457576</v>
      </c>
    </row>
    <row r="177891" spans="1:4" x14ac:dyDescent="0.2">
      <c r="A177891">
        <v>3.834465503692627</v>
      </c>
      <c r="B177891">
        <v>9.2197123983190007E-3</v>
      </c>
      <c r="C177891" t="s">
        <v>20</v>
      </c>
      <c r="D177891">
        <v>49300.54270139875</v>
      </c>
    </row>
    <row r="177892" spans="1:4" x14ac:dyDescent="0.2">
      <c r="A177892">
        <v>3.834465503692627</v>
      </c>
      <c r="B177892">
        <v>9.2215865884279994E-3</v>
      </c>
      <c r="C177892" t="s">
        <v>20</v>
      </c>
      <c r="D177892">
        <v>49310.553181804367</v>
      </c>
    </row>
    <row r="177893" spans="1:4" x14ac:dyDescent="0.2">
      <c r="A177893">
        <v>3.834158182144165</v>
      </c>
      <c r="B177893">
        <v>9.2234644997530001E-3</v>
      </c>
      <c r="C177893" t="s">
        <v>20</v>
      </c>
      <c r="D177893">
        <v>49320.561129698908</v>
      </c>
    </row>
    <row r="177894" spans="1:4" x14ac:dyDescent="0.2">
      <c r="A177894">
        <v>3.834158182144165</v>
      </c>
      <c r="B177894">
        <v>9.2253415653200006E-3</v>
      </c>
      <c r="C177894" t="s">
        <v>20</v>
      </c>
      <c r="D177894">
        <v>49330.570936986012</v>
      </c>
    </row>
    <row r="177895" spans="1:4" x14ac:dyDescent="0.2">
      <c r="A177895">
        <v>3.8338508605957031</v>
      </c>
      <c r="B177895">
        <v>9.2272167872669997E-3</v>
      </c>
      <c r="C177895" t="s">
        <v>20</v>
      </c>
      <c r="D177895">
        <v>49340.572407088126</v>
      </c>
    </row>
    <row r="177896" spans="1:4" x14ac:dyDescent="0.2">
      <c r="A177896">
        <v>3.8338508605957031</v>
      </c>
      <c r="B177896">
        <v>9.2287876006240006E-3</v>
      </c>
      <c r="C177896" t="s">
        <v>20</v>
      </c>
      <c r="D177896">
        <v>49350.579990465281</v>
      </c>
    </row>
    <row r="177897" spans="1:4" x14ac:dyDescent="0.2">
      <c r="A177897">
        <v>3.8369243144989018</v>
      </c>
      <c r="B177897">
        <v>9.2309055888779995E-3</v>
      </c>
      <c r="C177897" t="s">
        <v>20</v>
      </c>
      <c r="D177897">
        <v>49362.185056291113</v>
      </c>
    </row>
    <row r="177898" spans="1:4" x14ac:dyDescent="0.2">
      <c r="A177898">
        <v>3.8360023498535152</v>
      </c>
      <c r="B177898">
        <v>9.2327819895210005E-3</v>
      </c>
      <c r="C177898" t="s">
        <v>20</v>
      </c>
      <c r="D177898">
        <v>49372.184745364735</v>
      </c>
    </row>
    <row r="177899" spans="1:4" x14ac:dyDescent="0.2">
      <c r="A177899">
        <v>3.8353877067565918</v>
      </c>
      <c r="B177899">
        <v>9.2346593953159996E-3</v>
      </c>
      <c r="C177899" t="s">
        <v>20</v>
      </c>
      <c r="D177899">
        <v>49382.191425234225</v>
      </c>
    </row>
    <row r="177900" spans="1:4" x14ac:dyDescent="0.2">
      <c r="A177900">
        <v>3.8353877067565918</v>
      </c>
      <c r="B177900">
        <v>9.2365366218919998E-3</v>
      </c>
      <c r="C177900" t="s">
        <v>20</v>
      </c>
      <c r="D177900">
        <v>49392.193322848034</v>
      </c>
    </row>
    <row r="177901" spans="1:4" x14ac:dyDescent="0.2">
      <c r="A177901">
        <v>3.8350803852081294</v>
      </c>
      <c r="B177901">
        <v>9.2384127463269999E-3</v>
      </c>
      <c r="C177901" t="s">
        <v>20</v>
      </c>
      <c r="D177901">
        <v>49402.194815599796</v>
      </c>
    </row>
    <row r="177902" spans="1:4" x14ac:dyDescent="0.2">
      <c r="A177902">
        <v>3.8347728252410889</v>
      </c>
      <c r="B177902">
        <v>9.2402907828560005E-3</v>
      </c>
      <c r="C177902" t="s">
        <v>20</v>
      </c>
      <c r="D177902">
        <v>49412.209450087976</v>
      </c>
    </row>
    <row r="177903" spans="1:4" x14ac:dyDescent="0.2">
      <c r="A177903">
        <v>3.834465503692627</v>
      </c>
      <c r="B177903">
        <v>9.2421667684550006E-3</v>
      </c>
      <c r="C177903" t="s">
        <v>20</v>
      </c>
      <c r="D177903">
        <v>49422.212185737822</v>
      </c>
    </row>
    <row r="177904" spans="1:4" x14ac:dyDescent="0.2">
      <c r="A177904">
        <v>3.834158182144165</v>
      </c>
      <c r="B177904">
        <v>9.2438966132290003E-3</v>
      </c>
      <c r="C177904" t="s">
        <v>20</v>
      </c>
      <c r="D177904">
        <v>49432.222511135071</v>
      </c>
    </row>
    <row r="177905" spans="1:4" x14ac:dyDescent="0.2">
      <c r="A177905">
        <v>3.834465503692627</v>
      </c>
      <c r="B177905">
        <v>9.2459206290429995E-3</v>
      </c>
      <c r="C177905" t="s">
        <v>20</v>
      </c>
      <c r="D177905">
        <v>49442.223048709711</v>
      </c>
    </row>
    <row r="177906" spans="1:4" x14ac:dyDescent="0.2">
      <c r="A177906">
        <v>3.834465503692627</v>
      </c>
      <c r="B177906">
        <v>9.2477990288190003E-3</v>
      </c>
      <c r="C177906" t="s">
        <v>20</v>
      </c>
      <c r="D177906">
        <v>49452.237741591438</v>
      </c>
    </row>
    <row r="177907" spans="1:4" x14ac:dyDescent="0.2">
      <c r="A177907">
        <v>3.834158182144165</v>
      </c>
      <c r="B177907">
        <v>9.2496750158850005E-3</v>
      </c>
      <c r="C177907" t="s">
        <v>20</v>
      </c>
      <c r="D177907">
        <v>49462.241001367773</v>
      </c>
    </row>
    <row r="177908" spans="1:4" x14ac:dyDescent="0.2">
      <c r="A177908">
        <v>3.8338508605957031</v>
      </c>
      <c r="B177908">
        <v>9.2515519662529997E-3</v>
      </c>
      <c r="C177908" t="s">
        <v>20</v>
      </c>
      <c r="D177908">
        <v>49472.247410149605</v>
      </c>
    </row>
    <row r="177909" spans="1:4" x14ac:dyDescent="0.2">
      <c r="A177909">
        <v>3.8338508605957031</v>
      </c>
      <c r="B177909">
        <v>9.253428247668E-3</v>
      </c>
      <c r="C177909" t="s">
        <v>20</v>
      </c>
      <c r="D177909">
        <v>49482.252569663135</v>
      </c>
    </row>
    <row r="177910" spans="1:4" x14ac:dyDescent="0.2">
      <c r="A177910">
        <v>3.8338508605957031</v>
      </c>
      <c r="B177910">
        <v>9.2553040934170005E-3</v>
      </c>
      <c r="C177910" t="s">
        <v>20</v>
      </c>
      <c r="D177910">
        <v>49492.254818346089</v>
      </c>
    </row>
    <row r="177911" spans="1:4" x14ac:dyDescent="0.2">
      <c r="A177911">
        <v>3.8335435390472417</v>
      </c>
      <c r="B177911">
        <v>9.2571819573460008E-3</v>
      </c>
      <c r="C177911" t="s">
        <v>20</v>
      </c>
      <c r="D177911">
        <v>49502.262284228287</v>
      </c>
    </row>
    <row r="177912" spans="1:4" x14ac:dyDescent="0.2">
      <c r="A177912">
        <v>3.8335435390472417</v>
      </c>
      <c r="B177912">
        <v>9.2590577715839992E-3</v>
      </c>
      <c r="C177912" t="s">
        <v>20</v>
      </c>
      <c r="D177912">
        <v>49512.264537865878</v>
      </c>
    </row>
    <row r="177913" spans="1:4" x14ac:dyDescent="0.2">
      <c r="A177913">
        <v>3.8335435390472417</v>
      </c>
      <c r="B177913">
        <v>9.2609345863210006E-3</v>
      </c>
      <c r="C177913" t="s">
        <v>20</v>
      </c>
      <c r="D177913">
        <v>49522.272034183523</v>
      </c>
    </row>
    <row r="177914" spans="1:4" x14ac:dyDescent="0.2">
      <c r="A177914">
        <v>3.8335435390472417</v>
      </c>
      <c r="B177914">
        <v>9.2628107146610003E-3</v>
      </c>
      <c r="C177914" t="s">
        <v>20</v>
      </c>
      <c r="D177914">
        <v>49532.278318746336</v>
      </c>
    </row>
    <row r="177915" spans="1:4" x14ac:dyDescent="0.2">
      <c r="A177915">
        <v>3.8335435390472417</v>
      </c>
      <c r="B177915">
        <v>9.2646852251460007E-3</v>
      </c>
      <c r="C177915" t="s">
        <v>20</v>
      </c>
      <c r="D177915">
        <v>49542.279381863045</v>
      </c>
    </row>
    <row r="177916" spans="1:4" x14ac:dyDescent="0.2">
      <c r="A177916">
        <v>3.8335435390472417</v>
      </c>
      <c r="B177916">
        <v>9.2665604050559992E-3</v>
      </c>
      <c r="C177916" t="s">
        <v>20</v>
      </c>
      <c r="D177916">
        <v>49552.28294387029</v>
      </c>
    </row>
    <row r="177917" spans="1:4" x14ac:dyDescent="0.2">
      <c r="A177917">
        <v>3.8335435390472417</v>
      </c>
      <c r="B177917">
        <v>9.2684379735769994E-3</v>
      </c>
      <c r="C177917" t="s">
        <v>20</v>
      </c>
      <c r="D177917">
        <v>49562.294723798026</v>
      </c>
    </row>
    <row r="177918" spans="1:4" x14ac:dyDescent="0.2">
      <c r="A177918">
        <v>3.8335435390472417</v>
      </c>
      <c r="B177918">
        <v>9.2703149353220004E-3</v>
      </c>
      <c r="C177918" t="s">
        <v>20</v>
      </c>
      <c r="D177918">
        <v>49572.303783647512</v>
      </c>
    </row>
    <row r="177919" spans="1:4" x14ac:dyDescent="0.2">
      <c r="A177919">
        <v>3.8335435390472417</v>
      </c>
      <c r="B177919">
        <v>9.2721904744580003E-3</v>
      </c>
      <c r="C177919" t="s">
        <v>20</v>
      </c>
      <c r="D177919">
        <v>49582.308453716832</v>
      </c>
    </row>
    <row r="177920" spans="1:4" x14ac:dyDescent="0.2">
      <c r="A177920">
        <v>3.8332362174987793</v>
      </c>
      <c r="B177920">
        <v>9.2740665257009993E-3</v>
      </c>
      <c r="C177920" t="s">
        <v>20</v>
      </c>
      <c r="D177920">
        <v>49592.311500799056</v>
      </c>
    </row>
    <row r="177921" spans="1:4" x14ac:dyDescent="0.2">
      <c r="A177921">
        <v>3.8335435390472417</v>
      </c>
      <c r="B177921">
        <v>9.2759435385739997E-3</v>
      </c>
      <c r="C177921" t="s">
        <v>20</v>
      </c>
      <c r="D177921">
        <v>49602.321023904136</v>
      </c>
    </row>
    <row r="177922" spans="1:4" x14ac:dyDescent="0.2">
      <c r="A177922">
        <v>3.8335435390472417</v>
      </c>
      <c r="B177922">
        <v>9.277482290933E-3</v>
      </c>
      <c r="C177922" t="s">
        <v>20</v>
      </c>
      <c r="D177922">
        <v>49612.324970247195</v>
      </c>
    </row>
    <row r="177923" spans="1:4" x14ac:dyDescent="0.2">
      <c r="A177923">
        <v>3.8335435390472417</v>
      </c>
      <c r="B177923">
        <v>9.2793786480139997E-3</v>
      </c>
      <c r="C177923" t="s">
        <v>20</v>
      </c>
      <c r="D177923">
        <v>49622.330858795438</v>
      </c>
    </row>
    <row r="177924" spans="1:4" x14ac:dyDescent="0.2">
      <c r="A177924">
        <v>3.8332362174987793</v>
      </c>
      <c r="B177924">
        <v>9.2815727828000003E-3</v>
      </c>
      <c r="C177924" t="s">
        <v>20</v>
      </c>
      <c r="D177924">
        <v>49632.33382412669</v>
      </c>
    </row>
    <row r="177925" spans="1:4" x14ac:dyDescent="0.2">
      <c r="A177925">
        <v>3.8332362174987793</v>
      </c>
      <c r="B177925">
        <v>9.2834483060360001E-3</v>
      </c>
      <c r="C177925" t="s">
        <v>20</v>
      </c>
      <c r="D177925">
        <v>49642.337301905645</v>
      </c>
    </row>
    <row r="177926" spans="1:4" x14ac:dyDescent="0.2">
      <c r="A177926">
        <v>3.8329288959503174</v>
      </c>
      <c r="B177926">
        <v>9.2853257901549992E-3</v>
      </c>
      <c r="C177926" t="s">
        <v>20</v>
      </c>
      <c r="D177926">
        <v>49652.344769557356</v>
      </c>
    </row>
    <row r="177927" spans="1:4" x14ac:dyDescent="0.2">
      <c r="A177927">
        <v>3.8329288959503174</v>
      </c>
      <c r="B177927">
        <v>9.2872010768819992E-3</v>
      </c>
      <c r="C177927" t="s">
        <v>20</v>
      </c>
      <c r="D177927">
        <v>49662.348420747527</v>
      </c>
    </row>
    <row r="177928" spans="1:4" x14ac:dyDescent="0.2">
      <c r="A177928">
        <v>3.8332362174987793</v>
      </c>
      <c r="B177928">
        <v>9.2890768160099994E-3</v>
      </c>
      <c r="C177928" t="s">
        <v>20</v>
      </c>
      <c r="D177928">
        <v>49672.35009540405</v>
      </c>
    </row>
    <row r="177929" spans="1:4" x14ac:dyDescent="0.2">
      <c r="A177929">
        <v>3.8332362174987793</v>
      </c>
      <c r="B177929">
        <v>9.2909549997930007E-3</v>
      </c>
      <c r="C177929" t="s">
        <v>20</v>
      </c>
      <c r="D177929">
        <v>49682.359975240717</v>
      </c>
    </row>
    <row r="177930" spans="1:4" x14ac:dyDescent="0.2">
      <c r="A177930">
        <v>3.8329288959503174</v>
      </c>
      <c r="B177930">
        <v>9.2928309371899994E-3</v>
      </c>
      <c r="C177930" t="s">
        <v>20</v>
      </c>
      <c r="D177930">
        <v>49692.361834633251</v>
      </c>
    </row>
    <row r="177931" spans="1:4" x14ac:dyDescent="0.2">
      <c r="A177931">
        <v>3.8329288959503174</v>
      </c>
      <c r="B177931">
        <v>9.2947067504650007E-3</v>
      </c>
      <c r="C177931" t="s">
        <v>20</v>
      </c>
      <c r="D177931">
        <v>49702.365306042018</v>
      </c>
    </row>
    <row r="177932" spans="1:4" x14ac:dyDescent="0.2">
      <c r="A177932">
        <v>3.8329288959503174</v>
      </c>
      <c r="B177932">
        <v>9.2965838147070004E-3</v>
      </c>
      <c r="C177932" t="s">
        <v>20</v>
      </c>
      <c r="D177932">
        <v>49712.374815344956</v>
      </c>
    </row>
    <row r="177933" spans="1:4" x14ac:dyDescent="0.2">
      <c r="A177933">
        <v>3.8329288959503174</v>
      </c>
      <c r="B177933">
        <v>9.2984594805140004E-3</v>
      </c>
      <c r="C177933" t="s">
        <v>20</v>
      </c>
      <c r="D177933">
        <v>49722.378293123911</v>
      </c>
    </row>
    <row r="177934" spans="1:4" x14ac:dyDescent="0.2">
      <c r="A177934">
        <v>3.8329288959503174</v>
      </c>
      <c r="B177934">
        <v>9.3003364899509992E-3</v>
      </c>
      <c r="C177934" t="s">
        <v>20</v>
      </c>
      <c r="D177934">
        <v>49732.38816128188</v>
      </c>
    </row>
    <row r="177935" spans="1:4" x14ac:dyDescent="0.2">
      <c r="A177935">
        <v>3.8329288959503174</v>
      </c>
      <c r="B177935">
        <v>9.3022118699159998E-3</v>
      </c>
      <c r="C177935" t="s">
        <v>20</v>
      </c>
      <c r="D177935">
        <v>49742.388801133755</v>
      </c>
    </row>
    <row r="177936" spans="1:4" x14ac:dyDescent="0.2">
      <c r="A177936">
        <v>3.8329288959503174</v>
      </c>
      <c r="B177936">
        <v>9.3040899237999998E-3</v>
      </c>
      <c r="C177936" t="s">
        <v>20</v>
      </c>
      <c r="D177936">
        <v>49752.398295926832</v>
      </c>
    </row>
    <row r="177937" spans="1:4" x14ac:dyDescent="0.2">
      <c r="A177937">
        <v>3.832621574401855</v>
      </c>
      <c r="B177937">
        <v>9.3059664841569998E-3</v>
      </c>
      <c r="C177937" t="s">
        <v>20</v>
      </c>
      <c r="D177937">
        <v>49762.405796137406</v>
      </c>
    </row>
    <row r="177938" spans="1:4" x14ac:dyDescent="0.2">
      <c r="A177938">
        <v>3.8329288959503174</v>
      </c>
      <c r="B177938">
        <v>9.3078429306829996E-3</v>
      </c>
      <c r="C177938" t="s">
        <v>20</v>
      </c>
      <c r="D177938">
        <v>49772.412880515039</v>
      </c>
    </row>
    <row r="177939" spans="1:4" x14ac:dyDescent="0.2">
      <c r="A177939">
        <v>3.832621574401855</v>
      </c>
      <c r="B177939">
        <v>9.3097190998940003E-3</v>
      </c>
      <c r="C177939" t="s">
        <v>20</v>
      </c>
      <c r="D177939">
        <v>49782.417517671624</v>
      </c>
    </row>
    <row r="177940" spans="1:4" x14ac:dyDescent="0.2">
      <c r="A177940">
        <v>3.832621574401855</v>
      </c>
      <c r="B177940">
        <v>9.3115947412650002E-3</v>
      </c>
      <c r="C177940" t="s">
        <v>20</v>
      </c>
      <c r="D177940">
        <v>49792.419002637558</v>
      </c>
    </row>
    <row r="177941" spans="1:4" x14ac:dyDescent="0.2">
      <c r="A177941">
        <v>3.832621574401855</v>
      </c>
      <c r="B177941">
        <v>9.3134707368970008E-3</v>
      </c>
      <c r="C177941" t="s">
        <v>20</v>
      </c>
      <c r="D177941">
        <v>49802.427217726887</v>
      </c>
    </row>
    <row r="177942" spans="1:4" x14ac:dyDescent="0.2">
      <c r="A177942">
        <v>3.832621574401855</v>
      </c>
      <c r="B177942">
        <v>9.3153470442830007E-3</v>
      </c>
      <c r="C177942" t="s">
        <v>20</v>
      </c>
      <c r="D177942">
        <v>49812.436744724895</v>
      </c>
    </row>
    <row r="177943" spans="1:4" x14ac:dyDescent="0.2">
      <c r="A177943">
        <v>3.832621574401855</v>
      </c>
      <c r="B177943">
        <v>9.3172221362010001E-3</v>
      </c>
      <c r="C177943" t="s">
        <v>20</v>
      </c>
      <c r="D177943">
        <v>49822.44077352673</v>
      </c>
    </row>
    <row r="177944" spans="1:4" x14ac:dyDescent="0.2">
      <c r="A177944">
        <v>3.832621574401855</v>
      </c>
      <c r="B177944">
        <v>9.3190983159500002E-3</v>
      </c>
      <c r="C177944" t="s">
        <v>20</v>
      </c>
      <c r="D177944">
        <v>49832.444082849077</v>
      </c>
    </row>
    <row r="177945" spans="1:4" x14ac:dyDescent="0.2">
      <c r="A177945">
        <v>3.832621574401855</v>
      </c>
      <c r="B177945">
        <v>9.320975165825E-3</v>
      </c>
      <c r="C177945" t="s">
        <v>20</v>
      </c>
      <c r="D177945">
        <v>49842.449135484727</v>
      </c>
    </row>
    <row r="177946" spans="1:4" x14ac:dyDescent="0.2">
      <c r="A177946">
        <v>3.8323142528533936</v>
      </c>
      <c r="B177946">
        <v>9.3228106863289997E-3</v>
      </c>
      <c r="C177946" t="s">
        <v>20</v>
      </c>
      <c r="D177946">
        <v>49852.45264759197</v>
      </c>
    </row>
    <row r="177947" spans="1:4" x14ac:dyDescent="0.2">
      <c r="A177947">
        <v>3.8323142528533936</v>
      </c>
      <c r="B177947">
        <v>9.3247249586469998E-3</v>
      </c>
      <c r="C177947" t="s">
        <v>20</v>
      </c>
      <c r="D177947">
        <v>49862.454871855793</v>
      </c>
    </row>
    <row r="177948" spans="1:4" x14ac:dyDescent="0.2">
      <c r="A177948">
        <v>3.832621574401855</v>
      </c>
      <c r="B177948">
        <v>9.3266005829620007E-3</v>
      </c>
      <c r="C177948" t="s">
        <v>20</v>
      </c>
      <c r="D177948">
        <v>49872.456358591269</v>
      </c>
    </row>
    <row r="177949" spans="1:4" x14ac:dyDescent="0.2">
      <c r="A177949">
        <v>3.8323142528533936</v>
      </c>
      <c r="B177949">
        <v>9.3284759405150002E-3</v>
      </c>
      <c r="C177949" t="s">
        <v>20</v>
      </c>
      <c r="D177949">
        <v>49882.457035956555</v>
      </c>
    </row>
    <row r="177950" spans="1:4" x14ac:dyDescent="0.2">
      <c r="A177950">
        <v>3.8323142528533936</v>
      </c>
      <c r="B177950">
        <v>9.3303520222009998E-3</v>
      </c>
      <c r="C177950" t="s">
        <v>20</v>
      </c>
      <c r="D177950">
        <v>49892.46330211655</v>
      </c>
    </row>
    <row r="177951" spans="1:4" x14ac:dyDescent="0.2">
      <c r="A177951">
        <v>3.8323142528533936</v>
      </c>
      <c r="B177951">
        <v>9.3322293288679997E-3</v>
      </c>
      <c r="C177951" t="s">
        <v>20</v>
      </c>
      <c r="D177951">
        <v>49902.4747791056</v>
      </c>
    </row>
    <row r="177952" spans="1:4" x14ac:dyDescent="0.2">
      <c r="A177952">
        <v>3.8320069313049312</v>
      </c>
      <c r="B177952">
        <v>9.3341065401920005E-3</v>
      </c>
      <c r="C177952" t="s">
        <v>20</v>
      </c>
      <c r="D177952">
        <v>49912.484632753651</v>
      </c>
    </row>
    <row r="177953" spans="1:4" x14ac:dyDescent="0.2">
      <c r="A177953">
        <v>3.8320069313049312</v>
      </c>
      <c r="B177953">
        <v>9.3359831439619994E-3</v>
      </c>
      <c r="C177953" t="s">
        <v>20</v>
      </c>
      <c r="D177953">
        <v>49922.48847080316</v>
      </c>
    </row>
    <row r="177954" spans="1:4" x14ac:dyDescent="0.2">
      <c r="A177954">
        <v>3.8323142528533936</v>
      </c>
      <c r="B177954">
        <v>9.3378592184770008E-3</v>
      </c>
      <c r="C177954" t="s">
        <v>20</v>
      </c>
      <c r="D177954">
        <v>49932.49559871055</v>
      </c>
    </row>
    <row r="177955" spans="1:4" x14ac:dyDescent="0.2">
      <c r="A177955">
        <v>3.8320069313049312</v>
      </c>
      <c r="B177955">
        <v>9.3397344365670001E-3</v>
      </c>
      <c r="C177955" t="s">
        <v>20</v>
      </c>
      <c r="D177955">
        <v>49942.498241992405</v>
      </c>
    </row>
    <row r="177956" spans="1:4" x14ac:dyDescent="0.2">
      <c r="A177956">
        <v>3.8320069313049312</v>
      </c>
      <c r="B177956">
        <v>9.3413255979369995E-3</v>
      </c>
      <c r="C177956" t="s">
        <v>20</v>
      </c>
      <c r="D177956">
        <v>49952.503145989875</v>
      </c>
    </row>
    <row r="177957" spans="1:4" x14ac:dyDescent="0.2">
      <c r="A177957">
        <v>3.8347728252410889</v>
      </c>
      <c r="B177957">
        <v>9.3434309061529996E-3</v>
      </c>
      <c r="C177957" t="s">
        <v>20</v>
      </c>
      <c r="D177957">
        <v>49964.156454901211</v>
      </c>
    </row>
    <row r="177958" spans="1:4" x14ac:dyDescent="0.2">
      <c r="A177958">
        <v>3.8338508605957031</v>
      </c>
      <c r="B177958">
        <v>9.3453069366419995E-3</v>
      </c>
      <c r="C177958" t="s">
        <v>20</v>
      </c>
      <c r="D177958">
        <v>49974.16465125588</v>
      </c>
    </row>
    <row r="177959" spans="1:4" x14ac:dyDescent="0.2">
      <c r="A177959">
        <v>3.8335435390472417</v>
      </c>
      <c r="B177959">
        <v>9.3471832191200001E-3</v>
      </c>
      <c r="C177959" t="s">
        <v>20</v>
      </c>
      <c r="D177959">
        <v>49984.171948681527</v>
      </c>
    </row>
    <row r="177960" spans="1:4" x14ac:dyDescent="0.2">
      <c r="A177960">
        <v>3.8332362174987793</v>
      </c>
      <c r="B177960">
        <v>9.3490529038139994E-3</v>
      </c>
      <c r="C177960" t="s">
        <v>20</v>
      </c>
      <c r="D177960">
        <v>49994.181610515574</v>
      </c>
    </row>
    <row r="177961" spans="1:4" x14ac:dyDescent="0.2">
      <c r="A177961">
        <v>3.832621574401855</v>
      </c>
      <c r="B177961">
        <v>9.3509356348370001E-3</v>
      </c>
      <c r="C177961" t="s">
        <v>20</v>
      </c>
      <c r="D177961">
        <v>50004.184115068492</v>
      </c>
    </row>
    <row r="177962" spans="1:4" x14ac:dyDescent="0.2">
      <c r="A177962">
        <v>3.832621574401855</v>
      </c>
      <c r="B177962">
        <v>9.3528118482670008E-3</v>
      </c>
      <c r="C177962" t="s">
        <v>20</v>
      </c>
      <c r="D177962">
        <v>50014.191184228432</v>
      </c>
    </row>
    <row r="177963" spans="1:4" x14ac:dyDescent="0.2">
      <c r="A177963">
        <v>3.8323142528533936</v>
      </c>
      <c r="B177963">
        <v>9.3546881990469993E-3</v>
      </c>
      <c r="C177963" t="s">
        <v>20</v>
      </c>
      <c r="D177963">
        <v>50024.196265883831</v>
      </c>
    </row>
    <row r="177964" spans="1:4" x14ac:dyDescent="0.2">
      <c r="A177964">
        <v>3.8323142528533936</v>
      </c>
      <c r="B177964">
        <v>9.3564084763199992E-3</v>
      </c>
      <c r="C177964" t="s">
        <v>20</v>
      </c>
      <c r="D177964">
        <v>50034.201860340923</v>
      </c>
    </row>
    <row r="177965" spans="1:4" x14ac:dyDescent="0.2">
      <c r="A177965">
        <v>3.8323142528533936</v>
      </c>
      <c r="B177965">
        <v>9.358442306301E-3</v>
      </c>
      <c r="C177965" t="s">
        <v>20</v>
      </c>
      <c r="D177965">
        <v>50044.216435373819</v>
      </c>
    </row>
    <row r="177966" spans="1:4" x14ac:dyDescent="0.2">
      <c r="A177966">
        <v>3.8320069313049312</v>
      </c>
      <c r="B177966">
        <v>9.3603186599639995E-3</v>
      </c>
      <c r="C177966" t="s">
        <v>20</v>
      </c>
      <c r="D177966">
        <v>50054.225492746016</v>
      </c>
    </row>
    <row r="177967" spans="1:4" x14ac:dyDescent="0.2">
      <c r="A177967">
        <v>3.8323142528533936</v>
      </c>
      <c r="B177967">
        <v>9.3621967418400006E-3</v>
      </c>
      <c r="C177967" t="s">
        <v>20</v>
      </c>
      <c r="D177967">
        <v>50064.241201675672</v>
      </c>
    </row>
    <row r="177968" spans="1:4" x14ac:dyDescent="0.2">
      <c r="A177968">
        <v>3.8320069313049312</v>
      </c>
      <c r="B177968">
        <v>9.3640721247979994E-3</v>
      </c>
      <c r="C177968" t="s">
        <v>20</v>
      </c>
      <c r="D177968">
        <v>50074.244870206952</v>
      </c>
    </row>
    <row r="177969" spans="1:4" x14ac:dyDescent="0.2">
      <c r="A177969">
        <v>3.8320069313049312</v>
      </c>
      <c r="B177969">
        <v>9.3659482555090001E-3</v>
      </c>
      <c r="C177969" t="s">
        <v>20</v>
      </c>
      <c r="D177969">
        <v>50084.252709807974</v>
      </c>
    </row>
    <row r="177970" spans="1:4" x14ac:dyDescent="0.2">
      <c r="A177970">
        <v>3.8316996097564697</v>
      </c>
      <c r="B177970">
        <v>9.3678252109469992E-3</v>
      </c>
      <c r="C177970" t="s">
        <v>20</v>
      </c>
      <c r="D177970">
        <v>50094.26134179192</v>
      </c>
    </row>
    <row r="177971" spans="1:4" x14ac:dyDescent="0.2">
      <c r="A177971">
        <v>3.8316996097564697</v>
      </c>
      <c r="B177971">
        <v>9.3697014605159997E-3</v>
      </c>
      <c r="C177971" t="s">
        <v>20</v>
      </c>
      <c r="D177971">
        <v>50104.266863345518</v>
      </c>
    </row>
    <row r="177972" spans="1:4" x14ac:dyDescent="0.2">
      <c r="A177972">
        <v>3.8316996097564697</v>
      </c>
      <c r="B177972">
        <v>9.3715761575650005E-3</v>
      </c>
      <c r="C177972" t="s">
        <v>20</v>
      </c>
      <c r="D177972">
        <v>50114.268725569273</v>
      </c>
    </row>
    <row r="177973" spans="1:4" x14ac:dyDescent="0.2">
      <c r="A177973">
        <v>3.8316996097564697</v>
      </c>
      <c r="B177973">
        <v>9.3734515393210007E-3</v>
      </c>
      <c r="C177973" t="s">
        <v>20</v>
      </c>
      <c r="D177973">
        <v>50124.274199700245</v>
      </c>
    </row>
    <row r="177974" spans="1:4" x14ac:dyDescent="0.2">
      <c r="A177974">
        <v>3.8316996097564697</v>
      </c>
      <c r="B177974">
        <v>9.3753275898450002E-3</v>
      </c>
      <c r="C177974" t="s">
        <v>20</v>
      </c>
      <c r="D177974">
        <v>50134.278071370238</v>
      </c>
    </row>
    <row r="177975" spans="1:4" x14ac:dyDescent="0.2">
      <c r="A177975">
        <v>3.8316996097564697</v>
      </c>
      <c r="B177975">
        <v>9.3772031183630006E-3</v>
      </c>
      <c r="C177975" t="s">
        <v>20</v>
      </c>
      <c r="D177975">
        <v>50144.281538532232</v>
      </c>
    </row>
    <row r="177976" spans="1:4" x14ac:dyDescent="0.2">
      <c r="A177976">
        <v>3.8316996097564697</v>
      </c>
      <c r="B177976">
        <v>9.3790792081259993E-3</v>
      </c>
      <c r="C177976" t="s">
        <v>20</v>
      </c>
      <c r="D177976">
        <v>50154.287811770191</v>
      </c>
    </row>
    <row r="177977" spans="1:4" x14ac:dyDescent="0.2">
      <c r="A177977">
        <v>3.8316996097564697</v>
      </c>
      <c r="B177977">
        <v>9.3809554286700004E-3</v>
      </c>
      <c r="C177977" t="s">
        <v>20</v>
      </c>
      <c r="D177977">
        <v>50164.293261482031</v>
      </c>
    </row>
    <row r="177978" spans="1:4" x14ac:dyDescent="0.2">
      <c r="A177978">
        <v>3.8310847282409664</v>
      </c>
      <c r="B177978">
        <v>9.3828316448079999E-3</v>
      </c>
      <c r="C177978" t="s">
        <v>20</v>
      </c>
      <c r="D177978">
        <v>50174.29990242247</v>
      </c>
    </row>
    <row r="177979" spans="1:4" x14ac:dyDescent="0.2">
      <c r="A177979">
        <v>3.8313922882080078</v>
      </c>
      <c r="B177979">
        <v>9.3847088290929994E-3</v>
      </c>
      <c r="C177979" t="s">
        <v>20</v>
      </c>
      <c r="D177979">
        <v>50184.309824373311</v>
      </c>
    </row>
    <row r="177980" spans="1:4" x14ac:dyDescent="0.2">
      <c r="A177980">
        <v>3.8313922882080078</v>
      </c>
      <c r="B177980">
        <v>9.3865866966150006E-3</v>
      </c>
      <c r="C177980" t="s">
        <v>20</v>
      </c>
      <c r="D177980">
        <v>50194.32521974729</v>
      </c>
    </row>
    <row r="177981" spans="1:4" x14ac:dyDescent="0.2">
      <c r="A177981">
        <v>3.8316996097564697</v>
      </c>
      <c r="B177981">
        <v>9.3884641434460007E-3</v>
      </c>
      <c r="C177981" t="s">
        <v>20</v>
      </c>
      <c r="D177981">
        <v>50204.337677748175</v>
      </c>
    </row>
    <row r="177982" spans="1:4" x14ac:dyDescent="0.2">
      <c r="A177982">
        <v>3.8313922882080078</v>
      </c>
      <c r="B177982">
        <v>9.3899876995710008E-3</v>
      </c>
      <c r="C177982" t="s">
        <v>20</v>
      </c>
      <c r="D177982">
        <v>50214.338281856093</v>
      </c>
    </row>
    <row r="177983" spans="1:4" x14ac:dyDescent="0.2">
      <c r="A177983">
        <v>3.8313922882080078</v>
      </c>
      <c r="B177983">
        <v>9.3918972384359999E-3</v>
      </c>
      <c r="C177983" t="s">
        <v>20</v>
      </c>
      <c r="D177983">
        <v>50224.347372140997</v>
      </c>
    </row>
    <row r="177984" spans="1:4" x14ac:dyDescent="0.2">
      <c r="A177984">
        <v>3.8313922882080078</v>
      </c>
      <c r="B177984">
        <v>9.3940947761020008E-3</v>
      </c>
      <c r="C177984" t="s">
        <v>20</v>
      </c>
      <c r="D177984">
        <v>50234.351581785915</v>
      </c>
    </row>
    <row r="177985" spans="1:4" x14ac:dyDescent="0.2">
      <c r="A177985">
        <v>3.8313922882080078</v>
      </c>
      <c r="B177985">
        <v>9.3959714665169999E-3</v>
      </c>
      <c r="C177985" t="s">
        <v>20</v>
      </c>
      <c r="D177985">
        <v>50244.361093212268</v>
      </c>
    </row>
    <row r="177986" spans="1:4" x14ac:dyDescent="0.2">
      <c r="A177986">
        <v>3.8310847282409664</v>
      </c>
      <c r="B177986">
        <v>9.3978483498450005E-3</v>
      </c>
      <c r="C177986" t="s">
        <v>20</v>
      </c>
      <c r="D177986">
        <v>50254.368083452428</v>
      </c>
    </row>
    <row r="177987" spans="1:4" x14ac:dyDescent="0.2">
      <c r="A177987">
        <v>3.8310847282409664</v>
      </c>
      <c r="B177987">
        <v>9.3997253538720005E-3</v>
      </c>
      <c r="C177987" t="s">
        <v>20</v>
      </c>
      <c r="D177987">
        <v>50264.377776783629</v>
      </c>
    </row>
    <row r="177988" spans="1:4" x14ac:dyDescent="0.2">
      <c r="A177988">
        <v>3.8310847282409664</v>
      </c>
      <c r="B177988">
        <v>9.4016006441879994E-3</v>
      </c>
      <c r="C177988" t="s">
        <v>20</v>
      </c>
      <c r="D177988">
        <v>50274.379067104368</v>
      </c>
    </row>
    <row r="177989" spans="1:4" x14ac:dyDescent="0.2">
      <c r="A177989">
        <v>3.8310847282409664</v>
      </c>
      <c r="B177989">
        <v>9.4034779141270002E-3</v>
      </c>
      <c r="C177989" t="s">
        <v>20</v>
      </c>
      <c r="D177989">
        <v>50284.382944790763</v>
      </c>
    </row>
    <row r="177990" spans="1:4" x14ac:dyDescent="0.2">
      <c r="A177990">
        <v>3.8307774066925049</v>
      </c>
      <c r="B177990">
        <v>9.4053530815559998E-3</v>
      </c>
      <c r="C177990" t="s">
        <v>20</v>
      </c>
      <c r="D177990">
        <v>50294.384404983692</v>
      </c>
    </row>
    <row r="177991" spans="1:4" x14ac:dyDescent="0.2">
      <c r="A177991">
        <v>3.8307774066925049</v>
      </c>
      <c r="B177991">
        <v>9.4072305930410008E-3</v>
      </c>
      <c r="C177991" t="s">
        <v>20</v>
      </c>
      <c r="D177991">
        <v>50304.393897299451</v>
      </c>
    </row>
    <row r="177992" spans="1:4" x14ac:dyDescent="0.2">
      <c r="A177992">
        <v>3.8310847282409664</v>
      </c>
      <c r="B177992">
        <v>9.4091070946669998E-3</v>
      </c>
      <c r="C177992" t="s">
        <v>20</v>
      </c>
      <c r="D177992">
        <v>50314.396559338027</v>
      </c>
    </row>
    <row r="177993" spans="1:4" x14ac:dyDescent="0.2">
      <c r="A177993">
        <v>3.8307774066925049</v>
      </c>
      <c r="B177993">
        <v>9.4109847344430002E-3</v>
      </c>
      <c r="C177993" t="s">
        <v>20</v>
      </c>
      <c r="D177993">
        <v>50324.406444483204</v>
      </c>
    </row>
    <row r="177994" spans="1:4" x14ac:dyDescent="0.2">
      <c r="A177994">
        <v>3.8307774066925049</v>
      </c>
      <c r="B177994">
        <v>9.4128610626109995E-3</v>
      </c>
      <c r="C177994" t="s">
        <v>20</v>
      </c>
      <c r="D177994">
        <v>50334.41551778093</v>
      </c>
    </row>
    <row r="177995" spans="1:4" x14ac:dyDescent="0.2">
      <c r="A177995">
        <v>3.8307774066925049</v>
      </c>
      <c r="B177995">
        <v>9.4147385435200005E-3</v>
      </c>
      <c r="C177995" t="s">
        <v>20</v>
      </c>
      <c r="D177995">
        <v>50344.425793986011</v>
      </c>
    </row>
    <row r="177996" spans="1:4" x14ac:dyDescent="0.2">
      <c r="A177996">
        <v>3.8307774066925049</v>
      </c>
      <c r="B177996">
        <v>9.4166162230349994E-3</v>
      </c>
      <c r="C177996" t="s">
        <v>20</v>
      </c>
      <c r="D177996">
        <v>50354.430263393791</v>
      </c>
    </row>
    <row r="177997" spans="1:4" x14ac:dyDescent="0.2">
      <c r="A177997">
        <v>3.8307774066925049</v>
      </c>
      <c r="B177997">
        <v>9.4184927472639995E-3</v>
      </c>
      <c r="C177997" t="s">
        <v>20</v>
      </c>
      <c r="D177997">
        <v>50364.439498777909</v>
      </c>
    </row>
    <row r="177998" spans="1:4" x14ac:dyDescent="0.2">
      <c r="A177998">
        <v>3.8307774066925049</v>
      </c>
      <c r="B177998">
        <v>9.420368255287E-3</v>
      </c>
      <c r="C177998" t="s">
        <v>20</v>
      </c>
      <c r="D177998">
        <v>50374.443793358892</v>
      </c>
    </row>
    <row r="177999" spans="1:4" x14ac:dyDescent="0.2">
      <c r="A177999">
        <v>3.830470085144043</v>
      </c>
      <c r="B177999">
        <v>9.422244547042E-3</v>
      </c>
      <c r="C177999" t="s">
        <v>20</v>
      </c>
      <c r="D177999">
        <v>50384.447225484735</v>
      </c>
    </row>
    <row r="178000" spans="1:4" x14ac:dyDescent="0.2">
      <c r="A178000">
        <v>3.8307774066925049</v>
      </c>
      <c r="B178000">
        <v>9.4241205354770007E-3</v>
      </c>
      <c r="C178000" t="s">
        <v>20</v>
      </c>
      <c r="D178000">
        <v>50394.450347947684</v>
      </c>
    </row>
    <row r="178001" spans="1:4" x14ac:dyDescent="0.2">
      <c r="A178001">
        <v>3.830470085144043</v>
      </c>
      <c r="B178001">
        <v>9.4259967726000003E-3</v>
      </c>
      <c r="C178001" t="s">
        <v>20</v>
      </c>
      <c r="D178001">
        <v>50404.458398827235</v>
      </c>
    </row>
    <row r="178002" spans="1:4" x14ac:dyDescent="0.2">
      <c r="A178002">
        <v>3.830470085144043</v>
      </c>
      <c r="B178002">
        <v>9.4278732598390008E-3</v>
      </c>
      <c r="C178002" t="s">
        <v>20</v>
      </c>
      <c r="D178002">
        <v>50414.461284530844</v>
      </c>
    </row>
    <row r="178003" spans="1:4" x14ac:dyDescent="0.2">
      <c r="A178003">
        <v>3.830470085144043</v>
      </c>
      <c r="B178003">
        <v>9.4297502331699996E-3</v>
      </c>
      <c r="C178003" t="s">
        <v>20</v>
      </c>
      <c r="D178003">
        <v>50424.471147026401</v>
      </c>
    </row>
    <row r="178004" spans="1:4" x14ac:dyDescent="0.2">
      <c r="A178004">
        <v>3.830470085144043</v>
      </c>
      <c r="B178004">
        <v>9.4316264534809995E-3</v>
      </c>
      <c r="C178004" t="s">
        <v>20</v>
      </c>
      <c r="D178004">
        <v>50434.480632264167</v>
      </c>
    </row>
    <row r="178005" spans="1:4" x14ac:dyDescent="0.2">
      <c r="A178005">
        <v>3.830470085144043</v>
      </c>
      <c r="B178005">
        <v>9.4335033979159998E-3</v>
      </c>
      <c r="C178005" t="s">
        <v>20</v>
      </c>
      <c r="D178005">
        <v>50444.487461125769</v>
      </c>
    </row>
    <row r="178006" spans="1:4" x14ac:dyDescent="0.2">
      <c r="A178006">
        <v>3.8301627635955806</v>
      </c>
      <c r="B178006">
        <v>9.4353342405529995E-3</v>
      </c>
      <c r="C178006" t="s">
        <v>20</v>
      </c>
      <c r="D178006">
        <v>50454.487965079839</v>
      </c>
    </row>
    <row r="178007" spans="1:4" x14ac:dyDescent="0.2">
      <c r="A178007">
        <v>3.8301627635955806</v>
      </c>
      <c r="B178007">
        <v>9.4372519430340005E-3</v>
      </c>
      <c r="C178007" t="s">
        <v>20</v>
      </c>
      <c r="D178007">
        <v>50464.492660276097</v>
      </c>
    </row>
    <row r="178008" spans="1:4" x14ac:dyDescent="0.2">
      <c r="A178008">
        <v>3.8301627635955806</v>
      </c>
      <c r="B178008">
        <v>9.4391290931209997E-3</v>
      </c>
      <c r="C178008" t="s">
        <v>20</v>
      </c>
      <c r="D178008">
        <v>50474.504102936771</v>
      </c>
    </row>
    <row r="178009" spans="1:4" x14ac:dyDescent="0.2">
      <c r="A178009">
        <v>3.8301627635955806</v>
      </c>
      <c r="B178009">
        <v>9.441004135087E-3</v>
      </c>
      <c r="C178009" t="s">
        <v>20</v>
      </c>
      <c r="D178009">
        <v>50484.504743142548</v>
      </c>
    </row>
    <row r="178010" spans="1:4" x14ac:dyDescent="0.2">
      <c r="A178010">
        <v>3.8301627635955806</v>
      </c>
      <c r="B178010">
        <v>9.4428817495619995E-3</v>
      </c>
      <c r="C178010" t="s">
        <v>20</v>
      </c>
      <c r="D178010">
        <v>50494.518645764736</v>
      </c>
    </row>
    <row r="178011" spans="1:4" x14ac:dyDescent="0.2">
      <c r="A178011">
        <v>3.8301627635955806</v>
      </c>
      <c r="B178011">
        <v>9.4447582990409996E-3</v>
      </c>
      <c r="C178011" t="s">
        <v>20</v>
      </c>
      <c r="D178011">
        <v>50504.526534911827</v>
      </c>
    </row>
    <row r="178012" spans="1:4" x14ac:dyDescent="0.2">
      <c r="A178012">
        <v>3.8298554420471191</v>
      </c>
      <c r="B178012">
        <v>9.4466369129419994E-3</v>
      </c>
      <c r="C178012" t="s">
        <v>20</v>
      </c>
      <c r="D178012">
        <v>50514.53879862139</v>
      </c>
    </row>
    <row r="178013" spans="1:4" x14ac:dyDescent="0.2">
      <c r="A178013">
        <v>3.8301627635955806</v>
      </c>
      <c r="B178013">
        <v>9.4485127215120004E-3</v>
      </c>
      <c r="C178013" t="s">
        <v>20</v>
      </c>
      <c r="D178013">
        <v>50524.543868598092</v>
      </c>
    </row>
    <row r="178014" spans="1:4" x14ac:dyDescent="0.2">
      <c r="A178014">
        <v>3.8301627635955806</v>
      </c>
      <c r="B178014">
        <v>9.4503905093350007E-3</v>
      </c>
      <c r="C178014" t="s">
        <v>20</v>
      </c>
      <c r="D178014">
        <v>50534.554149403935</v>
      </c>
    </row>
    <row r="178015" spans="1:4" x14ac:dyDescent="0.2">
      <c r="A178015">
        <v>3.8301627635955806</v>
      </c>
      <c r="B178015">
        <v>9.4522672829700002E-3</v>
      </c>
      <c r="C178015" t="s">
        <v>20</v>
      </c>
      <c r="D178015">
        <v>50544.560398930567</v>
      </c>
    </row>
    <row r="178016" spans="1:4" x14ac:dyDescent="0.2">
      <c r="A178016">
        <v>3.8301627635955806</v>
      </c>
      <c r="B178016">
        <v>9.4538461338680001E-3</v>
      </c>
      <c r="C178016" t="s">
        <v>20</v>
      </c>
      <c r="D178016">
        <v>50554.567168336856</v>
      </c>
    </row>
    <row r="178017" spans="1:4" x14ac:dyDescent="0.2">
      <c r="A178017">
        <v>3.832621574401855</v>
      </c>
      <c r="B178017">
        <v>9.4559456144679994E-3</v>
      </c>
      <c r="C178017" t="s">
        <v>20</v>
      </c>
      <c r="D178017">
        <v>50566.121291725285</v>
      </c>
    </row>
    <row r="178018" spans="1:4" x14ac:dyDescent="0.2">
      <c r="A178018">
        <v>3.8320069313049312</v>
      </c>
      <c r="B178018">
        <v>9.457820727756E-3</v>
      </c>
      <c r="C178018" t="s">
        <v>20</v>
      </c>
      <c r="D178018">
        <v>50576.12488928769</v>
      </c>
    </row>
    <row r="178019" spans="1:4" x14ac:dyDescent="0.2">
      <c r="A178019">
        <v>3.8310847282409664</v>
      </c>
      <c r="B178019">
        <v>9.4596968825060006E-3</v>
      </c>
      <c r="C178019" t="s">
        <v>20</v>
      </c>
      <c r="D178019">
        <v>50586.130377928523</v>
      </c>
    </row>
    <row r="178020" spans="1:4" x14ac:dyDescent="0.2">
      <c r="A178020">
        <v>3.8310847282409664</v>
      </c>
      <c r="B178020">
        <v>9.4615739034239997E-3</v>
      </c>
      <c r="C178020" t="s">
        <v>20</v>
      </c>
      <c r="D178020">
        <v>50596.134250306408</v>
      </c>
    </row>
    <row r="178021" spans="1:4" x14ac:dyDescent="0.2">
      <c r="A178021">
        <v>3.8307774066925049</v>
      </c>
      <c r="B178021">
        <v>9.4634501380289997E-3</v>
      </c>
      <c r="C178021" t="s">
        <v>20</v>
      </c>
      <c r="D178021">
        <v>50606.136907036445</v>
      </c>
    </row>
    <row r="178022" spans="1:4" x14ac:dyDescent="0.2">
      <c r="A178022">
        <v>3.8307774066925049</v>
      </c>
      <c r="B178022">
        <v>9.465326291985E-3</v>
      </c>
      <c r="C178022" t="s">
        <v>20</v>
      </c>
      <c r="D178022">
        <v>50616.139964381757</v>
      </c>
    </row>
    <row r="178023" spans="1:4" x14ac:dyDescent="0.2">
      <c r="A178023">
        <v>3.830470085144043</v>
      </c>
      <c r="B178023">
        <v>9.4672012565389999E-3</v>
      </c>
      <c r="C178023" t="s">
        <v>20</v>
      </c>
      <c r="D178023">
        <v>50626.140212465951</v>
      </c>
    </row>
    <row r="178024" spans="1:4" x14ac:dyDescent="0.2">
      <c r="A178024">
        <v>3.830470085144043</v>
      </c>
      <c r="B178024">
        <v>9.4689243919760004E-3</v>
      </c>
      <c r="C178024" t="s">
        <v>20</v>
      </c>
      <c r="D178024">
        <v>50636.15097245283</v>
      </c>
    </row>
    <row r="178025" spans="1:4" x14ac:dyDescent="0.2">
      <c r="A178025">
        <v>3.8301627635955806</v>
      </c>
      <c r="B178025">
        <v>9.4709531260739992E-3</v>
      </c>
      <c r="C178025" t="s">
        <v>20</v>
      </c>
      <c r="D178025">
        <v>50646.157161462528</v>
      </c>
    </row>
    <row r="178026" spans="1:4" x14ac:dyDescent="0.2">
      <c r="A178026">
        <v>3.8301627635955806</v>
      </c>
      <c r="B178026">
        <v>9.4728304930829996E-3</v>
      </c>
      <c r="C178026" t="s">
        <v>20</v>
      </c>
      <c r="D178026">
        <v>50656.168268979614</v>
      </c>
    </row>
    <row r="178027" spans="1:4" x14ac:dyDescent="0.2">
      <c r="A178027">
        <v>3.8298554420471191</v>
      </c>
      <c r="B178027">
        <v>9.4747055051809994E-3</v>
      </c>
      <c r="C178027" t="s">
        <v>20</v>
      </c>
      <c r="D178027">
        <v>50666.168935020076</v>
      </c>
    </row>
    <row r="178028" spans="1:4" x14ac:dyDescent="0.2">
      <c r="A178028">
        <v>3.8298554420471191</v>
      </c>
      <c r="B178028">
        <v>9.4765824692299994E-3</v>
      </c>
      <c r="C178028" t="s">
        <v>20</v>
      </c>
      <c r="D178028">
        <v>50676.178243661561</v>
      </c>
    </row>
    <row r="178029" spans="1:4" x14ac:dyDescent="0.2">
      <c r="A178029">
        <v>3.8298554420471191</v>
      </c>
      <c r="B178029">
        <v>9.4784587724959998E-3</v>
      </c>
      <c r="C178029" t="s">
        <v>20</v>
      </c>
      <c r="D178029">
        <v>50686.179895668494</v>
      </c>
    </row>
    <row r="178030" spans="1:4" x14ac:dyDescent="0.2">
      <c r="A178030">
        <v>3.8298554420471191</v>
      </c>
      <c r="B178030">
        <v>9.4803349384679995E-3</v>
      </c>
      <c r="C178030" t="s">
        <v>20</v>
      </c>
      <c r="D178030">
        <v>50696.186963766697</v>
      </c>
    </row>
    <row r="178031" spans="1:4" x14ac:dyDescent="0.2">
      <c r="A178031">
        <v>3.8295481204986577</v>
      </c>
      <c r="B178031">
        <v>9.4822106646829992E-3</v>
      </c>
      <c r="C178031" t="s">
        <v>20</v>
      </c>
      <c r="D178031">
        <v>50706.188827052159</v>
      </c>
    </row>
    <row r="178032" spans="1:4" x14ac:dyDescent="0.2">
      <c r="A178032">
        <v>3.8295481204986577</v>
      </c>
      <c r="B178032">
        <v>9.4840868504250005E-3</v>
      </c>
      <c r="C178032" t="s">
        <v>20</v>
      </c>
      <c r="D178032">
        <v>50716.195910721988</v>
      </c>
    </row>
    <row r="178033" spans="1:4" x14ac:dyDescent="0.2">
      <c r="A178033">
        <v>3.8295481204986577</v>
      </c>
      <c r="B178033">
        <v>9.4859616497490005E-3</v>
      </c>
      <c r="C178033" t="s">
        <v>20</v>
      </c>
      <c r="D178033">
        <v>50726.198971960199</v>
      </c>
    </row>
    <row r="178034" spans="1:4" x14ac:dyDescent="0.2">
      <c r="A178034">
        <v>3.8298554420471191</v>
      </c>
      <c r="B178034">
        <v>9.4878382749879996E-3</v>
      </c>
      <c r="C178034" t="s">
        <v>20</v>
      </c>
      <c r="D178034">
        <v>50736.206865707994</v>
      </c>
    </row>
    <row r="178035" spans="1:4" x14ac:dyDescent="0.2">
      <c r="A178035">
        <v>3.8295481204986577</v>
      </c>
      <c r="B178035">
        <v>9.4897150485509993E-3</v>
      </c>
      <c r="C178035" t="s">
        <v>20</v>
      </c>
      <c r="D178035">
        <v>50746.215125034854</v>
      </c>
    </row>
    <row r="178036" spans="1:4" x14ac:dyDescent="0.2">
      <c r="A178036">
        <v>3.8295481204986577</v>
      </c>
      <c r="B178036">
        <v>9.4915911843790005E-3</v>
      </c>
      <c r="C178036" t="s">
        <v>20</v>
      </c>
      <c r="D178036">
        <v>50756.224012888793</v>
      </c>
    </row>
    <row r="178037" spans="1:4" x14ac:dyDescent="0.2">
      <c r="A178037">
        <v>3.8295481204986577</v>
      </c>
      <c r="B178037">
        <v>9.4934665280280005E-3</v>
      </c>
      <c r="C178037" t="s">
        <v>20</v>
      </c>
      <c r="D178037">
        <v>50766.229221594491</v>
      </c>
    </row>
    <row r="178038" spans="1:4" x14ac:dyDescent="0.2">
      <c r="A178038">
        <v>3.8295481204986577</v>
      </c>
      <c r="B178038">
        <v>9.4953416729859994E-3</v>
      </c>
      <c r="C178038" t="s">
        <v>20</v>
      </c>
      <c r="D178038">
        <v>50776.230726732727</v>
      </c>
    </row>
    <row r="178039" spans="1:4" x14ac:dyDescent="0.2">
      <c r="A178039">
        <v>3.8292407989501953</v>
      </c>
      <c r="B178039">
        <v>9.497217642196E-3</v>
      </c>
      <c r="C178039" t="s">
        <v>20</v>
      </c>
      <c r="D178039">
        <v>50786.237415803655</v>
      </c>
    </row>
    <row r="178040" spans="1:4" x14ac:dyDescent="0.2">
      <c r="A178040">
        <v>3.8292407989501953</v>
      </c>
      <c r="B178040">
        <v>9.4990928336720001E-3</v>
      </c>
      <c r="C178040" t="s">
        <v>20</v>
      </c>
      <c r="D178040">
        <v>50796.240440236201</v>
      </c>
    </row>
    <row r="178041" spans="1:4" x14ac:dyDescent="0.2">
      <c r="A178041">
        <v>3.8292407989501953</v>
      </c>
      <c r="B178041">
        <v>9.5009674717160004E-3</v>
      </c>
      <c r="C178041" t="s">
        <v>20</v>
      </c>
      <c r="D178041">
        <v>50806.244027370412</v>
      </c>
    </row>
    <row r="178042" spans="1:4" x14ac:dyDescent="0.2">
      <c r="A178042">
        <v>3.8292407989501953</v>
      </c>
      <c r="B178042">
        <v>9.5025124584589993E-3</v>
      </c>
      <c r="C178042" t="s">
        <v>20</v>
      </c>
      <c r="D178042">
        <v>50816.24787851423</v>
      </c>
    </row>
    <row r="178043" spans="1:4" x14ac:dyDescent="0.2">
      <c r="A178043">
        <v>3.8292407989501953</v>
      </c>
      <c r="B178043">
        <v>9.5044178027120004E-3</v>
      </c>
      <c r="C178043" t="s">
        <v>20</v>
      </c>
      <c r="D178043">
        <v>50826.247998132574</v>
      </c>
    </row>
    <row r="178044" spans="1:4" x14ac:dyDescent="0.2">
      <c r="A178044">
        <v>3.8292407989501953</v>
      </c>
      <c r="B178044">
        <v>9.5065937524839994E-3</v>
      </c>
      <c r="C178044" t="s">
        <v>20</v>
      </c>
      <c r="D178044">
        <v>50836.253162246809</v>
      </c>
    </row>
    <row r="178045" spans="1:4" x14ac:dyDescent="0.2">
      <c r="A178045">
        <v>3.8289334774017334</v>
      </c>
      <c r="B178045">
        <v>9.5084711484690002E-3</v>
      </c>
      <c r="C178045" t="s">
        <v>20</v>
      </c>
      <c r="D178045">
        <v>50846.26224014521</v>
      </c>
    </row>
    <row r="178046" spans="1:4" x14ac:dyDescent="0.2">
      <c r="A178046">
        <v>3.8289334774017334</v>
      </c>
      <c r="B178046">
        <v>9.5103469825019993E-3</v>
      </c>
      <c r="C178046" t="s">
        <v>20</v>
      </c>
      <c r="D178046">
        <v>50856.262893799198</v>
      </c>
    </row>
    <row r="178047" spans="1:4" x14ac:dyDescent="0.2">
      <c r="A178047">
        <v>3.8289334774017334</v>
      </c>
      <c r="B178047">
        <v>9.512223166988E-3</v>
      </c>
      <c r="C178047" t="s">
        <v>20</v>
      </c>
      <c r="D178047">
        <v>50866.270748617913</v>
      </c>
    </row>
    <row r="178048" spans="1:4" x14ac:dyDescent="0.2">
      <c r="A178048">
        <v>3.8289334774017334</v>
      </c>
      <c r="B178048">
        <v>9.5140982701549994E-3</v>
      </c>
      <c r="C178048" t="s">
        <v>20</v>
      </c>
      <c r="D178048">
        <v>50876.271461019351</v>
      </c>
    </row>
    <row r="178049" spans="1:4" x14ac:dyDescent="0.2">
      <c r="A178049">
        <v>3.828626155853271</v>
      </c>
      <c r="B178049">
        <v>9.5159744466809994E-3</v>
      </c>
      <c r="C178049" t="s">
        <v>20</v>
      </c>
      <c r="D178049">
        <v>50886.280544226291</v>
      </c>
    </row>
    <row r="178050" spans="1:4" x14ac:dyDescent="0.2">
      <c r="A178050">
        <v>3.8289334774017334</v>
      </c>
      <c r="B178050">
        <v>9.5178510280980004E-3</v>
      </c>
      <c r="C178050" t="s">
        <v>20</v>
      </c>
      <c r="D178050">
        <v>50896.289971778315</v>
      </c>
    </row>
    <row r="178051" spans="1:4" x14ac:dyDescent="0.2">
      <c r="A178051">
        <v>3.8289334774017334</v>
      </c>
      <c r="B178051">
        <v>9.5197276737749997E-3</v>
      </c>
      <c r="C178051" t="s">
        <v>20</v>
      </c>
      <c r="D178051">
        <v>50906.29705084741</v>
      </c>
    </row>
    <row r="178052" spans="1:4" x14ac:dyDescent="0.2">
      <c r="A178052">
        <v>3.828626155853271</v>
      </c>
      <c r="B178052">
        <v>9.5216051716300008E-3</v>
      </c>
      <c r="C178052" t="s">
        <v>20</v>
      </c>
      <c r="D178052">
        <v>50916.312160623755</v>
      </c>
    </row>
    <row r="178053" spans="1:4" x14ac:dyDescent="0.2">
      <c r="A178053">
        <v>3.828626155853271</v>
      </c>
      <c r="B178053">
        <v>9.5234811230689997E-3</v>
      </c>
      <c r="C178053" t="s">
        <v>20</v>
      </c>
      <c r="D178053">
        <v>50926.313668947172</v>
      </c>
    </row>
    <row r="178054" spans="1:4" x14ac:dyDescent="0.2">
      <c r="A178054">
        <v>3.828626155853271</v>
      </c>
      <c r="B178054">
        <v>9.5253570622630002E-3</v>
      </c>
      <c r="C178054" t="s">
        <v>20</v>
      </c>
      <c r="D178054">
        <v>50936.319084684568</v>
      </c>
    </row>
    <row r="178055" spans="1:4" x14ac:dyDescent="0.2">
      <c r="A178055">
        <v>3.828626155853271</v>
      </c>
      <c r="B178055">
        <v>9.5272332551580002E-3</v>
      </c>
      <c r="C178055" t="s">
        <v>20</v>
      </c>
      <c r="D178055">
        <v>50946.326571446873</v>
      </c>
    </row>
    <row r="178056" spans="1:4" x14ac:dyDescent="0.2">
      <c r="A178056">
        <v>3.828626155853271</v>
      </c>
      <c r="B178056">
        <v>9.5291089058729996E-3</v>
      </c>
      <c r="C178056" t="s">
        <v>20</v>
      </c>
      <c r="D178056">
        <v>50956.339246742602</v>
      </c>
    </row>
    <row r="178057" spans="1:4" x14ac:dyDescent="0.2">
      <c r="A178057">
        <v>3.828626155853271</v>
      </c>
      <c r="B178057">
        <v>9.5309859078180001E-3</v>
      </c>
      <c r="C178057" t="s">
        <v>20</v>
      </c>
      <c r="D178057">
        <v>50966.348697298119</v>
      </c>
    </row>
    <row r="178058" spans="1:4" x14ac:dyDescent="0.2">
      <c r="A178058">
        <v>3.828626155853271</v>
      </c>
      <c r="B178058">
        <v>9.5328632607619996E-3</v>
      </c>
      <c r="C178058" t="s">
        <v>20</v>
      </c>
      <c r="D178058">
        <v>50976.35777661216</v>
      </c>
    </row>
    <row r="178059" spans="1:4" x14ac:dyDescent="0.2">
      <c r="A178059">
        <v>3.8283188343048096</v>
      </c>
      <c r="B178059">
        <v>9.5347393835290006E-3</v>
      </c>
      <c r="C178059" t="s">
        <v>20</v>
      </c>
      <c r="D178059">
        <v>50986.363256759418</v>
      </c>
    </row>
    <row r="178060" spans="1:4" x14ac:dyDescent="0.2">
      <c r="A178060">
        <v>3.828626155853271</v>
      </c>
      <c r="B178060">
        <v>9.5366161018099992E-3</v>
      </c>
      <c r="C178060" t="s">
        <v>20</v>
      </c>
      <c r="D178060">
        <v>50996.371118656156</v>
      </c>
    </row>
    <row r="178061" spans="1:4" x14ac:dyDescent="0.2">
      <c r="A178061">
        <v>3.828626155853271</v>
      </c>
      <c r="B178061">
        <v>9.5384915166699998E-3</v>
      </c>
      <c r="C178061" t="s">
        <v>20</v>
      </c>
      <c r="D178061">
        <v>51006.374181309977</v>
      </c>
    </row>
    <row r="178062" spans="1:4" x14ac:dyDescent="0.2">
      <c r="A178062">
        <v>3.828626155853271</v>
      </c>
      <c r="B178062">
        <v>9.5403668399159994E-3</v>
      </c>
      <c r="C178062" t="s">
        <v>20</v>
      </c>
      <c r="D178062">
        <v>51016.377671475435</v>
      </c>
    </row>
    <row r="178063" spans="1:4" x14ac:dyDescent="0.2">
      <c r="A178063">
        <v>3.828626155853271</v>
      </c>
      <c r="B178063">
        <v>9.5422418465439997E-3</v>
      </c>
      <c r="C178063" t="s">
        <v>20</v>
      </c>
      <c r="D178063">
        <v>51026.37952166656</v>
      </c>
    </row>
    <row r="178064" spans="1:4" x14ac:dyDescent="0.2">
      <c r="A178064">
        <v>3.8283188343048096</v>
      </c>
      <c r="B178064">
        <v>9.5441195442869994E-3</v>
      </c>
      <c r="C178064" t="s">
        <v>20</v>
      </c>
      <c r="D178064">
        <v>51036.385408799251</v>
      </c>
    </row>
    <row r="178065" spans="1:4" x14ac:dyDescent="0.2">
      <c r="A178065">
        <v>3.828626155853271</v>
      </c>
      <c r="B178065">
        <v>9.5459969292359999E-3</v>
      </c>
      <c r="C178065" t="s">
        <v>20</v>
      </c>
      <c r="D178065">
        <v>51046.392872911994</v>
      </c>
    </row>
    <row r="178066" spans="1:4" x14ac:dyDescent="0.2">
      <c r="A178066">
        <v>3.8283188343048096</v>
      </c>
      <c r="B178066">
        <v>9.5478456004869997E-3</v>
      </c>
      <c r="C178066" t="s">
        <v>20</v>
      </c>
      <c r="D178066">
        <v>51056.394074049836</v>
      </c>
    </row>
    <row r="178067" spans="1:4" x14ac:dyDescent="0.2">
      <c r="A178067">
        <v>3.8283188343048096</v>
      </c>
      <c r="B178067">
        <v>9.5497530646459997E-3</v>
      </c>
      <c r="C178067" t="s">
        <v>20</v>
      </c>
      <c r="D178067">
        <v>51066.408630326012</v>
      </c>
    </row>
    <row r="178068" spans="1:4" x14ac:dyDescent="0.2">
      <c r="A178068">
        <v>3.8283188343048096</v>
      </c>
      <c r="B178068">
        <v>9.5516288792599994E-3</v>
      </c>
      <c r="C178068" t="s">
        <v>20</v>
      </c>
      <c r="D178068">
        <v>51076.410961821675</v>
      </c>
    </row>
    <row r="178069" spans="1:4" x14ac:dyDescent="0.2">
      <c r="A178069">
        <v>3.8283188343048096</v>
      </c>
      <c r="B178069">
        <v>9.5535052659890003E-3</v>
      </c>
      <c r="C178069" t="s">
        <v>20</v>
      </c>
      <c r="D178069">
        <v>51086.417959493672</v>
      </c>
    </row>
    <row r="178070" spans="1:4" x14ac:dyDescent="0.2">
      <c r="A178070">
        <v>3.8280115127563481</v>
      </c>
      <c r="B178070">
        <v>9.5553811891849992E-3</v>
      </c>
      <c r="C178070" t="s">
        <v>20</v>
      </c>
      <c r="D178070">
        <v>51096.424238747975</v>
      </c>
    </row>
    <row r="178071" spans="1:4" x14ac:dyDescent="0.2">
      <c r="A178071">
        <v>3.8280115127563481</v>
      </c>
      <c r="B178071">
        <v>9.5572578561750002E-3</v>
      </c>
      <c r="C178071" t="s">
        <v>20</v>
      </c>
      <c r="D178071">
        <v>51106.43009296793</v>
      </c>
    </row>
    <row r="178072" spans="1:4" x14ac:dyDescent="0.2">
      <c r="A178072">
        <v>3.8283188343048096</v>
      </c>
      <c r="B178072">
        <v>9.5591336655219995E-3</v>
      </c>
      <c r="C178072" t="s">
        <v>20</v>
      </c>
      <c r="D178072">
        <v>51116.438368220319</v>
      </c>
    </row>
    <row r="178073" spans="1:4" x14ac:dyDescent="0.2">
      <c r="A178073">
        <v>3.8280115127563481</v>
      </c>
      <c r="B178073">
        <v>9.5610089386409993E-3</v>
      </c>
      <c r="C178073" t="s">
        <v>20</v>
      </c>
      <c r="D178073">
        <v>51126.440659017419</v>
      </c>
    </row>
    <row r="178074" spans="1:4" x14ac:dyDescent="0.2">
      <c r="A178074">
        <v>3.8280115127563481</v>
      </c>
      <c r="B178074">
        <v>9.5628862307809998E-3</v>
      </c>
      <c r="C178074" t="s">
        <v>20</v>
      </c>
      <c r="D178074">
        <v>51136.449311527598</v>
      </c>
    </row>
    <row r="178075" spans="1:4" x14ac:dyDescent="0.2">
      <c r="A178075">
        <v>3.8280115127563481</v>
      </c>
      <c r="B178075">
        <v>9.564762531508E-3</v>
      </c>
      <c r="C178075" t="s">
        <v>20</v>
      </c>
      <c r="D178075">
        <v>51146.455197598552</v>
      </c>
    </row>
    <row r="178076" spans="1:4" x14ac:dyDescent="0.2">
      <c r="A178076">
        <v>3.8277039527893062</v>
      </c>
      <c r="B178076">
        <v>9.5663637902209993E-3</v>
      </c>
      <c r="C178076" t="s">
        <v>20</v>
      </c>
      <c r="D178076">
        <v>51156.456770685734</v>
      </c>
    </row>
    <row r="178077" spans="1:4" x14ac:dyDescent="0.2">
      <c r="A178077">
        <v>3.8310847282409664</v>
      </c>
      <c r="B178077">
        <v>9.5684521930510004E-3</v>
      </c>
      <c r="C178077" t="s">
        <v>20</v>
      </c>
      <c r="D178077">
        <v>51168.072087028966</v>
      </c>
    </row>
    <row r="178078" spans="1:4" x14ac:dyDescent="0.2">
      <c r="A178078">
        <v>3.8301627635955806</v>
      </c>
      <c r="B178078">
        <v>9.5703277602730008E-3</v>
      </c>
      <c r="C178078" t="s">
        <v>20</v>
      </c>
      <c r="D178078">
        <v>51178.075470392912</v>
      </c>
    </row>
    <row r="178079" spans="1:4" x14ac:dyDescent="0.2">
      <c r="A178079">
        <v>3.8292407989501953</v>
      </c>
      <c r="B178079">
        <v>9.5722053095850003E-3</v>
      </c>
      <c r="C178079" t="s">
        <v>20</v>
      </c>
      <c r="D178079">
        <v>51188.090551857225</v>
      </c>
    </row>
    <row r="178080" spans="1:4" x14ac:dyDescent="0.2">
      <c r="A178080">
        <v>3.8289334774017334</v>
      </c>
      <c r="B178080">
        <v>9.574082337367E-3</v>
      </c>
      <c r="C178080" t="s">
        <v>20</v>
      </c>
      <c r="D178080">
        <v>51198.096402184281</v>
      </c>
    </row>
    <row r="178081" spans="1:4" x14ac:dyDescent="0.2">
      <c r="A178081">
        <v>3.828626155853271</v>
      </c>
      <c r="B178081">
        <v>9.5759597428549999E-3</v>
      </c>
      <c r="C178081" t="s">
        <v>20</v>
      </c>
      <c r="D178081">
        <v>51208.108013301564</v>
      </c>
    </row>
    <row r="178082" spans="1:4" x14ac:dyDescent="0.2">
      <c r="A178082">
        <v>3.828626155853271</v>
      </c>
      <c r="B178082">
        <v>9.5778347446650001E-3</v>
      </c>
      <c r="C178082" t="s">
        <v>20</v>
      </c>
      <c r="D178082">
        <v>51218.109369093931</v>
      </c>
    </row>
    <row r="178083" spans="1:4" x14ac:dyDescent="0.2">
      <c r="A178083">
        <v>3.828626155853271</v>
      </c>
      <c r="B178083">
        <v>9.5797124666379997E-3</v>
      </c>
      <c r="C178083" t="s">
        <v>20</v>
      </c>
      <c r="D178083">
        <v>51228.123486179713</v>
      </c>
    </row>
    <row r="178084" spans="1:4" x14ac:dyDescent="0.2">
      <c r="A178084">
        <v>3.8283188343048096</v>
      </c>
      <c r="B178084">
        <v>9.5814301910209995E-3</v>
      </c>
      <c r="C178084" t="s">
        <v>20</v>
      </c>
      <c r="D178084">
        <v>51238.124819322402</v>
      </c>
    </row>
    <row r="178085" spans="1:4" x14ac:dyDescent="0.2">
      <c r="A178085">
        <v>3.8283188343048096</v>
      </c>
      <c r="B178085">
        <v>9.5834664215659997E-3</v>
      </c>
      <c r="C178085" t="s">
        <v>20</v>
      </c>
      <c r="D178085">
        <v>51248.138580030529</v>
      </c>
    </row>
    <row r="178086" spans="1:4" x14ac:dyDescent="0.2">
      <c r="A178086">
        <v>3.8280115127563481</v>
      </c>
      <c r="B178086">
        <v>9.5853422000490001E-3</v>
      </c>
      <c r="C178086" t="s">
        <v>20</v>
      </c>
      <c r="D178086">
        <v>51258.140422789758</v>
      </c>
    </row>
    <row r="178087" spans="1:4" x14ac:dyDescent="0.2">
      <c r="A178087">
        <v>3.8280115127563481</v>
      </c>
      <c r="B178087">
        <v>9.5872178619199992E-3</v>
      </c>
      <c r="C178087" t="s">
        <v>20</v>
      </c>
      <c r="D178087">
        <v>51268.146312753641</v>
      </c>
    </row>
    <row r="178088" spans="1:4" x14ac:dyDescent="0.2">
      <c r="A178088">
        <v>3.8283188343048096</v>
      </c>
      <c r="B178088">
        <v>9.5890948685590002E-3</v>
      </c>
      <c r="C178088" t="s">
        <v>20</v>
      </c>
      <c r="D178088">
        <v>51278.153380851872</v>
      </c>
    </row>
    <row r="178089" spans="1:4" x14ac:dyDescent="0.2">
      <c r="A178089">
        <v>3.8280115127563481</v>
      </c>
      <c r="B178089">
        <v>9.5909718029840007E-3</v>
      </c>
      <c r="C178089" t="s">
        <v>20</v>
      </c>
      <c r="D178089">
        <v>51288.156857923022</v>
      </c>
    </row>
    <row r="178090" spans="1:4" x14ac:dyDescent="0.2">
      <c r="A178090">
        <v>3.8277039527893062</v>
      </c>
      <c r="B178090">
        <v>9.5928500766839994E-3</v>
      </c>
      <c r="C178090" t="s">
        <v>20</v>
      </c>
      <c r="D178090">
        <v>51298.165522819676</v>
      </c>
    </row>
    <row r="178091" spans="1:4" x14ac:dyDescent="0.2">
      <c r="A178091">
        <v>3.8273966312408447</v>
      </c>
      <c r="B178091">
        <v>9.5947267546679996E-3</v>
      </c>
      <c r="C178091" t="s">
        <v>20</v>
      </c>
      <c r="D178091">
        <v>51308.169763607875</v>
      </c>
    </row>
    <row r="178092" spans="1:4" x14ac:dyDescent="0.2">
      <c r="A178092">
        <v>3.8277039527893062</v>
      </c>
      <c r="B178092">
        <v>9.5966038064900002E-3</v>
      </c>
      <c r="C178092" t="s">
        <v>20</v>
      </c>
      <c r="D178092">
        <v>51318.177267003513</v>
      </c>
    </row>
    <row r="178093" spans="1:4" x14ac:dyDescent="0.2">
      <c r="A178093">
        <v>3.8277039527893062</v>
      </c>
      <c r="B178093">
        <v>9.5984796094550004E-3</v>
      </c>
      <c r="C178093" t="s">
        <v>20</v>
      </c>
      <c r="D178093">
        <v>51328.17973262741</v>
      </c>
    </row>
    <row r="178094" spans="1:4" x14ac:dyDescent="0.2">
      <c r="A178094">
        <v>3.8273966312408447</v>
      </c>
      <c r="B178094">
        <v>9.6003546116230007E-3</v>
      </c>
      <c r="C178094" t="s">
        <v>20</v>
      </c>
      <c r="D178094">
        <v>51338.179805530875</v>
      </c>
    </row>
    <row r="178095" spans="1:4" x14ac:dyDescent="0.2">
      <c r="A178095">
        <v>3.8273966312408447</v>
      </c>
      <c r="B178095">
        <v>9.6022304850699996E-3</v>
      </c>
      <c r="C178095" t="s">
        <v>20</v>
      </c>
      <c r="D178095">
        <v>51348.182896142855</v>
      </c>
    </row>
    <row r="178096" spans="1:4" x14ac:dyDescent="0.2">
      <c r="A178096">
        <v>3.8273966312408447</v>
      </c>
      <c r="B178096">
        <v>9.6041058818409995E-3</v>
      </c>
      <c r="C178096" t="s">
        <v>20</v>
      </c>
      <c r="D178096">
        <v>51358.190345037845</v>
      </c>
    </row>
    <row r="178097" spans="1:4" x14ac:dyDescent="0.2">
      <c r="A178097">
        <v>3.8273966312408447</v>
      </c>
      <c r="B178097">
        <v>9.6059835756939996E-3</v>
      </c>
      <c r="C178097" t="s">
        <v>20</v>
      </c>
      <c r="D178097">
        <v>51368.196235001757</v>
      </c>
    </row>
    <row r="178098" spans="1:4" x14ac:dyDescent="0.2">
      <c r="A178098">
        <v>3.8273966312408447</v>
      </c>
      <c r="B178098">
        <v>9.6078606093339992E-3</v>
      </c>
      <c r="C178098" t="s">
        <v>20</v>
      </c>
      <c r="D178098">
        <v>51378.206097851216</v>
      </c>
    </row>
    <row r="178099" spans="1:4" x14ac:dyDescent="0.2">
      <c r="A178099">
        <v>3.8273966312408447</v>
      </c>
      <c r="B178099">
        <v>9.6097362849390001E-3</v>
      </c>
      <c r="C178099" t="s">
        <v>20</v>
      </c>
      <c r="D178099">
        <v>51388.209168290836</v>
      </c>
    </row>
    <row r="178100" spans="1:4" x14ac:dyDescent="0.2">
      <c r="A178100">
        <v>3.8273966312408447</v>
      </c>
      <c r="B178100">
        <v>9.6116141732879995E-3</v>
      </c>
      <c r="C178100" t="s">
        <v>20</v>
      </c>
      <c r="D178100">
        <v>51398.218651405157</v>
      </c>
    </row>
    <row r="178101" spans="1:4" x14ac:dyDescent="0.2">
      <c r="A178101">
        <v>3.8273966312408447</v>
      </c>
      <c r="B178101">
        <v>9.6134905245199992E-3</v>
      </c>
      <c r="C178101" t="s">
        <v>20</v>
      </c>
      <c r="D178101">
        <v>51408.222517058923</v>
      </c>
    </row>
    <row r="178102" spans="1:4" x14ac:dyDescent="0.2">
      <c r="A178102">
        <v>3.8270893096923824</v>
      </c>
      <c r="B178102">
        <v>9.6150243769559992E-3</v>
      </c>
      <c r="C178102" t="s">
        <v>20</v>
      </c>
      <c r="D178102">
        <v>51418.22927301703</v>
      </c>
    </row>
    <row r="178103" spans="1:4" x14ac:dyDescent="0.2">
      <c r="A178103">
        <v>3.8273966312408447</v>
      </c>
      <c r="B178103">
        <v>9.6170487131110004E-3</v>
      </c>
      <c r="C178103" t="s">
        <v>20</v>
      </c>
      <c r="D178103">
        <v>51428.237580120418</v>
      </c>
    </row>
    <row r="178104" spans="1:4" x14ac:dyDescent="0.2">
      <c r="A178104">
        <v>3.8273966312408447</v>
      </c>
      <c r="B178104">
        <v>9.6191182463280008E-3</v>
      </c>
      <c r="C178104" t="s">
        <v>20</v>
      </c>
      <c r="D178104">
        <v>51438.239307862037</v>
      </c>
    </row>
    <row r="178105" spans="1:4" x14ac:dyDescent="0.2">
      <c r="A178105">
        <v>3.8273966312408447</v>
      </c>
      <c r="B178105">
        <v>9.620994255596E-3</v>
      </c>
      <c r="C178105" t="s">
        <v>20</v>
      </c>
      <c r="D178105">
        <v>51448.242402012955</v>
      </c>
    </row>
    <row r="178106" spans="1:4" x14ac:dyDescent="0.2">
      <c r="A178106">
        <v>3.8270893096923824</v>
      </c>
      <c r="B178106">
        <v>9.6228715979410004E-3</v>
      </c>
      <c r="C178106" t="s">
        <v>20</v>
      </c>
      <c r="D178106">
        <v>51458.243873530737</v>
      </c>
    </row>
    <row r="178107" spans="1:4" x14ac:dyDescent="0.2">
      <c r="A178107">
        <v>3.8270893096923824</v>
      </c>
      <c r="B178107">
        <v>9.6247489099149999E-3</v>
      </c>
      <c r="C178107" t="s">
        <v>20</v>
      </c>
      <c r="D178107">
        <v>51468.253749120602</v>
      </c>
    </row>
    <row r="178108" spans="1:4" x14ac:dyDescent="0.2">
      <c r="A178108">
        <v>3.8270893096923824</v>
      </c>
      <c r="B178108">
        <v>9.6266242160979992E-3</v>
      </c>
      <c r="C178108" t="s">
        <v>20</v>
      </c>
      <c r="D178108">
        <v>51478.28492738941</v>
      </c>
    </row>
    <row r="178109" spans="1:4" x14ac:dyDescent="0.2">
      <c r="A178109">
        <v>3.8267819881439209</v>
      </c>
      <c r="B178109">
        <v>9.6285070229440006E-3</v>
      </c>
      <c r="C178109" t="s">
        <v>20</v>
      </c>
      <c r="D178109">
        <v>51488.299068186549</v>
      </c>
    </row>
    <row r="178110" spans="1:4" x14ac:dyDescent="0.2">
      <c r="A178110">
        <v>3.8267819881439209</v>
      </c>
      <c r="B178110">
        <v>9.6303837492470006E-3</v>
      </c>
      <c r="C178110" t="s">
        <v>20</v>
      </c>
      <c r="D178110">
        <v>51498.300958368491</v>
      </c>
    </row>
    <row r="178111" spans="1:4" x14ac:dyDescent="0.2">
      <c r="A178111">
        <v>3.8267819881439209</v>
      </c>
      <c r="B178111">
        <v>9.6322595436200004E-3</v>
      </c>
      <c r="C178111" t="s">
        <v>20</v>
      </c>
      <c r="D178111">
        <v>51508.303635978635</v>
      </c>
    </row>
    <row r="178112" spans="1:4" x14ac:dyDescent="0.2">
      <c r="A178112">
        <v>3.8267819881439209</v>
      </c>
      <c r="B178112">
        <v>9.6341357570460008E-3</v>
      </c>
      <c r="C178112" t="s">
        <v>20</v>
      </c>
      <c r="D178112">
        <v>51518.308320557873</v>
      </c>
    </row>
    <row r="178113" spans="1:4" x14ac:dyDescent="0.2">
      <c r="A178113">
        <v>3.826474666595459</v>
      </c>
      <c r="B178113">
        <v>9.6360147060400008E-3</v>
      </c>
      <c r="C178113" t="s">
        <v>20</v>
      </c>
      <c r="D178113">
        <v>51528.323792020412</v>
      </c>
    </row>
    <row r="178114" spans="1:4" x14ac:dyDescent="0.2">
      <c r="A178114">
        <v>3.8270893096923824</v>
      </c>
      <c r="B178114">
        <v>9.6378919847940007E-3</v>
      </c>
      <c r="C178114" t="s">
        <v>20</v>
      </c>
      <c r="D178114">
        <v>51538.33365310033</v>
      </c>
    </row>
    <row r="178115" spans="1:4" x14ac:dyDescent="0.2">
      <c r="A178115">
        <v>3.826474666595459</v>
      </c>
      <c r="B178115">
        <v>9.6397670473719992E-3</v>
      </c>
      <c r="C178115" t="s">
        <v>20</v>
      </c>
      <c r="D178115">
        <v>51548.333924541919</v>
      </c>
    </row>
    <row r="178116" spans="1:4" x14ac:dyDescent="0.2">
      <c r="A178116">
        <v>3.8267819881439209</v>
      </c>
      <c r="B178116">
        <v>9.6416464762900007E-3</v>
      </c>
      <c r="C178116" t="s">
        <v>20</v>
      </c>
      <c r="D178116">
        <v>51558.345810993691</v>
      </c>
    </row>
    <row r="178117" spans="1:4" x14ac:dyDescent="0.2">
      <c r="A178117">
        <v>3.8267819881439209</v>
      </c>
      <c r="B178117">
        <v>9.643523162006E-3</v>
      </c>
      <c r="C178117" t="s">
        <v>20</v>
      </c>
      <c r="D178117">
        <v>51568.350735871296</v>
      </c>
    </row>
    <row r="178118" spans="1:4" x14ac:dyDescent="0.2">
      <c r="A178118">
        <v>3.8267819881439209</v>
      </c>
      <c r="B178118">
        <v>9.6454007162489995E-3</v>
      </c>
      <c r="C178118" t="s">
        <v>20</v>
      </c>
      <c r="D178118">
        <v>51578.359567101113</v>
      </c>
    </row>
    <row r="178119" spans="1:4" x14ac:dyDescent="0.2">
      <c r="A178119">
        <v>3.826474666595459</v>
      </c>
      <c r="B178119">
        <v>9.6472770420510008E-3</v>
      </c>
      <c r="C178119" t="s">
        <v>20</v>
      </c>
      <c r="D178119">
        <v>51588.367387237638</v>
      </c>
    </row>
    <row r="178120" spans="1:4" x14ac:dyDescent="0.2">
      <c r="A178120">
        <v>3.826474666595459</v>
      </c>
      <c r="B178120">
        <v>9.6491517064669994E-3</v>
      </c>
      <c r="C178120" t="s">
        <v>20</v>
      </c>
      <c r="D178120">
        <v>51598.368491760717</v>
      </c>
    </row>
    <row r="178121" spans="1:4" x14ac:dyDescent="0.2">
      <c r="A178121">
        <v>3.8267819881439209</v>
      </c>
      <c r="B178121">
        <v>9.6510276436830005E-3</v>
      </c>
      <c r="C178121" t="s">
        <v>20</v>
      </c>
      <c r="D178121">
        <v>51608.376462304848</v>
      </c>
    </row>
    <row r="178122" spans="1:4" x14ac:dyDescent="0.2">
      <c r="A178122">
        <v>3.826474666595459</v>
      </c>
      <c r="B178122">
        <v>9.6529042952589999E-3</v>
      </c>
      <c r="C178122" t="s">
        <v>20</v>
      </c>
      <c r="D178122">
        <v>51618.382269809954</v>
      </c>
    </row>
    <row r="178123" spans="1:4" x14ac:dyDescent="0.2">
      <c r="A178123">
        <v>3.826474666595459</v>
      </c>
      <c r="B178123">
        <v>9.6547805795450005E-3</v>
      </c>
      <c r="C178123" t="s">
        <v>20</v>
      </c>
      <c r="D178123">
        <v>51628.390105164202</v>
      </c>
    </row>
    <row r="178124" spans="1:4" x14ac:dyDescent="0.2">
      <c r="A178124">
        <v>3.8261673450469966</v>
      </c>
      <c r="B178124">
        <v>9.6566568262879994E-3</v>
      </c>
      <c r="C178124" t="s">
        <v>20</v>
      </c>
      <c r="D178124">
        <v>51638.400775968155</v>
      </c>
    </row>
    <row r="178125" spans="1:4" x14ac:dyDescent="0.2">
      <c r="A178125">
        <v>3.826474666595459</v>
      </c>
      <c r="B178125">
        <v>9.6585335965960004E-3</v>
      </c>
      <c r="C178125" t="s">
        <v>20</v>
      </c>
      <c r="D178125">
        <v>51648.409055113472</v>
      </c>
    </row>
    <row r="178126" spans="1:4" x14ac:dyDescent="0.2">
      <c r="A178126">
        <v>3.826474666595459</v>
      </c>
      <c r="B178126">
        <v>9.6603690764640003E-3</v>
      </c>
      <c r="C178126" t="s">
        <v>20</v>
      </c>
      <c r="D178126">
        <v>51658.411040140636</v>
      </c>
    </row>
    <row r="178127" spans="1:4" x14ac:dyDescent="0.2">
      <c r="A178127">
        <v>3.8261673450469966</v>
      </c>
      <c r="B178127">
        <v>9.6622883349889999E-3</v>
      </c>
      <c r="C178127" t="s">
        <v>20</v>
      </c>
      <c r="D178127">
        <v>51668.420250751777</v>
      </c>
    </row>
    <row r="178128" spans="1:4" x14ac:dyDescent="0.2">
      <c r="A178128">
        <v>3.8261673450469966</v>
      </c>
      <c r="B178128">
        <v>9.6641649688600003E-3</v>
      </c>
      <c r="C178128" t="s">
        <v>20</v>
      </c>
      <c r="D178128">
        <v>51678.425848393876</v>
      </c>
    </row>
    <row r="178129" spans="1:4" x14ac:dyDescent="0.2">
      <c r="A178129">
        <v>3.826474666595459</v>
      </c>
      <c r="B178129">
        <v>9.6660406166960006E-3</v>
      </c>
      <c r="C178129" t="s">
        <v>20</v>
      </c>
      <c r="D178129">
        <v>51688.426550886128</v>
      </c>
    </row>
    <row r="178130" spans="1:4" x14ac:dyDescent="0.2">
      <c r="A178130">
        <v>3.8261673450469966</v>
      </c>
      <c r="B178130">
        <v>9.6679176594770006E-3</v>
      </c>
      <c r="C178130" t="s">
        <v>20</v>
      </c>
      <c r="D178130">
        <v>51698.437235846126</v>
      </c>
    </row>
    <row r="178131" spans="1:4" x14ac:dyDescent="0.2">
      <c r="A178131">
        <v>3.8261673450469966</v>
      </c>
      <c r="B178131">
        <v>9.6697939890530004E-3</v>
      </c>
      <c r="C178131" t="s">
        <v>20</v>
      </c>
      <c r="D178131">
        <v>51708.437501979235</v>
      </c>
    </row>
    <row r="178132" spans="1:4" x14ac:dyDescent="0.2">
      <c r="A178132">
        <v>3.8261673450469966</v>
      </c>
      <c r="B178132">
        <v>9.6716693104479997E-3</v>
      </c>
      <c r="C178132" t="s">
        <v>20</v>
      </c>
      <c r="D178132">
        <v>51718.441324103245</v>
      </c>
    </row>
    <row r="178133" spans="1:4" x14ac:dyDescent="0.2">
      <c r="A178133">
        <v>3.8261673450469966</v>
      </c>
      <c r="B178133">
        <v>9.6735441874499992E-3</v>
      </c>
      <c r="C178133" t="s">
        <v>20</v>
      </c>
      <c r="D178133">
        <v>51728.442840212432</v>
      </c>
    </row>
    <row r="178134" spans="1:4" x14ac:dyDescent="0.2">
      <c r="A178134">
        <v>3.8258600234985352</v>
      </c>
      <c r="B178134">
        <v>9.6754207724029997E-3</v>
      </c>
      <c r="C178134" t="s">
        <v>20</v>
      </c>
      <c r="D178134">
        <v>51738.450309279753</v>
      </c>
    </row>
    <row r="178135" spans="1:4" x14ac:dyDescent="0.2">
      <c r="A178135">
        <v>3.8258600234985352</v>
      </c>
      <c r="B178135">
        <v>9.6772972778179991E-3</v>
      </c>
      <c r="C178135" t="s">
        <v>20</v>
      </c>
      <c r="D178135">
        <v>51748.455388811795</v>
      </c>
    </row>
    <row r="178136" spans="1:4" x14ac:dyDescent="0.2">
      <c r="A178136">
        <v>3.8258600234985352</v>
      </c>
      <c r="B178136">
        <v>9.6788914558320008E-3</v>
      </c>
      <c r="C178136" t="s">
        <v>20</v>
      </c>
      <c r="D178136">
        <v>51758.460969466716</v>
      </c>
    </row>
    <row r="178137" spans="1:4" x14ac:dyDescent="0.2">
      <c r="A178137">
        <v>3.8261673450469966</v>
      </c>
      <c r="B178137">
        <v>9.6813473880060005E-3</v>
      </c>
      <c r="C178137" t="s">
        <v>20</v>
      </c>
      <c r="D178137">
        <v>51770.037300623109</v>
      </c>
    </row>
    <row r="178138" spans="1:4" x14ac:dyDescent="0.2">
      <c r="A178138">
        <v>3.8277039527893062</v>
      </c>
      <c r="B178138">
        <v>9.6832239725849999E-3</v>
      </c>
      <c r="C178138" t="s">
        <v>20</v>
      </c>
      <c r="D178138">
        <v>51780.044726499735</v>
      </c>
    </row>
    <row r="178139" spans="1:4" x14ac:dyDescent="0.2">
      <c r="A178139">
        <v>3.8270893096923824</v>
      </c>
      <c r="B178139">
        <v>9.6851002822239997E-3</v>
      </c>
      <c r="C178139" t="s">
        <v>20</v>
      </c>
      <c r="D178139">
        <v>51790.052952206082</v>
      </c>
    </row>
    <row r="178140" spans="1:4" x14ac:dyDescent="0.2">
      <c r="A178140">
        <v>3.8270893096923824</v>
      </c>
      <c r="B178140">
        <v>9.6869766512139993E-3</v>
      </c>
      <c r="C178140" t="s">
        <v>20</v>
      </c>
      <c r="D178140">
        <v>51800.06284407535</v>
      </c>
    </row>
    <row r="178141" spans="1:4" x14ac:dyDescent="0.2">
      <c r="A178141">
        <v>3.826474666595459</v>
      </c>
      <c r="B178141">
        <v>9.6888534776939997E-3</v>
      </c>
      <c r="C178141" t="s">
        <v>20</v>
      </c>
      <c r="D178141">
        <v>51810.069933053717</v>
      </c>
    </row>
    <row r="178142" spans="1:4" x14ac:dyDescent="0.2">
      <c r="A178142">
        <v>3.8267819881439209</v>
      </c>
      <c r="B178142">
        <v>9.690730984761E-3</v>
      </c>
      <c r="C178142" t="s">
        <v>20</v>
      </c>
      <c r="D178142">
        <v>51820.082205256884</v>
      </c>
    </row>
    <row r="178143" spans="1:4" x14ac:dyDescent="0.2">
      <c r="A178143">
        <v>3.826474666595459</v>
      </c>
      <c r="B178143">
        <v>9.6926079423090006E-3</v>
      </c>
      <c r="C178143" t="s">
        <v>20</v>
      </c>
      <c r="D178143">
        <v>51830.09086909183</v>
      </c>
    </row>
    <row r="178144" spans="1:4" x14ac:dyDescent="0.2">
      <c r="A178144">
        <v>3.826474666595459</v>
      </c>
      <c r="B178144">
        <v>9.6943317896070001E-3</v>
      </c>
      <c r="C178144" t="s">
        <v>20</v>
      </c>
      <c r="D178144">
        <v>51840.093263581773</v>
      </c>
    </row>
    <row r="178145" spans="1:4" x14ac:dyDescent="0.2">
      <c r="A178145">
        <v>3.8261673450469966</v>
      </c>
      <c r="B178145">
        <v>9.6963603207910008E-3</v>
      </c>
      <c r="C178145" t="s">
        <v>20</v>
      </c>
      <c r="D178145">
        <v>51850.099797290488</v>
      </c>
    </row>
    <row r="178146" spans="1:4" x14ac:dyDescent="0.2">
      <c r="A178146">
        <v>3.8261673450469966</v>
      </c>
      <c r="B178146">
        <v>9.6982360336430005E-3</v>
      </c>
      <c r="C178146" t="s">
        <v>20</v>
      </c>
      <c r="D178146">
        <v>51860.101853805478</v>
      </c>
    </row>
    <row r="178147" spans="1:4" x14ac:dyDescent="0.2">
      <c r="A178147">
        <v>3.8258600234985352</v>
      </c>
      <c r="B178147">
        <v>9.7001130076119994E-3</v>
      </c>
      <c r="C178147" t="s">
        <v>20</v>
      </c>
      <c r="D178147">
        <v>51870.107949385536</v>
      </c>
    </row>
    <row r="178148" spans="1:4" x14ac:dyDescent="0.2">
      <c r="A178148">
        <v>3.8258600234985352</v>
      </c>
      <c r="B178148">
        <v>9.7019899842289998E-3</v>
      </c>
      <c r="C178148" t="s">
        <v>20</v>
      </c>
      <c r="D178148">
        <v>51880.117020559788</v>
      </c>
    </row>
    <row r="178149" spans="1:4" x14ac:dyDescent="0.2">
      <c r="A178149">
        <v>3.8258600234985352</v>
      </c>
      <c r="B178149">
        <v>9.7038666890149998E-3</v>
      </c>
      <c r="C178149" t="s">
        <v>20</v>
      </c>
      <c r="D178149">
        <v>51890.123975763796</v>
      </c>
    </row>
    <row r="178150" spans="1:4" x14ac:dyDescent="0.2">
      <c r="A178150">
        <v>3.8258600234985352</v>
      </c>
      <c r="B178150">
        <v>9.7057434814539992E-3</v>
      </c>
      <c r="C178150" t="s">
        <v>20</v>
      </c>
      <c r="D178150">
        <v>51900.130371805222</v>
      </c>
    </row>
    <row r="178151" spans="1:4" x14ac:dyDescent="0.2">
      <c r="A178151">
        <v>3.8255527019500737</v>
      </c>
      <c r="B178151">
        <v>9.7076208189179995E-3</v>
      </c>
      <c r="C178151" t="s">
        <v>20</v>
      </c>
      <c r="D178151">
        <v>51910.137317453919</v>
      </c>
    </row>
    <row r="178152" spans="1:4" x14ac:dyDescent="0.2">
      <c r="A178152">
        <v>3.8255527019500737</v>
      </c>
      <c r="B178152">
        <v>9.7094983757339999E-3</v>
      </c>
      <c r="C178152" t="s">
        <v>20</v>
      </c>
      <c r="D178152">
        <v>51920.146895767451</v>
      </c>
    </row>
    <row r="178153" spans="1:4" x14ac:dyDescent="0.2">
      <c r="A178153">
        <v>3.8255527019500737</v>
      </c>
      <c r="B178153">
        <v>9.7113766820310001E-3</v>
      </c>
      <c r="C178153" t="s">
        <v>20</v>
      </c>
      <c r="D178153">
        <v>51930.160388926917</v>
      </c>
    </row>
    <row r="178154" spans="1:4" x14ac:dyDescent="0.2">
      <c r="A178154">
        <v>3.8258600234985352</v>
      </c>
      <c r="B178154">
        <v>9.7132543888589998E-3</v>
      </c>
      <c r="C178154" t="s">
        <v>20</v>
      </c>
      <c r="D178154">
        <v>51940.169111863273</v>
      </c>
    </row>
    <row r="178155" spans="1:4" x14ac:dyDescent="0.2">
      <c r="A178155">
        <v>3.8255527019500737</v>
      </c>
      <c r="B178155">
        <v>9.715131348465E-3</v>
      </c>
      <c r="C178155" t="s">
        <v>20</v>
      </c>
      <c r="D178155">
        <v>51950.174127339327</v>
      </c>
    </row>
    <row r="178156" spans="1:4" x14ac:dyDescent="0.2">
      <c r="A178156">
        <v>3.8255527019500737</v>
      </c>
      <c r="B178156">
        <v>9.7170078749109993E-3</v>
      </c>
      <c r="C178156" t="s">
        <v>20</v>
      </c>
      <c r="D178156">
        <v>51960.176038755249</v>
      </c>
    </row>
    <row r="178157" spans="1:4" x14ac:dyDescent="0.2">
      <c r="A178157">
        <v>3.8255527019500737</v>
      </c>
      <c r="B178157">
        <v>9.7188856729250005E-3</v>
      </c>
      <c r="C178157" t="s">
        <v>20</v>
      </c>
      <c r="D178157">
        <v>51970.189854317927</v>
      </c>
    </row>
    <row r="178158" spans="1:4" x14ac:dyDescent="0.2">
      <c r="A178158">
        <v>3.8252453804016113</v>
      </c>
      <c r="B178158">
        <v>9.7207632760010002E-3</v>
      </c>
      <c r="C178158" t="s">
        <v>20</v>
      </c>
      <c r="D178158">
        <v>51980.199744417769</v>
      </c>
    </row>
    <row r="178159" spans="1:4" x14ac:dyDescent="0.2">
      <c r="A178159">
        <v>3.8252453804016113</v>
      </c>
      <c r="B178159">
        <v>9.7226392734040008E-3</v>
      </c>
      <c r="C178159" t="s">
        <v>20</v>
      </c>
      <c r="D178159">
        <v>51990.205299945752</v>
      </c>
    </row>
    <row r="178160" spans="1:4" x14ac:dyDescent="0.2">
      <c r="A178160">
        <v>3.8255527019500737</v>
      </c>
      <c r="B178160">
        <v>9.7245158027140007E-3</v>
      </c>
      <c r="C178160" t="s">
        <v>20</v>
      </c>
      <c r="D178160">
        <v>52000.208470893092</v>
      </c>
    </row>
    <row r="178161" spans="1:4" x14ac:dyDescent="0.2">
      <c r="A178161">
        <v>3.8255527019500737</v>
      </c>
      <c r="B178161">
        <v>9.7263931474459997E-3</v>
      </c>
      <c r="C178161" t="s">
        <v>20</v>
      </c>
      <c r="D178161">
        <v>52010.216138144606</v>
      </c>
    </row>
    <row r="178162" spans="1:4" x14ac:dyDescent="0.2">
      <c r="A178162">
        <v>3.8255527019500737</v>
      </c>
      <c r="B178162">
        <v>9.7279296267390007E-3</v>
      </c>
      <c r="C178162" t="s">
        <v>20</v>
      </c>
      <c r="D178162">
        <v>52020.223699579918</v>
      </c>
    </row>
    <row r="178163" spans="1:4" x14ac:dyDescent="0.2">
      <c r="A178163">
        <v>3.8252453804016113</v>
      </c>
      <c r="B178163">
        <v>9.7299516551649992E-3</v>
      </c>
      <c r="C178163" t="s">
        <v>20</v>
      </c>
      <c r="D178163">
        <v>52030.227226197167</v>
      </c>
    </row>
    <row r="178164" spans="1:4" x14ac:dyDescent="0.2">
      <c r="A178164">
        <v>3.8252453804016113</v>
      </c>
      <c r="B178164">
        <v>9.7320228614040001E-3</v>
      </c>
      <c r="C178164" t="s">
        <v>20</v>
      </c>
      <c r="D178164">
        <v>52040.235391032649</v>
      </c>
    </row>
    <row r="178165" spans="1:4" x14ac:dyDescent="0.2">
      <c r="A178165">
        <v>3.8252453804016113</v>
      </c>
      <c r="B178165">
        <v>9.7338999520410006E-3</v>
      </c>
      <c r="C178165" t="s">
        <v>20</v>
      </c>
      <c r="D178165">
        <v>52050.243260007352</v>
      </c>
    </row>
    <row r="178166" spans="1:4" x14ac:dyDescent="0.2">
      <c r="A178166">
        <v>3.8252453804016113</v>
      </c>
      <c r="B178166">
        <v>9.7357755486619998E-3</v>
      </c>
      <c r="C178166" t="s">
        <v>20</v>
      </c>
      <c r="D178166">
        <v>52060.246332924318</v>
      </c>
    </row>
    <row r="178167" spans="1:4" x14ac:dyDescent="0.2">
      <c r="A178167">
        <v>3.8249380588531494</v>
      </c>
      <c r="B178167">
        <v>9.7376528603030001E-3</v>
      </c>
      <c r="C178167" t="s">
        <v>20</v>
      </c>
      <c r="D178167">
        <v>52070.252198115166</v>
      </c>
    </row>
    <row r="178168" spans="1:4" x14ac:dyDescent="0.2">
      <c r="A178168">
        <v>3.8252453804016113</v>
      </c>
      <c r="B178168">
        <v>9.7395274447890003E-3</v>
      </c>
      <c r="C178168" t="s">
        <v>20</v>
      </c>
      <c r="D178168">
        <v>52080.253665032214</v>
      </c>
    </row>
    <row r="178169" spans="1:4" x14ac:dyDescent="0.2">
      <c r="A178169">
        <v>3.8249380588531494</v>
      </c>
      <c r="B178169">
        <v>9.7414032240340006E-3</v>
      </c>
      <c r="C178169" t="s">
        <v>20</v>
      </c>
      <c r="D178169">
        <v>52090.26313540613</v>
      </c>
    </row>
    <row r="178170" spans="1:4" x14ac:dyDescent="0.2">
      <c r="A178170">
        <v>3.8249380588531494</v>
      </c>
      <c r="B178170">
        <v>9.743281563723E-3</v>
      </c>
      <c r="C178170" t="s">
        <v>20</v>
      </c>
      <c r="D178170">
        <v>52100.276205300761</v>
      </c>
    </row>
    <row r="178171" spans="1:4" x14ac:dyDescent="0.2">
      <c r="A178171">
        <v>3.8252453804016113</v>
      </c>
      <c r="B178171">
        <v>9.7451577981789994E-3</v>
      </c>
      <c r="C178171" t="s">
        <v>20</v>
      </c>
      <c r="D178171">
        <v>52110.27731654793</v>
      </c>
    </row>
    <row r="178172" spans="1:4" x14ac:dyDescent="0.2">
      <c r="A178172">
        <v>3.8246307373046871</v>
      </c>
      <c r="B178172">
        <v>9.7470354442279993E-3</v>
      </c>
      <c r="C178172" t="s">
        <v>20</v>
      </c>
      <c r="D178172">
        <v>52120.285175613477</v>
      </c>
    </row>
    <row r="178173" spans="1:4" x14ac:dyDescent="0.2">
      <c r="A178173">
        <v>3.8249380588531494</v>
      </c>
      <c r="B178173">
        <v>9.7489110999579992E-3</v>
      </c>
      <c r="C178173" t="s">
        <v>20</v>
      </c>
      <c r="D178173">
        <v>52130.287181166874</v>
      </c>
    </row>
    <row r="178174" spans="1:4" x14ac:dyDescent="0.2">
      <c r="A178174">
        <v>3.8249380588531494</v>
      </c>
      <c r="B178174">
        <v>9.7507887384720004E-3</v>
      </c>
      <c r="C178174" t="s">
        <v>20</v>
      </c>
      <c r="D178174">
        <v>52140.296560942312</v>
      </c>
    </row>
    <row r="178175" spans="1:4" x14ac:dyDescent="0.2">
      <c r="A178175">
        <v>3.8249380588531494</v>
      </c>
      <c r="B178175">
        <v>9.7526624002549998E-3</v>
      </c>
      <c r="C178175" t="s">
        <v>20</v>
      </c>
      <c r="D178175">
        <v>52150.316928616492</v>
      </c>
    </row>
    <row r="178176" spans="1:4" x14ac:dyDescent="0.2">
      <c r="A178176">
        <v>3.8249380588531494</v>
      </c>
      <c r="B178176">
        <v>9.7545469294729997E-3</v>
      </c>
      <c r="C178176" t="s">
        <v>20</v>
      </c>
      <c r="D178176">
        <v>52160.319840862678</v>
      </c>
    </row>
    <row r="178177" spans="1:4" x14ac:dyDescent="0.2">
      <c r="A178177">
        <v>3.8246307373046871</v>
      </c>
      <c r="B178177">
        <v>9.7564230970930005E-3</v>
      </c>
      <c r="C178177" t="s">
        <v>20</v>
      </c>
      <c r="D178177">
        <v>52170.323921333911</v>
      </c>
    </row>
    <row r="178178" spans="1:4" x14ac:dyDescent="0.2">
      <c r="A178178">
        <v>3.8246307373046871</v>
      </c>
      <c r="B178178">
        <v>9.7582992195409998E-3</v>
      </c>
      <c r="C178178" t="s">
        <v>20</v>
      </c>
      <c r="D178178">
        <v>52180.328065861162</v>
      </c>
    </row>
    <row r="178179" spans="1:4" x14ac:dyDescent="0.2">
      <c r="A178179">
        <v>3.8246307373046871</v>
      </c>
      <c r="B178179">
        <v>9.7601754905089991E-3</v>
      </c>
      <c r="C178179" t="s">
        <v>20</v>
      </c>
      <c r="D178179">
        <v>52190.333073551446</v>
      </c>
    </row>
    <row r="178180" spans="1:4" x14ac:dyDescent="0.2">
      <c r="A178180">
        <v>3.8243234157562256</v>
      </c>
      <c r="B178180">
        <v>9.7620495414440008E-3</v>
      </c>
      <c r="C178180" t="s">
        <v>20</v>
      </c>
      <c r="D178180">
        <v>52200.334546838683</v>
      </c>
    </row>
    <row r="178181" spans="1:4" x14ac:dyDescent="0.2">
      <c r="A178181">
        <v>3.8243234157562256</v>
      </c>
      <c r="B178181">
        <v>9.7639257233400004E-3</v>
      </c>
      <c r="C178181" t="s">
        <v>20</v>
      </c>
      <c r="D178181">
        <v>52210.34050687484</v>
      </c>
    </row>
    <row r="178182" spans="1:4" x14ac:dyDescent="0.2">
      <c r="A178182">
        <v>3.8246307373046871</v>
      </c>
      <c r="B178182">
        <v>9.7658023957960007E-3</v>
      </c>
      <c r="C178182" t="s">
        <v>20</v>
      </c>
      <c r="D178182">
        <v>52220.346295269323</v>
      </c>
    </row>
    <row r="178183" spans="1:4" x14ac:dyDescent="0.2">
      <c r="A178183">
        <v>3.8243234157562256</v>
      </c>
      <c r="B178183">
        <v>9.7676798974380002E-3</v>
      </c>
      <c r="C178183" t="s">
        <v>20</v>
      </c>
      <c r="D178183">
        <v>52230.358967733802</v>
      </c>
    </row>
    <row r="178184" spans="1:4" x14ac:dyDescent="0.2">
      <c r="A178184">
        <v>3.8243234157562256</v>
      </c>
      <c r="B178184">
        <v>9.7695554849889996E-3</v>
      </c>
      <c r="C178184" t="s">
        <v>20</v>
      </c>
      <c r="D178184">
        <v>52240.364020369423</v>
      </c>
    </row>
    <row r="178185" spans="1:4" x14ac:dyDescent="0.2">
      <c r="A178185">
        <v>3.8243234157562256</v>
      </c>
      <c r="B178185">
        <v>9.7714312745669999E-3</v>
      </c>
      <c r="C178185" t="s">
        <v>20</v>
      </c>
      <c r="D178185">
        <v>52250.364700212027</v>
      </c>
    </row>
    <row r="178186" spans="1:4" x14ac:dyDescent="0.2">
      <c r="A178186">
        <v>3.824015855789185</v>
      </c>
      <c r="B178186">
        <v>9.7732734337800005E-3</v>
      </c>
      <c r="C178186" t="s">
        <v>20</v>
      </c>
      <c r="D178186">
        <v>52260.373891712428</v>
      </c>
    </row>
    <row r="178187" spans="1:4" x14ac:dyDescent="0.2">
      <c r="A178187">
        <v>3.8243234157562256</v>
      </c>
      <c r="B178187">
        <v>9.7751851559569995E-3</v>
      </c>
      <c r="C178187" t="s">
        <v>20</v>
      </c>
      <c r="D178187">
        <v>52270.378292817477</v>
      </c>
    </row>
    <row r="178188" spans="1:4" x14ac:dyDescent="0.2">
      <c r="A178188">
        <v>3.8243234157562256</v>
      </c>
      <c r="B178188">
        <v>9.7770605921569994E-3</v>
      </c>
      <c r="C178188" t="s">
        <v>20</v>
      </c>
      <c r="D178188">
        <v>52280.379519790091</v>
      </c>
    </row>
    <row r="178189" spans="1:4" x14ac:dyDescent="0.2">
      <c r="A178189">
        <v>3.8243234157562256</v>
      </c>
      <c r="B178189">
        <v>9.7789386550829992E-3</v>
      </c>
      <c r="C178189" t="s">
        <v>20</v>
      </c>
      <c r="D178189">
        <v>52290.393142123154</v>
      </c>
    </row>
    <row r="178190" spans="1:4" x14ac:dyDescent="0.2">
      <c r="A178190">
        <v>3.8243234157562256</v>
      </c>
      <c r="B178190">
        <v>9.780816063604E-3</v>
      </c>
      <c r="C178190" t="s">
        <v>20</v>
      </c>
      <c r="D178190">
        <v>52300.402826606849</v>
      </c>
    </row>
    <row r="178191" spans="1:4" x14ac:dyDescent="0.2">
      <c r="A178191">
        <v>3.824015855789185</v>
      </c>
      <c r="B178191">
        <v>9.7826932516010007E-3</v>
      </c>
      <c r="C178191" t="s">
        <v>20</v>
      </c>
      <c r="D178191">
        <v>52310.411937418015</v>
      </c>
    </row>
    <row r="178192" spans="1:4" x14ac:dyDescent="0.2">
      <c r="A178192">
        <v>3.824015855789185</v>
      </c>
      <c r="B178192">
        <v>9.7845688943729997E-3</v>
      </c>
      <c r="C178192" t="s">
        <v>20</v>
      </c>
      <c r="D178192">
        <v>52320.417397392972</v>
      </c>
    </row>
    <row r="178193" spans="1:4" x14ac:dyDescent="0.2">
      <c r="A178193">
        <v>3.8237085342407222</v>
      </c>
      <c r="B178193">
        <v>9.7864465448409994E-3</v>
      </c>
      <c r="C178193" t="s">
        <v>20</v>
      </c>
      <c r="D178193">
        <v>52330.420483050257</v>
      </c>
    </row>
    <row r="178194" spans="1:4" x14ac:dyDescent="0.2">
      <c r="A178194">
        <v>3.8237085342407222</v>
      </c>
      <c r="B178194">
        <v>9.7883224077209997E-3</v>
      </c>
      <c r="C178194" t="s">
        <v>20</v>
      </c>
      <c r="D178194">
        <v>52340.424952811969</v>
      </c>
    </row>
    <row r="178195" spans="1:4" x14ac:dyDescent="0.2">
      <c r="A178195">
        <v>3.8237085342407222</v>
      </c>
      <c r="B178195">
        <v>9.7901972803260007E-3</v>
      </c>
      <c r="C178195" t="s">
        <v>20</v>
      </c>
      <c r="D178195">
        <v>52350.428224974807</v>
      </c>
    </row>
    <row r="178196" spans="1:4" x14ac:dyDescent="0.2">
      <c r="A178196">
        <v>3.8237085342407222</v>
      </c>
      <c r="B178196">
        <v>9.7917915747139997E-3</v>
      </c>
      <c r="C178196" t="s">
        <v>20</v>
      </c>
      <c r="D178196">
        <v>52360.430012171651</v>
      </c>
    </row>
    <row r="178197" spans="1:4" x14ac:dyDescent="0.2">
      <c r="A178197">
        <v>3.826474666595459</v>
      </c>
      <c r="B178197">
        <v>9.793881648612E-3</v>
      </c>
      <c r="C178197" t="s">
        <v>20</v>
      </c>
      <c r="D178197">
        <v>52372.01994285619</v>
      </c>
    </row>
    <row r="178198" spans="1:4" x14ac:dyDescent="0.2">
      <c r="A178198">
        <v>3.8258600234985352</v>
      </c>
      <c r="B178198">
        <v>9.7957579351340002E-3</v>
      </c>
      <c r="C178198" t="s">
        <v>20</v>
      </c>
      <c r="D178198">
        <v>52382.031206218555</v>
      </c>
    </row>
    <row r="178199" spans="1:4" x14ac:dyDescent="0.2">
      <c r="A178199">
        <v>3.8255527019500737</v>
      </c>
      <c r="B178199">
        <v>9.7976345554889998E-3</v>
      </c>
      <c r="C178199" t="s">
        <v>20</v>
      </c>
      <c r="D178199">
        <v>52392.03798871921</v>
      </c>
    </row>
    <row r="178200" spans="1:4" x14ac:dyDescent="0.2">
      <c r="A178200">
        <v>3.8252453804016113</v>
      </c>
      <c r="B178200">
        <v>9.7995122966400006E-3</v>
      </c>
      <c r="C178200" t="s">
        <v>20</v>
      </c>
      <c r="D178200">
        <v>52402.042880330118</v>
      </c>
    </row>
    <row r="178201" spans="1:4" x14ac:dyDescent="0.2">
      <c r="A178201">
        <v>3.8246307373046871</v>
      </c>
      <c r="B178201">
        <v>9.8013897810160008E-3</v>
      </c>
      <c r="C178201" t="s">
        <v>20</v>
      </c>
      <c r="D178201">
        <v>52412.055971812631</v>
      </c>
    </row>
    <row r="178202" spans="1:4" x14ac:dyDescent="0.2">
      <c r="A178202">
        <v>3.8246307373046871</v>
      </c>
      <c r="B178202">
        <v>9.8032661761299992E-3</v>
      </c>
      <c r="C178202" t="s">
        <v>20</v>
      </c>
      <c r="D178202">
        <v>52422.062306983193</v>
      </c>
    </row>
    <row r="178203" spans="1:4" x14ac:dyDescent="0.2">
      <c r="A178203">
        <v>3.8243234157562256</v>
      </c>
      <c r="B178203">
        <v>9.8051421682569997E-3</v>
      </c>
      <c r="C178203" t="s">
        <v>20</v>
      </c>
      <c r="D178203">
        <v>52432.065803518868</v>
      </c>
    </row>
    <row r="178204" spans="1:4" x14ac:dyDescent="0.2">
      <c r="A178204">
        <v>3.8243234157562256</v>
      </c>
      <c r="B178204">
        <v>9.8068710679919992E-3</v>
      </c>
      <c r="C178204" t="s">
        <v>20</v>
      </c>
      <c r="D178204">
        <v>52442.069764017913</v>
      </c>
    </row>
    <row r="178205" spans="1:4" x14ac:dyDescent="0.2">
      <c r="A178205">
        <v>3.8237085342407222</v>
      </c>
      <c r="B178205">
        <v>9.8088932106130001E-3</v>
      </c>
      <c r="C178205" t="s">
        <v>20</v>
      </c>
      <c r="D178205">
        <v>52452.074741980556</v>
      </c>
    </row>
    <row r="178206" spans="1:4" x14ac:dyDescent="0.2">
      <c r="A178206">
        <v>3.824015855789185</v>
      </c>
      <c r="B178206">
        <v>9.8107700485749998E-3</v>
      </c>
      <c r="C178206" t="s">
        <v>20</v>
      </c>
      <c r="D178206">
        <v>52462.081016988057</v>
      </c>
    </row>
    <row r="178207" spans="1:4" x14ac:dyDescent="0.2">
      <c r="A178207">
        <v>3.824015855789185</v>
      </c>
      <c r="B178207">
        <v>9.8126472576609992E-3</v>
      </c>
      <c r="C178207" t="s">
        <v>20</v>
      </c>
      <c r="D178207">
        <v>52472.090074006352</v>
      </c>
    </row>
    <row r="178208" spans="1:4" x14ac:dyDescent="0.2">
      <c r="A178208">
        <v>3.8237085342407222</v>
      </c>
      <c r="B178208">
        <v>9.8145232877160007E-3</v>
      </c>
      <c r="C178208" t="s">
        <v>20</v>
      </c>
      <c r="D178208">
        <v>52482.097517946764</v>
      </c>
    </row>
    <row r="178209" spans="1:4" x14ac:dyDescent="0.2">
      <c r="A178209">
        <v>3.824015855789185</v>
      </c>
      <c r="B178209">
        <v>9.816399769778E-3</v>
      </c>
      <c r="C178209" t="s">
        <v>20</v>
      </c>
      <c r="D178209">
        <v>52492.104159948911</v>
      </c>
    </row>
    <row r="178210" spans="1:4" x14ac:dyDescent="0.2">
      <c r="A178210">
        <v>3.8237085342407222</v>
      </c>
      <c r="B178210">
        <v>9.8182755708700001E-3</v>
      </c>
      <c r="C178210" t="s">
        <v>20</v>
      </c>
      <c r="D178210">
        <v>52502.105744360888</v>
      </c>
    </row>
    <row r="178211" spans="1:4" x14ac:dyDescent="0.2">
      <c r="A178211">
        <v>3.8237085342407222</v>
      </c>
      <c r="B178211">
        <v>9.8201518587469998E-3</v>
      </c>
      <c r="C178211" t="s">
        <v>20</v>
      </c>
      <c r="D178211">
        <v>52512.108168578445</v>
      </c>
    </row>
    <row r="178212" spans="1:4" x14ac:dyDescent="0.2">
      <c r="A178212">
        <v>3.824015855789185</v>
      </c>
      <c r="B178212">
        <v>9.8220276526460003E-3</v>
      </c>
      <c r="C178212" t="s">
        <v>20</v>
      </c>
      <c r="D178212">
        <v>52522.109434126149</v>
      </c>
    </row>
    <row r="178213" spans="1:4" x14ac:dyDescent="0.2">
      <c r="A178213">
        <v>3.8237085342407222</v>
      </c>
      <c r="B178213">
        <v>9.8239051218569993E-3</v>
      </c>
      <c r="C178213" t="s">
        <v>20</v>
      </c>
      <c r="D178213">
        <v>52532.118923610717</v>
      </c>
    </row>
    <row r="178214" spans="1:4" x14ac:dyDescent="0.2">
      <c r="A178214">
        <v>3.8237085342407222</v>
      </c>
      <c r="B178214">
        <v>9.8257867669920007E-3</v>
      </c>
      <c r="C178214" t="s">
        <v>20</v>
      </c>
      <c r="D178214">
        <v>52542.153259024752</v>
      </c>
    </row>
    <row r="178215" spans="1:4" x14ac:dyDescent="0.2">
      <c r="A178215">
        <v>3.8237085342407222</v>
      </c>
      <c r="B178215">
        <v>9.8276626169520008E-3</v>
      </c>
      <c r="C178215" t="s">
        <v>20</v>
      </c>
      <c r="D178215">
        <v>52552.153320249519</v>
      </c>
    </row>
    <row r="178216" spans="1:4" x14ac:dyDescent="0.2">
      <c r="A178216">
        <v>3.8237085342407222</v>
      </c>
      <c r="B178216">
        <v>9.8295401343299997E-3</v>
      </c>
      <c r="C178216" t="s">
        <v>20</v>
      </c>
      <c r="D178216">
        <v>52562.158529662993</v>
      </c>
    </row>
    <row r="178217" spans="1:4" x14ac:dyDescent="0.2">
      <c r="A178217">
        <v>3.8230938911437984</v>
      </c>
      <c r="B178217">
        <v>9.8314163576209996E-3</v>
      </c>
      <c r="C178217" t="s">
        <v>20</v>
      </c>
      <c r="D178217">
        <v>52572.160807365755</v>
      </c>
    </row>
    <row r="178218" spans="1:4" x14ac:dyDescent="0.2">
      <c r="A178218">
        <v>3.8234012126922607</v>
      </c>
      <c r="B178218">
        <v>9.8332918526630002E-3</v>
      </c>
      <c r="C178218" t="s">
        <v>20</v>
      </c>
      <c r="D178218">
        <v>52582.165076465957</v>
      </c>
    </row>
    <row r="178219" spans="1:4" x14ac:dyDescent="0.2">
      <c r="A178219">
        <v>3.8237085342407222</v>
      </c>
      <c r="B178219">
        <v>9.8351694317759999E-3</v>
      </c>
      <c r="C178219" t="s">
        <v>20</v>
      </c>
      <c r="D178219">
        <v>52592.17274654872</v>
      </c>
    </row>
    <row r="178220" spans="1:4" x14ac:dyDescent="0.2">
      <c r="A178220">
        <v>3.8237085342407222</v>
      </c>
      <c r="B178220">
        <v>9.8370449050210005E-3</v>
      </c>
      <c r="C178220" t="s">
        <v>20</v>
      </c>
      <c r="D178220">
        <v>52602.174788907752</v>
      </c>
    </row>
    <row r="178221" spans="1:4" x14ac:dyDescent="0.2">
      <c r="A178221">
        <v>3.8237085342407222</v>
      </c>
      <c r="B178221">
        <v>9.8389216799180008E-3</v>
      </c>
      <c r="C178221" t="s">
        <v>20</v>
      </c>
      <c r="D178221">
        <v>52612.182263637485</v>
      </c>
    </row>
    <row r="178222" spans="1:4" x14ac:dyDescent="0.2">
      <c r="A178222">
        <v>3.8234012126922607</v>
      </c>
      <c r="B178222">
        <v>9.8404574953980008E-3</v>
      </c>
      <c r="C178222" t="s">
        <v>20</v>
      </c>
      <c r="D178222">
        <v>52622.184242648364</v>
      </c>
    </row>
    <row r="178223" spans="1:4" x14ac:dyDescent="0.2">
      <c r="A178223">
        <v>3.8234012126922607</v>
      </c>
      <c r="B178223">
        <v>9.8424856756440006E-3</v>
      </c>
      <c r="C178223" t="s">
        <v>20</v>
      </c>
      <c r="D178223">
        <v>52632.186137430952</v>
      </c>
    </row>
    <row r="178224" spans="1:4" x14ac:dyDescent="0.2">
      <c r="A178224">
        <v>3.8234012126922607</v>
      </c>
      <c r="B178224">
        <v>9.8445454268160006E-3</v>
      </c>
      <c r="C178224" t="s">
        <v>20</v>
      </c>
      <c r="D178224">
        <v>52642.188082113513</v>
      </c>
    </row>
    <row r="178225" spans="1:4" x14ac:dyDescent="0.2">
      <c r="A178225">
        <v>3.8230938911437984</v>
      </c>
      <c r="B178225">
        <v>9.8464223542360004E-3</v>
      </c>
      <c r="C178225" t="s">
        <v>20</v>
      </c>
      <c r="D178225">
        <v>52652.195121545752</v>
      </c>
    </row>
    <row r="178226" spans="1:4" x14ac:dyDescent="0.2">
      <c r="A178226">
        <v>3.8230938911437984</v>
      </c>
      <c r="B178226">
        <v>9.8482977825319999E-3</v>
      </c>
      <c r="C178226" t="s">
        <v>20</v>
      </c>
      <c r="D178226">
        <v>52662.195249657729</v>
      </c>
    </row>
    <row r="178227" spans="1:4" x14ac:dyDescent="0.2">
      <c r="A178227">
        <v>3.8230938911437984</v>
      </c>
      <c r="B178227">
        <v>9.8501738835859998E-3</v>
      </c>
      <c r="C178227" t="s">
        <v>20</v>
      </c>
      <c r="D178227">
        <v>52672.196312066633</v>
      </c>
    </row>
    <row r="178228" spans="1:4" x14ac:dyDescent="0.2">
      <c r="A178228">
        <v>3.8230938911437984</v>
      </c>
      <c r="B178228">
        <v>9.8520494565489999E-3</v>
      </c>
      <c r="C178228" t="s">
        <v>20</v>
      </c>
      <c r="D178228">
        <v>52682.198117666325</v>
      </c>
    </row>
    <row r="178229" spans="1:4" x14ac:dyDescent="0.2">
      <c r="A178229">
        <v>3.8230938911437984</v>
      </c>
      <c r="B178229">
        <v>9.8539254922030001E-3</v>
      </c>
      <c r="C178229" t="s">
        <v>20</v>
      </c>
      <c r="D178229">
        <v>52692.208445186989</v>
      </c>
    </row>
    <row r="178230" spans="1:4" x14ac:dyDescent="0.2">
      <c r="A178230">
        <v>3.8234012126922607</v>
      </c>
      <c r="B178230">
        <v>9.8558016810580008E-3</v>
      </c>
      <c r="C178230" t="s">
        <v>20</v>
      </c>
      <c r="D178230">
        <v>52702.212303762732</v>
      </c>
    </row>
    <row r="178231" spans="1:4" x14ac:dyDescent="0.2">
      <c r="A178231">
        <v>3.8227865695953369</v>
      </c>
      <c r="B178231">
        <v>9.8576795547639998E-3</v>
      </c>
      <c r="C178231" t="s">
        <v>20</v>
      </c>
      <c r="D178231">
        <v>52712.224182782549</v>
      </c>
    </row>
    <row r="178232" spans="1:4" x14ac:dyDescent="0.2">
      <c r="A178232">
        <v>3.8227865695953369</v>
      </c>
      <c r="B178232">
        <v>9.8595548268389996E-3</v>
      </c>
      <c r="C178232" t="s">
        <v>20</v>
      </c>
      <c r="D178232">
        <v>52722.224886690412</v>
      </c>
    </row>
    <row r="178233" spans="1:4" x14ac:dyDescent="0.2">
      <c r="A178233">
        <v>3.8230938911437984</v>
      </c>
      <c r="B178233">
        <v>9.8614306631409996E-3</v>
      </c>
      <c r="C178233" t="s">
        <v>20</v>
      </c>
      <c r="D178233">
        <v>52732.22596290143</v>
      </c>
    </row>
    <row r="178234" spans="1:4" x14ac:dyDescent="0.2">
      <c r="A178234">
        <v>3.8227865695953369</v>
      </c>
      <c r="B178234">
        <v>9.8633071983160008E-3</v>
      </c>
      <c r="C178234" t="s">
        <v>20</v>
      </c>
      <c r="D178234">
        <v>52742.235804870812</v>
      </c>
    </row>
    <row r="178235" spans="1:4" x14ac:dyDescent="0.2">
      <c r="A178235">
        <v>3.8227865695953369</v>
      </c>
      <c r="B178235">
        <v>9.8651837443649998E-3</v>
      </c>
      <c r="C178235" t="s">
        <v>20</v>
      </c>
      <c r="D178235">
        <v>52752.241303774732</v>
      </c>
    </row>
    <row r="178236" spans="1:4" x14ac:dyDescent="0.2">
      <c r="A178236">
        <v>3.8227865695953369</v>
      </c>
      <c r="B178236">
        <v>9.8670592048059995E-3</v>
      </c>
      <c r="C178236" t="s">
        <v>20</v>
      </c>
      <c r="D178236">
        <v>52762.24566595073</v>
      </c>
    </row>
    <row r="178237" spans="1:4" x14ac:dyDescent="0.2">
      <c r="A178237">
        <v>3.8227865695953369</v>
      </c>
      <c r="B178237">
        <v>9.8689359794240008E-3</v>
      </c>
      <c r="C178237" t="s">
        <v>20</v>
      </c>
      <c r="D178237">
        <v>52772.254611844313</v>
      </c>
    </row>
    <row r="178238" spans="1:4" x14ac:dyDescent="0.2">
      <c r="A178238">
        <v>3.8227865695953369</v>
      </c>
      <c r="B178238">
        <v>9.8708132451930004E-3</v>
      </c>
      <c r="C178238" t="s">
        <v>20</v>
      </c>
      <c r="D178238">
        <v>52782.262125503068</v>
      </c>
    </row>
    <row r="178239" spans="1:4" x14ac:dyDescent="0.2">
      <c r="A178239">
        <v>3.8227865695953369</v>
      </c>
      <c r="B178239">
        <v>9.8726892861419994E-3</v>
      </c>
      <c r="C178239" t="s">
        <v>20</v>
      </c>
      <c r="D178239">
        <v>52792.265610360046</v>
      </c>
    </row>
    <row r="178240" spans="1:4" x14ac:dyDescent="0.2">
      <c r="A178240">
        <v>3.8227865695953369</v>
      </c>
      <c r="B178240">
        <v>9.8745658318059992E-3</v>
      </c>
      <c r="C178240" t="s">
        <v>20</v>
      </c>
      <c r="D178240">
        <v>52802.269654025673</v>
      </c>
    </row>
    <row r="178241" spans="1:4" x14ac:dyDescent="0.2">
      <c r="A178241">
        <v>3.822479248046875</v>
      </c>
      <c r="B178241">
        <v>9.8764461194720005E-3</v>
      </c>
      <c r="C178241" t="s">
        <v>20</v>
      </c>
      <c r="D178241">
        <v>52812.273001569294</v>
      </c>
    </row>
    <row r="178242" spans="1:4" x14ac:dyDescent="0.2">
      <c r="A178242">
        <v>3.822479248046875</v>
      </c>
      <c r="B178242">
        <v>9.8783235954569993E-3</v>
      </c>
      <c r="C178242" t="s">
        <v>20</v>
      </c>
      <c r="D178242">
        <v>52822.277625985473</v>
      </c>
    </row>
    <row r="178243" spans="1:4" x14ac:dyDescent="0.2">
      <c r="A178243">
        <v>3.822479248046875</v>
      </c>
      <c r="B178243">
        <v>9.8802018390929999E-3</v>
      </c>
      <c r="C178243" t="s">
        <v>20</v>
      </c>
      <c r="D178243">
        <v>52832.287088927522</v>
      </c>
    </row>
    <row r="178244" spans="1:4" x14ac:dyDescent="0.2">
      <c r="A178244">
        <v>3.822479248046875</v>
      </c>
      <c r="B178244">
        <v>9.8820775212109992E-3</v>
      </c>
      <c r="C178244" t="s">
        <v>20</v>
      </c>
      <c r="D178244">
        <v>52842.29294067013</v>
      </c>
    </row>
    <row r="178245" spans="1:4" x14ac:dyDescent="0.2">
      <c r="A178245">
        <v>3.822479248046875</v>
      </c>
      <c r="B178245">
        <v>9.8839537852089994E-3</v>
      </c>
      <c r="C178245" t="s">
        <v>20</v>
      </c>
      <c r="D178245">
        <v>52852.300035310909</v>
      </c>
    </row>
    <row r="178246" spans="1:4" x14ac:dyDescent="0.2">
      <c r="A178246">
        <v>3.8221719264984126</v>
      </c>
      <c r="B178246">
        <v>9.8858183162259996E-3</v>
      </c>
      <c r="C178246" t="s">
        <v>20</v>
      </c>
      <c r="D178246">
        <v>52862.312006698718</v>
      </c>
    </row>
    <row r="178247" spans="1:4" x14ac:dyDescent="0.2">
      <c r="A178247">
        <v>3.822479248046875</v>
      </c>
      <c r="B178247">
        <v>9.8877104687380007E-3</v>
      </c>
      <c r="C178247" t="s">
        <v>20</v>
      </c>
      <c r="D178247">
        <v>52872.316576614219</v>
      </c>
    </row>
    <row r="178248" spans="1:4" x14ac:dyDescent="0.2">
      <c r="A178248">
        <v>3.8221719264984126</v>
      </c>
      <c r="B178248">
        <v>9.8895860335549996E-3</v>
      </c>
      <c r="C178248" t="s">
        <v>20</v>
      </c>
      <c r="D178248">
        <v>52882.318058041215</v>
      </c>
    </row>
    <row r="178249" spans="1:4" x14ac:dyDescent="0.2">
      <c r="A178249">
        <v>3.8221719264984126</v>
      </c>
      <c r="B178249">
        <v>9.891462263758E-3</v>
      </c>
      <c r="C178249" t="s">
        <v>20</v>
      </c>
      <c r="D178249">
        <v>52892.319916372042</v>
      </c>
    </row>
    <row r="178250" spans="1:4" x14ac:dyDescent="0.2">
      <c r="A178250">
        <v>3.822479248046875</v>
      </c>
      <c r="B178250">
        <v>9.8933384648289997E-3</v>
      </c>
      <c r="C178250" t="s">
        <v>20</v>
      </c>
      <c r="D178250">
        <v>52902.321387889766</v>
      </c>
    </row>
    <row r="178251" spans="1:4" x14ac:dyDescent="0.2">
      <c r="A178251">
        <v>3.822479248046875</v>
      </c>
      <c r="B178251">
        <v>9.8952143389849992E-3</v>
      </c>
      <c r="C178251" t="s">
        <v>20</v>
      </c>
      <c r="D178251">
        <v>52912.322059238795</v>
      </c>
    </row>
    <row r="178252" spans="1:4" x14ac:dyDescent="0.2">
      <c r="A178252">
        <v>3.8221719264984126</v>
      </c>
      <c r="B178252">
        <v>9.8970904650550005E-3</v>
      </c>
      <c r="C178252" t="s">
        <v>20</v>
      </c>
      <c r="D178252">
        <v>52922.327886208426</v>
      </c>
    </row>
    <row r="178253" spans="1:4" x14ac:dyDescent="0.2">
      <c r="A178253">
        <v>3.8221719264984126</v>
      </c>
      <c r="B178253">
        <v>9.8989661215849994E-3</v>
      </c>
      <c r="C178253" t="s">
        <v>20</v>
      </c>
      <c r="D178253">
        <v>52932.335387126775</v>
      </c>
    </row>
    <row r="178254" spans="1:4" x14ac:dyDescent="0.2">
      <c r="A178254">
        <v>3.8221719264984126</v>
      </c>
      <c r="B178254">
        <v>9.9008436587459999E-3</v>
      </c>
      <c r="C178254" t="s">
        <v>20</v>
      </c>
      <c r="D178254">
        <v>52942.344843344676</v>
      </c>
    </row>
    <row r="178255" spans="1:4" x14ac:dyDescent="0.2">
      <c r="A178255">
        <v>3.8221719264984126</v>
      </c>
      <c r="B178255">
        <v>9.9027213606279994E-3</v>
      </c>
      <c r="C178255" t="s">
        <v>20</v>
      </c>
      <c r="D178255">
        <v>52952.357676479965</v>
      </c>
    </row>
    <row r="178256" spans="1:4" x14ac:dyDescent="0.2">
      <c r="A178256">
        <v>3.8221719264984126</v>
      </c>
      <c r="B178256">
        <v>9.9043261112950007E-3</v>
      </c>
      <c r="C178256" t="s">
        <v>20</v>
      </c>
      <c r="D178256">
        <v>52962.365529883129</v>
      </c>
    </row>
    <row r="178257" spans="1:4" x14ac:dyDescent="0.2">
      <c r="A178257">
        <v>3.8252453804016113</v>
      </c>
      <c r="B178257">
        <v>9.9064154114940003E-3</v>
      </c>
      <c r="C178257" t="s">
        <v>20</v>
      </c>
      <c r="D178257">
        <v>52973.989282722236</v>
      </c>
    </row>
    <row r="178258" spans="1:4" x14ac:dyDescent="0.2">
      <c r="A178258">
        <v>3.824015855789185</v>
      </c>
      <c r="B178258">
        <v>9.9082924893910008E-3</v>
      </c>
      <c r="C178258" t="s">
        <v>20</v>
      </c>
      <c r="D178258">
        <v>52983.991748177534</v>
      </c>
    </row>
    <row r="178259" spans="1:4" x14ac:dyDescent="0.2">
      <c r="A178259">
        <v>3.8234012126922607</v>
      </c>
      <c r="B178259">
        <v>9.9101680184610005E-3</v>
      </c>
      <c r="C178259" t="s">
        <v>20</v>
      </c>
      <c r="D178259">
        <v>52993.99242554282</v>
      </c>
    </row>
    <row r="178260" spans="1:4" x14ac:dyDescent="0.2">
      <c r="A178260">
        <v>3.8230938911437984</v>
      </c>
      <c r="B178260">
        <v>9.9120419395670005E-3</v>
      </c>
      <c r="C178260" t="s">
        <v>20</v>
      </c>
      <c r="D178260">
        <v>53003.994123910728</v>
      </c>
    </row>
    <row r="178261" spans="1:4" x14ac:dyDescent="0.2">
      <c r="A178261">
        <v>3.8227865695953369</v>
      </c>
      <c r="B178261">
        <v>9.9139176432959993E-3</v>
      </c>
      <c r="C178261" t="s">
        <v>20</v>
      </c>
      <c r="D178261">
        <v>53013.996923262632</v>
      </c>
    </row>
    <row r="178262" spans="1:4" x14ac:dyDescent="0.2">
      <c r="A178262">
        <v>3.8230938911437984</v>
      </c>
      <c r="B178262">
        <v>9.9157940333780004E-3</v>
      </c>
      <c r="C178262" t="s">
        <v>20</v>
      </c>
      <c r="D178262">
        <v>53024.004033121135</v>
      </c>
    </row>
    <row r="178263" spans="1:4" x14ac:dyDescent="0.2">
      <c r="A178263">
        <v>3.8227865695953369</v>
      </c>
      <c r="B178263">
        <v>9.9176696724189994E-3</v>
      </c>
      <c r="C178263" t="s">
        <v>20</v>
      </c>
      <c r="D178263">
        <v>53034.009091773012</v>
      </c>
    </row>
    <row r="178264" spans="1:4" x14ac:dyDescent="0.2">
      <c r="A178264">
        <v>3.822479248046875</v>
      </c>
      <c r="B178264">
        <v>9.9193994499919991E-3</v>
      </c>
      <c r="C178264" t="s">
        <v>20</v>
      </c>
      <c r="D178264">
        <v>53044.010701311927</v>
      </c>
    </row>
    <row r="178265" spans="1:4" x14ac:dyDescent="0.2">
      <c r="A178265">
        <v>3.822479248046875</v>
      </c>
      <c r="B178265">
        <v>9.9214213792810004E-3</v>
      </c>
      <c r="C178265" t="s">
        <v>20</v>
      </c>
      <c r="D178265">
        <v>53054.018048283615</v>
      </c>
    </row>
    <row r="178266" spans="1:4" x14ac:dyDescent="0.2">
      <c r="A178266">
        <v>3.822479248046875</v>
      </c>
      <c r="B178266">
        <v>9.9232978467779995E-3</v>
      </c>
      <c r="C178266" t="s">
        <v>20</v>
      </c>
      <c r="D178266">
        <v>53064.022106459161</v>
      </c>
    </row>
    <row r="178267" spans="1:4" x14ac:dyDescent="0.2">
      <c r="A178267">
        <v>3.822479248046875</v>
      </c>
      <c r="B178267">
        <v>9.9251731712980008E-3</v>
      </c>
      <c r="C178267" t="s">
        <v>20</v>
      </c>
      <c r="D178267">
        <v>53074.022675884888</v>
      </c>
    </row>
    <row r="178268" spans="1:4" x14ac:dyDescent="0.2">
      <c r="A178268">
        <v>3.8221719264984126</v>
      </c>
      <c r="B178268">
        <v>9.9270501698450007E-3</v>
      </c>
      <c r="C178268" t="s">
        <v>20</v>
      </c>
      <c r="D178268">
        <v>53084.030660231132</v>
      </c>
    </row>
    <row r="178269" spans="1:4" x14ac:dyDescent="0.2">
      <c r="A178269">
        <v>3.8221719264984126</v>
      </c>
      <c r="B178269">
        <v>9.928928581549E-3</v>
      </c>
      <c r="C178269" t="s">
        <v>20</v>
      </c>
      <c r="D178269">
        <v>53094.045554836077</v>
      </c>
    </row>
    <row r="178270" spans="1:4" x14ac:dyDescent="0.2">
      <c r="A178270">
        <v>3.8218646049499512</v>
      </c>
      <c r="B178270">
        <v>9.930804550267E-3</v>
      </c>
      <c r="C178270" t="s">
        <v>20</v>
      </c>
      <c r="D178270">
        <v>53104.046987424808</v>
      </c>
    </row>
    <row r="178271" spans="1:4" x14ac:dyDescent="0.2">
      <c r="A178271">
        <v>3.8218646049499512</v>
      </c>
      <c r="B178271">
        <v>9.9326810724539999E-3</v>
      </c>
      <c r="C178271" t="s">
        <v>20</v>
      </c>
      <c r="D178271">
        <v>53114.053267740761</v>
      </c>
    </row>
    <row r="178272" spans="1:4" x14ac:dyDescent="0.2">
      <c r="A178272">
        <v>3.8218646049499512</v>
      </c>
      <c r="B178272">
        <v>9.9345572705759992E-3</v>
      </c>
      <c r="C178272" t="s">
        <v>20</v>
      </c>
      <c r="D178272">
        <v>53124.059126561391</v>
      </c>
    </row>
    <row r="178273" spans="1:4" x14ac:dyDescent="0.2">
      <c r="A178273">
        <v>3.8218646049499512</v>
      </c>
      <c r="B178273">
        <v>9.9364329356200001E-3</v>
      </c>
      <c r="C178273" t="s">
        <v>20</v>
      </c>
      <c r="D178273">
        <v>53134.062586999236</v>
      </c>
    </row>
    <row r="178274" spans="1:4" x14ac:dyDescent="0.2">
      <c r="A178274">
        <v>3.8215572834014897</v>
      </c>
      <c r="B178274">
        <v>9.9383107477589994E-3</v>
      </c>
      <c r="C178274" t="s">
        <v>20</v>
      </c>
      <c r="D178274">
        <v>53144.072503287636</v>
      </c>
    </row>
    <row r="178275" spans="1:4" x14ac:dyDescent="0.2">
      <c r="A178275">
        <v>3.8215572834014897</v>
      </c>
      <c r="B178275">
        <v>9.9401878841750002E-3</v>
      </c>
      <c r="C178275" t="s">
        <v>20</v>
      </c>
      <c r="D178275">
        <v>53154.081937917654</v>
      </c>
    </row>
    <row r="178276" spans="1:4" x14ac:dyDescent="0.2">
      <c r="A178276">
        <v>3.8218646049499512</v>
      </c>
      <c r="B178276">
        <v>9.9420648892720002E-3</v>
      </c>
      <c r="C178276" t="s">
        <v>20</v>
      </c>
      <c r="D178276">
        <v>53164.088240883255</v>
      </c>
    </row>
    <row r="178277" spans="1:4" x14ac:dyDescent="0.2">
      <c r="A178277">
        <v>3.8215572834014897</v>
      </c>
      <c r="B178277">
        <v>9.9439417635590003E-3</v>
      </c>
      <c r="C178277" t="s">
        <v>20</v>
      </c>
      <c r="D178277">
        <v>53174.093681747589</v>
      </c>
    </row>
    <row r="178278" spans="1:4" x14ac:dyDescent="0.2">
      <c r="A178278">
        <v>3.8212499618530273</v>
      </c>
      <c r="B178278">
        <v>9.9458186706629995E-3</v>
      </c>
      <c r="C178278" t="s">
        <v>20</v>
      </c>
      <c r="D178278">
        <v>53184.099176050833</v>
      </c>
    </row>
    <row r="178279" spans="1:4" x14ac:dyDescent="0.2">
      <c r="A178279">
        <v>3.8215572834014897</v>
      </c>
      <c r="B178279">
        <v>9.9476960910699994E-3</v>
      </c>
      <c r="C178279" t="s">
        <v>20</v>
      </c>
      <c r="D178279">
        <v>53194.108250764169</v>
      </c>
    </row>
    <row r="178280" spans="1:4" x14ac:dyDescent="0.2">
      <c r="A178280">
        <v>3.8212499618530273</v>
      </c>
      <c r="B178280">
        <v>9.9495727319240009E-3</v>
      </c>
      <c r="C178280" t="s">
        <v>20</v>
      </c>
      <c r="D178280">
        <v>53204.118115737016</v>
      </c>
    </row>
    <row r="178281" spans="1:4" x14ac:dyDescent="0.2">
      <c r="A178281">
        <v>3.8212499618530273</v>
      </c>
      <c r="B178281">
        <v>9.9514501010709994E-3</v>
      </c>
      <c r="C178281" t="s">
        <v>20</v>
      </c>
      <c r="D178281">
        <v>53214.127202836884</v>
      </c>
    </row>
    <row r="178282" spans="1:4" x14ac:dyDescent="0.2">
      <c r="A178282">
        <v>3.8212499618530273</v>
      </c>
      <c r="B178282">
        <v>9.9529871594609999E-3</v>
      </c>
      <c r="C178282" t="s">
        <v>20</v>
      </c>
      <c r="D178282">
        <v>53224.132308557513</v>
      </c>
    </row>
    <row r="178283" spans="1:4" x14ac:dyDescent="0.2">
      <c r="A178283">
        <v>3.8212499618530273</v>
      </c>
      <c r="B178283">
        <v>9.9550167241649994E-3</v>
      </c>
      <c r="C178283" t="s">
        <v>20</v>
      </c>
      <c r="D178283">
        <v>53234.137941235851</v>
      </c>
    </row>
    <row r="178284" spans="1:4" x14ac:dyDescent="0.2">
      <c r="A178284">
        <v>3.8212499618530273</v>
      </c>
      <c r="B178284">
        <v>9.9570795856710002E-3</v>
      </c>
      <c r="C178284" t="s">
        <v>20</v>
      </c>
      <c r="D178284">
        <v>53244.140649989276</v>
      </c>
    </row>
    <row r="178285" spans="1:4" x14ac:dyDescent="0.2">
      <c r="A178285">
        <v>3.8212499618530273</v>
      </c>
      <c r="B178285">
        <v>9.9589567222889992E-3</v>
      </c>
      <c r="C178285" t="s">
        <v>20</v>
      </c>
      <c r="D178285">
        <v>53254.147075758316</v>
      </c>
    </row>
    <row r="178286" spans="1:4" x14ac:dyDescent="0.2">
      <c r="A178286">
        <v>3.8212499618530273</v>
      </c>
      <c r="B178286">
        <v>9.9608359004469994E-3</v>
      </c>
      <c r="C178286" t="s">
        <v>20</v>
      </c>
      <c r="D178286">
        <v>53264.156938253844</v>
      </c>
    </row>
    <row r="178287" spans="1:4" x14ac:dyDescent="0.2">
      <c r="A178287">
        <v>3.8212499618530273</v>
      </c>
      <c r="B178287">
        <v>9.9627113734610008E-3</v>
      </c>
      <c r="C178287" t="s">
        <v>20</v>
      </c>
      <c r="D178287">
        <v>53274.160006216174</v>
      </c>
    </row>
    <row r="178288" spans="1:4" x14ac:dyDescent="0.2">
      <c r="A178288">
        <v>3.8212499618530273</v>
      </c>
      <c r="B178288">
        <v>9.9645938738459998E-3</v>
      </c>
      <c r="C178288" t="s">
        <v>20</v>
      </c>
      <c r="D178288">
        <v>53284.19262202832</v>
      </c>
    </row>
    <row r="178289" spans="1:4" x14ac:dyDescent="0.2">
      <c r="A178289">
        <v>3.8209426403045654</v>
      </c>
      <c r="B178289">
        <v>9.9664667517189998E-3</v>
      </c>
      <c r="C178289" t="s">
        <v>20</v>
      </c>
      <c r="D178289">
        <v>53294.207736051438</v>
      </c>
    </row>
    <row r="178290" spans="1:4" x14ac:dyDescent="0.2">
      <c r="A178290">
        <v>3.8212499618530273</v>
      </c>
      <c r="B178290">
        <v>9.9683512949949992E-3</v>
      </c>
      <c r="C178290" t="s">
        <v>20</v>
      </c>
      <c r="D178290">
        <v>53304.210821001005</v>
      </c>
    </row>
    <row r="178291" spans="1:4" x14ac:dyDescent="0.2">
      <c r="A178291">
        <v>3.8212499618530273</v>
      </c>
      <c r="B178291">
        <v>9.9702282935069993E-3</v>
      </c>
      <c r="C178291" t="s">
        <v>20</v>
      </c>
      <c r="D178291">
        <v>53314.218704839615</v>
      </c>
    </row>
    <row r="178292" spans="1:4" x14ac:dyDescent="0.2">
      <c r="A178292">
        <v>3.8212499618530273</v>
      </c>
      <c r="B178292">
        <v>9.9721056862109997E-3</v>
      </c>
      <c r="C178292" t="s">
        <v>20</v>
      </c>
      <c r="D178292">
        <v>53324.226559658331</v>
      </c>
    </row>
    <row r="178293" spans="1:4" x14ac:dyDescent="0.2">
      <c r="A178293">
        <v>3.8206350803375249</v>
      </c>
      <c r="B178293">
        <v>9.9739820449569992E-3</v>
      </c>
      <c r="C178293" t="s">
        <v>20</v>
      </c>
      <c r="D178293">
        <v>53334.227258257655</v>
      </c>
    </row>
    <row r="178294" spans="1:4" x14ac:dyDescent="0.2">
      <c r="A178294">
        <v>3.8212499618530273</v>
      </c>
      <c r="B178294">
        <v>9.9758593977750006E-3</v>
      </c>
      <c r="C178294" t="s">
        <v>20</v>
      </c>
      <c r="D178294">
        <v>53344.233295798011</v>
      </c>
    </row>
    <row r="178295" spans="1:4" x14ac:dyDescent="0.2">
      <c r="A178295">
        <v>3.8209426403045654</v>
      </c>
      <c r="B178295">
        <v>9.9777367653600003E-3</v>
      </c>
      <c r="C178295" t="s">
        <v>20</v>
      </c>
      <c r="D178295">
        <v>53354.241762510472</v>
      </c>
    </row>
    <row r="178296" spans="1:4" x14ac:dyDescent="0.2">
      <c r="A178296">
        <v>3.8206350803375249</v>
      </c>
      <c r="B178296">
        <v>9.9796129402820004E-3</v>
      </c>
      <c r="C178296" t="s">
        <v>20</v>
      </c>
      <c r="D178296">
        <v>53364.244075603317</v>
      </c>
    </row>
    <row r="178297" spans="1:4" x14ac:dyDescent="0.2">
      <c r="A178297">
        <v>3.8209426403045654</v>
      </c>
      <c r="B178297">
        <v>9.9814904050710002E-3</v>
      </c>
      <c r="C178297" t="s">
        <v>20</v>
      </c>
      <c r="D178297">
        <v>53374.24715170532</v>
      </c>
    </row>
    <row r="178298" spans="1:4" x14ac:dyDescent="0.2">
      <c r="A178298">
        <v>3.8206350803375249</v>
      </c>
      <c r="B178298">
        <v>9.9833674569980001E-3</v>
      </c>
      <c r="C178298" t="s">
        <v>20</v>
      </c>
      <c r="D178298">
        <v>53384.255033066613</v>
      </c>
    </row>
    <row r="178299" spans="1:4" x14ac:dyDescent="0.2">
      <c r="A178299">
        <v>3.8209426403045654</v>
      </c>
      <c r="B178299">
        <v>9.9852464684249999E-3</v>
      </c>
      <c r="C178299" t="s">
        <v>20</v>
      </c>
      <c r="D178299">
        <v>53394.265909486712</v>
      </c>
    </row>
    <row r="178300" spans="1:4" x14ac:dyDescent="0.2">
      <c r="A178300">
        <v>3.8209426403045654</v>
      </c>
      <c r="B178300">
        <v>9.987124389691E-3</v>
      </c>
      <c r="C178300" t="s">
        <v>20</v>
      </c>
      <c r="D178300">
        <v>53404.275153718336</v>
      </c>
    </row>
    <row r="178301" spans="1:4" x14ac:dyDescent="0.2">
      <c r="A178301">
        <v>3.8209426403045654</v>
      </c>
      <c r="B178301">
        <v>9.9890024351600003E-3</v>
      </c>
      <c r="C178301" t="s">
        <v>20</v>
      </c>
      <c r="D178301">
        <v>53414.285424261005</v>
      </c>
    </row>
    <row r="178302" spans="1:4" x14ac:dyDescent="0.2">
      <c r="A178302">
        <v>3.8209426403045654</v>
      </c>
      <c r="B178302">
        <v>9.9908799987200002E-3</v>
      </c>
      <c r="C178302" t="s">
        <v>20</v>
      </c>
      <c r="D178302">
        <v>53424.294111807278</v>
      </c>
    </row>
    <row r="178303" spans="1:4" x14ac:dyDescent="0.2">
      <c r="A178303">
        <v>3.8206350803375249</v>
      </c>
      <c r="B178303">
        <v>9.9927565849580006E-3</v>
      </c>
      <c r="C178303" t="s">
        <v>20</v>
      </c>
      <c r="D178303">
        <v>53434.296730670088</v>
      </c>
    </row>
    <row r="178304" spans="1:4" x14ac:dyDescent="0.2">
      <c r="A178304">
        <v>3.8206350803375249</v>
      </c>
      <c r="B178304">
        <v>9.9946336963779997E-3</v>
      </c>
      <c r="C178304" t="s">
        <v>20</v>
      </c>
      <c r="D178304">
        <v>53444.302660270769</v>
      </c>
    </row>
    <row r="178305" spans="1:4" x14ac:dyDescent="0.2">
      <c r="A178305">
        <v>3.8206350803375249</v>
      </c>
      <c r="B178305">
        <v>9.9965098982570007E-3</v>
      </c>
      <c r="C178305" t="s">
        <v>20</v>
      </c>
      <c r="D178305">
        <v>53454.303706754174</v>
      </c>
    </row>
    <row r="178306" spans="1:4" x14ac:dyDescent="0.2">
      <c r="A178306">
        <v>3.8206350803375249</v>
      </c>
      <c r="B178306">
        <v>9.9983597578499998E-3</v>
      </c>
      <c r="C178306" t="s">
        <v>20</v>
      </c>
      <c r="D178306">
        <v>53464.313709394279</v>
      </c>
    </row>
    <row r="178307" spans="1:4" x14ac:dyDescent="0.2">
      <c r="A178307">
        <v>3.8206350803375249</v>
      </c>
      <c r="B178307">
        <v>1.0000263980232999E-2</v>
      </c>
      <c r="C178307" t="s">
        <v>20</v>
      </c>
      <c r="D178307">
        <v>53474.322008004092</v>
      </c>
    </row>
    <row r="178308" spans="1:4" x14ac:dyDescent="0.2">
      <c r="A178308">
        <v>3.8206350803375249</v>
      </c>
      <c r="B178308">
        <v>1.0002140393529001E-2</v>
      </c>
      <c r="C178308" t="s">
        <v>20</v>
      </c>
      <c r="D178308">
        <v>53484.323730437201</v>
      </c>
    </row>
    <row r="178309" spans="1:4" x14ac:dyDescent="0.2">
      <c r="A178309">
        <v>3.8206350803375249</v>
      </c>
      <c r="B178309">
        <v>1.0004017012247001E-2</v>
      </c>
      <c r="C178309" t="s">
        <v>20</v>
      </c>
      <c r="D178309">
        <v>53494.325289722241</v>
      </c>
    </row>
    <row r="178310" spans="1:4" x14ac:dyDescent="0.2">
      <c r="A178310">
        <v>3.8203277587890625</v>
      </c>
      <c r="B178310">
        <v>1.0005894107389E-2</v>
      </c>
      <c r="C178310" t="s">
        <v>20</v>
      </c>
      <c r="D178310">
        <v>53504.332408428192</v>
      </c>
    </row>
    <row r="178311" spans="1:4" x14ac:dyDescent="0.2">
      <c r="A178311">
        <v>3.8203277587890625</v>
      </c>
      <c r="B178311">
        <v>1.0007771338796E-2</v>
      </c>
      <c r="C178311" t="s">
        <v>20</v>
      </c>
      <c r="D178311">
        <v>53514.341961260914</v>
      </c>
    </row>
    <row r="178312" spans="1:4" x14ac:dyDescent="0.2">
      <c r="A178312">
        <v>3.8203277587890625</v>
      </c>
      <c r="B178312">
        <v>1.0009648325364001E-2</v>
      </c>
      <c r="C178312" t="s">
        <v>20</v>
      </c>
      <c r="D178312">
        <v>53524.343634855817</v>
      </c>
    </row>
    <row r="178313" spans="1:4" x14ac:dyDescent="0.2">
      <c r="A178313">
        <v>3.8206350803375249</v>
      </c>
      <c r="B178313">
        <v>1.0011524198632001E-2</v>
      </c>
      <c r="C178313" t="s">
        <v>20</v>
      </c>
      <c r="D178313">
        <v>53534.350691275293</v>
      </c>
    </row>
    <row r="178314" spans="1:4" x14ac:dyDescent="0.2">
      <c r="A178314">
        <v>3.8203277587890625</v>
      </c>
      <c r="B178314">
        <v>1.0013397686356E-2</v>
      </c>
      <c r="C178314" t="s">
        <v>20</v>
      </c>
      <c r="D178314">
        <v>53544.359770235431</v>
      </c>
    </row>
    <row r="178315" spans="1:4" x14ac:dyDescent="0.2">
      <c r="A178315">
        <v>3.8203277587890625</v>
      </c>
      <c r="B178315">
        <v>1.0015278005824E-2</v>
      </c>
      <c r="C178315" t="s">
        <v>20</v>
      </c>
      <c r="D178315">
        <v>53554.361600608128</v>
      </c>
    </row>
    <row r="178316" spans="1:4" x14ac:dyDescent="0.2">
      <c r="A178316">
        <v>3.8209426403045654</v>
      </c>
      <c r="B178316">
        <v>1.0016868885499E-2</v>
      </c>
      <c r="C178316" t="s">
        <v>20</v>
      </c>
      <c r="D178316">
        <v>53564.373614464042</v>
      </c>
    </row>
    <row r="178317" spans="1:4" x14ac:dyDescent="0.2">
      <c r="A178317">
        <v>3.8347728252410889</v>
      </c>
      <c r="B178317">
        <v>1.0019120757929E-2</v>
      </c>
      <c r="C178317" t="s">
        <v>20</v>
      </c>
      <c r="D178317">
        <v>53575.973929819418</v>
      </c>
    </row>
    <row r="178318" spans="1:4" x14ac:dyDescent="0.2">
      <c r="A178318">
        <v>3.8221719264984126</v>
      </c>
      <c r="B178318">
        <v>1.0020996301627E-2</v>
      </c>
      <c r="C178318" t="s">
        <v>20</v>
      </c>
      <c r="D178318">
        <v>53585.970209779043</v>
      </c>
    </row>
    <row r="178319" spans="1:4" x14ac:dyDescent="0.2">
      <c r="A178319">
        <v>3.8218646049499512</v>
      </c>
      <c r="B178319">
        <v>1.0022871673803E-2</v>
      </c>
      <c r="C178319" t="s">
        <v>20</v>
      </c>
      <c r="D178319">
        <v>53595.97172588823</v>
      </c>
    </row>
    <row r="178320" spans="1:4" x14ac:dyDescent="0.2">
      <c r="A178320">
        <v>3.8212499618530273</v>
      </c>
      <c r="B178320">
        <v>1.0024749448371E-2</v>
      </c>
      <c r="C178320" t="s">
        <v>20</v>
      </c>
      <c r="D178320">
        <v>53605.973213685415</v>
      </c>
    </row>
    <row r="178321" spans="1:4" x14ac:dyDescent="0.2">
      <c r="A178321">
        <v>3.8209426403045654</v>
      </c>
      <c r="B178321">
        <v>1.0026626573476E-2</v>
      </c>
      <c r="C178321" t="s">
        <v>20</v>
      </c>
      <c r="D178321">
        <v>53615.974666092574</v>
      </c>
    </row>
    <row r="178322" spans="1:4" x14ac:dyDescent="0.2">
      <c r="A178322">
        <v>3.8206350803375249</v>
      </c>
      <c r="B178322">
        <v>1.0028504186151E-2</v>
      </c>
      <c r="C178322" t="s">
        <v>20</v>
      </c>
      <c r="D178322">
        <v>53625.983337359416</v>
      </c>
    </row>
    <row r="178323" spans="1:4" x14ac:dyDescent="0.2">
      <c r="A178323">
        <v>3.8209426403045654</v>
      </c>
      <c r="B178323">
        <v>1.0030380989005E-2</v>
      </c>
      <c r="C178323" t="s">
        <v>20</v>
      </c>
      <c r="D178323">
        <v>53635.986823632004</v>
      </c>
    </row>
    <row r="178324" spans="1:4" x14ac:dyDescent="0.2">
      <c r="A178324">
        <v>3.8206350803375249</v>
      </c>
      <c r="B178324">
        <v>1.0032111295496001E-2</v>
      </c>
      <c r="C178324" t="s">
        <v>20</v>
      </c>
      <c r="D178324">
        <v>53645.990401210845</v>
      </c>
    </row>
    <row r="178325" spans="1:4" x14ac:dyDescent="0.2">
      <c r="A178325">
        <v>3.8203277587890625</v>
      </c>
      <c r="B178325">
        <v>1.0034133370666E-2</v>
      </c>
      <c r="C178325" t="s">
        <v>20</v>
      </c>
      <c r="D178325">
        <v>53655.998718223476</v>
      </c>
    </row>
    <row r="178326" spans="1:4" x14ac:dyDescent="0.2">
      <c r="A178326">
        <v>3.8203277587890625</v>
      </c>
      <c r="B178326">
        <v>1.0036010906558E-2</v>
      </c>
      <c r="C178326" t="s">
        <v>20</v>
      </c>
      <c r="D178326">
        <v>53666.006035821483</v>
      </c>
    </row>
    <row r="178327" spans="1:4" x14ac:dyDescent="0.2">
      <c r="A178327">
        <v>3.8203277587890625</v>
      </c>
      <c r="B178327">
        <v>1.0037888688296E-2</v>
      </c>
      <c r="C178327" t="s">
        <v>20</v>
      </c>
      <c r="D178327">
        <v>53676.016270974069</v>
      </c>
    </row>
    <row r="178328" spans="1:4" x14ac:dyDescent="0.2">
      <c r="A178328">
        <v>3.8200204372406006</v>
      </c>
      <c r="B178328">
        <v>1.0039768168246E-2</v>
      </c>
      <c r="C178328" t="s">
        <v>20</v>
      </c>
      <c r="D178328">
        <v>53686.03136977955</v>
      </c>
    </row>
    <row r="178329" spans="1:4" x14ac:dyDescent="0.2">
      <c r="A178329">
        <v>3.8200204372406006</v>
      </c>
      <c r="B178329">
        <v>1.0041644889144E-2</v>
      </c>
      <c r="C178329" t="s">
        <v>20</v>
      </c>
      <c r="D178329">
        <v>53696.034130202432</v>
      </c>
    </row>
    <row r="178330" spans="1:4" x14ac:dyDescent="0.2">
      <c r="A178330">
        <v>3.8200204372406006</v>
      </c>
      <c r="B178330">
        <v>1.0043520508163E-2</v>
      </c>
      <c r="C178330" t="s">
        <v>20</v>
      </c>
      <c r="D178330">
        <v>53706.034711306827</v>
      </c>
    </row>
    <row r="178331" spans="1:4" x14ac:dyDescent="0.2">
      <c r="A178331">
        <v>3.8203277587890625</v>
      </c>
      <c r="B178331">
        <v>1.0045397405386999E-2</v>
      </c>
      <c r="C178331" t="s">
        <v>20</v>
      </c>
      <c r="D178331">
        <v>53716.042583820614</v>
      </c>
    </row>
    <row r="178332" spans="1:4" x14ac:dyDescent="0.2">
      <c r="A178332">
        <v>3.8200204372406006</v>
      </c>
      <c r="B178332">
        <v>1.0047273904687E-2</v>
      </c>
      <c r="C178332" t="s">
        <v>20</v>
      </c>
      <c r="D178332">
        <v>53726.04605239816</v>
      </c>
    </row>
    <row r="178333" spans="1:4" x14ac:dyDescent="0.2">
      <c r="A178333">
        <v>3.8200204372406006</v>
      </c>
      <c r="B178333">
        <v>1.0049151415541E-2</v>
      </c>
      <c r="C178333" t="s">
        <v>20</v>
      </c>
      <c r="D178333">
        <v>53736.054726496252</v>
      </c>
    </row>
    <row r="178334" spans="1:4" x14ac:dyDescent="0.2">
      <c r="A178334">
        <v>3.8200204372406006</v>
      </c>
      <c r="B178334">
        <v>1.0051029427194999E-2</v>
      </c>
      <c r="C178334" t="s">
        <v>20</v>
      </c>
      <c r="D178334">
        <v>53746.067408162169</v>
      </c>
    </row>
    <row r="178335" spans="1:4" x14ac:dyDescent="0.2">
      <c r="A178335">
        <v>3.8197131156921382</v>
      </c>
      <c r="B178335">
        <v>1.0052905507929E-2</v>
      </c>
      <c r="C178335" t="s">
        <v>20</v>
      </c>
      <c r="D178335">
        <v>53756.068072787049</v>
      </c>
    </row>
    <row r="178336" spans="1:4" x14ac:dyDescent="0.2">
      <c r="A178336">
        <v>3.8200204372406006</v>
      </c>
      <c r="B178336">
        <v>1.005478316193E-2</v>
      </c>
      <c r="C178336" t="s">
        <v>20</v>
      </c>
      <c r="D178336">
        <v>53766.07712909751</v>
      </c>
    </row>
    <row r="178337" spans="1:4" x14ac:dyDescent="0.2">
      <c r="A178337">
        <v>3.8194057941436768</v>
      </c>
      <c r="B178337">
        <v>1.0056660220416999E-2</v>
      </c>
      <c r="C178337" t="s">
        <v>20</v>
      </c>
      <c r="D178337">
        <v>53776.085029215552</v>
      </c>
    </row>
    <row r="178338" spans="1:4" x14ac:dyDescent="0.2">
      <c r="A178338">
        <v>3.8197131156921382</v>
      </c>
      <c r="B178338">
        <v>1.0058536512941E-2</v>
      </c>
      <c r="C178338" t="s">
        <v>20</v>
      </c>
      <c r="D178338">
        <v>53786.090684189607</v>
      </c>
    </row>
    <row r="178339" spans="1:4" x14ac:dyDescent="0.2">
      <c r="A178339">
        <v>3.8197131156921382</v>
      </c>
      <c r="B178339">
        <v>1.0060413784203E-2</v>
      </c>
      <c r="C178339" t="s">
        <v>20</v>
      </c>
      <c r="D178339">
        <v>53796.100362656958</v>
      </c>
    </row>
    <row r="178340" spans="1:4" x14ac:dyDescent="0.2">
      <c r="A178340">
        <v>3.8194057941436768</v>
      </c>
      <c r="B178340">
        <v>1.0062291073965E-2</v>
      </c>
      <c r="C178340" t="s">
        <v>20</v>
      </c>
      <c r="D178340">
        <v>53806.105798212724</v>
      </c>
    </row>
    <row r="178341" spans="1:4" x14ac:dyDescent="0.2">
      <c r="A178341">
        <v>3.8194057941436768</v>
      </c>
      <c r="B178341">
        <v>1.0064167112301001E-2</v>
      </c>
      <c r="C178341" t="s">
        <v>20</v>
      </c>
      <c r="D178341">
        <v>53816.111308441526</v>
      </c>
    </row>
    <row r="178342" spans="1:4" x14ac:dyDescent="0.2">
      <c r="A178342">
        <v>3.8197131156921382</v>
      </c>
      <c r="B178342">
        <v>1.0065705139701E-2</v>
      </c>
      <c r="C178342" t="s">
        <v>20</v>
      </c>
      <c r="D178342">
        <v>53826.120059689914</v>
      </c>
    </row>
    <row r="178343" spans="1:4" x14ac:dyDescent="0.2">
      <c r="A178343">
        <v>3.8194057941436768</v>
      </c>
      <c r="B178343">
        <v>1.0067730751653001E-2</v>
      </c>
      <c r="C178343" t="s">
        <v>20</v>
      </c>
      <c r="D178343">
        <v>53836.132600149576</v>
      </c>
    </row>
    <row r="178344" spans="1:4" x14ac:dyDescent="0.2">
      <c r="A178344">
        <v>3.8197131156921382</v>
      </c>
      <c r="B178344">
        <v>1.0069796760687E-2</v>
      </c>
      <c r="C178344" t="s">
        <v>20</v>
      </c>
      <c r="D178344">
        <v>53846.139518194017</v>
      </c>
    </row>
    <row r="178345" spans="1:4" x14ac:dyDescent="0.2">
      <c r="A178345">
        <v>3.8197131156921382</v>
      </c>
      <c r="B178345">
        <v>1.0071673046121001E-2</v>
      </c>
      <c r="C178345" t="s">
        <v>20</v>
      </c>
      <c r="D178345">
        <v>53856.14319238771</v>
      </c>
    </row>
    <row r="178346" spans="1:4" x14ac:dyDescent="0.2">
      <c r="A178346">
        <v>3.8194057941436768</v>
      </c>
      <c r="B178346">
        <v>1.0073548299603E-2</v>
      </c>
      <c r="C178346" t="s">
        <v>20</v>
      </c>
      <c r="D178346">
        <v>53866.146265658521</v>
      </c>
    </row>
    <row r="178347" spans="1:4" x14ac:dyDescent="0.2">
      <c r="A178347">
        <v>3.8190984725952144</v>
      </c>
      <c r="B178347">
        <v>1.0075426591131999E-2</v>
      </c>
      <c r="C178347" t="s">
        <v>20</v>
      </c>
      <c r="D178347">
        <v>53876.161336505844</v>
      </c>
    </row>
    <row r="178348" spans="1:4" x14ac:dyDescent="0.2">
      <c r="A178348">
        <v>3.8194057941436768</v>
      </c>
      <c r="B178348">
        <v>1.0077302967287999E-2</v>
      </c>
      <c r="C178348" t="s">
        <v>20</v>
      </c>
      <c r="D178348">
        <v>53886.164211592433</v>
      </c>
    </row>
    <row r="178349" spans="1:4" x14ac:dyDescent="0.2">
      <c r="A178349">
        <v>3.8190984725952144</v>
      </c>
      <c r="B178349">
        <v>1.0079098951419001E-2</v>
      </c>
      <c r="C178349" t="s">
        <v>20</v>
      </c>
      <c r="D178349">
        <v>53896.164375448308</v>
      </c>
    </row>
    <row r="178350" spans="1:4" x14ac:dyDescent="0.2">
      <c r="A178350">
        <v>3.8190984725952144</v>
      </c>
      <c r="B178350">
        <v>1.0081051667909E-2</v>
      </c>
      <c r="C178350" t="s">
        <v>20</v>
      </c>
      <c r="D178350">
        <v>53906.166162999085</v>
      </c>
    </row>
    <row r="178351" spans="1:4" x14ac:dyDescent="0.2">
      <c r="A178351">
        <v>3.8190984725952144</v>
      </c>
      <c r="B178351">
        <v>1.0082928147653001E-2</v>
      </c>
      <c r="C178351" t="s">
        <v>20</v>
      </c>
      <c r="D178351">
        <v>53916.174505846429</v>
      </c>
    </row>
    <row r="178352" spans="1:4" x14ac:dyDescent="0.2">
      <c r="A178352">
        <v>3.8190984725952144</v>
      </c>
      <c r="B178352">
        <v>1.0084804728047E-2</v>
      </c>
      <c r="C178352" t="s">
        <v>20</v>
      </c>
      <c r="D178352">
        <v>53926.179495841672</v>
      </c>
    </row>
    <row r="178353" spans="1:4" x14ac:dyDescent="0.2">
      <c r="A178353">
        <v>3.8194057941436768</v>
      </c>
      <c r="B178353">
        <v>1.0086681577512E-2</v>
      </c>
      <c r="C178353" t="s">
        <v>20</v>
      </c>
      <c r="D178353">
        <v>53936.18345032449</v>
      </c>
    </row>
    <row r="178354" spans="1:4" x14ac:dyDescent="0.2">
      <c r="A178354">
        <v>3.8190984725952144</v>
      </c>
      <c r="B178354">
        <v>1.0088558218105E-2</v>
      </c>
      <c r="C178354" t="s">
        <v>20</v>
      </c>
      <c r="D178354">
        <v>53946.186423795356</v>
      </c>
    </row>
    <row r="178355" spans="1:4" x14ac:dyDescent="0.2">
      <c r="A178355">
        <v>3.8187911510467529</v>
      </c>
      <c r="B178355">
        <v>1.0090433707679E-2</v>
      </c>
      <c r="C178355" t="s">
        <v>20</v>
      </c>
      <c r="D178355">
        <v>53956.186709746893</v>
      </c>
    </row>
    <row r="178356" spans="1:4" x14ac:dyDescent="0.2">
      <c r="A178356">
        <v>3.8187911510467529</v>
      </c>
      <c r="B178356">
        <v>1.0092308396045999E-2</v>
      </c>
      <c r="C178356" t="s">
        <v>20</v>
      </c>
      <c r="D178356">
        <v>53966.191797418607</v>
      </c>
    </row>
    <row r="178357" spans="1:4" x14ac:dyDescent="0.2">
      <c r="A178357">
        <v>3.8190984725952144</v>
      </c>
      <c r="B178357">
        <v>1.0094185374526001E-2</v>
      </c>
      <c r="C178357" t="s">
        <v>20</v>
      </c>
      <c r="D178357">
        <v>53976.200863284408</v>
      </c>
    </row>
    <row r="178358" spans="1:4" x14ac:dyDescent="0.2">
      <c r="A178358">
        <v>3.8190984725952144</v>
      </c>
      <c r="B178358">
        <v>1.0096063728881E-2</v>
      </c>
      <c r="C178358" t="s">
        <v>20</v>
      </c>
      <c r="D178358">
        <v>53986.213283771853</v>
      </c>
    </row>
    <row r="178359" spans="1:4" x14ac:dyDescent="0.2">
      <c r="A178359">
        <v>3.8187911510467529</v>
      </c>
      <c r="B178359">
        <v>1.0097940658036E-2</v>
      </c>
      <c r="C178359" t="s">
        <v>20</v>
      </c>
      <c r="D178359">
        <v>53996.221803569351</v>
      </c>
    </row>
    <row r="178360" spans="1:4" x14ac:dyDescent="0.2">
      <c r="A178360">
        <v>3.8187911510467529</v>
      </c>
      <c r="B178360">
        <v>1.0099818986469999E-2</v>
      </c>
      <c r="C178360" t="s">
        <v>20</v>
      </c>
      <c r="D178360">
        <v>54006.235272663616</v>
      </c>
    </row>
    <row r="178361" spans="1:4" x14ac:dyDescent="0.2">
      <c r="A178361">
        <v>3.8187911510467529</v>
      </c>
      <c r="B178361">
        <v>1.010169240129E-2</v>
      </c>
      <c r="C178361" t="s">
        <v>20</v>
      </c>
      <c r="D178361">
        <v>54016.23880919005</v>
      </c>
    </row>
    <row r="178362" spans="1:4" x14ac:dyDescent="0.2">
      <c r="A178362">
        <v>3.8187911510467529</v>
      </c>
      <c r="B178362">
        <v>1.0103570620796001E-2</v>
      </c>
      <c r="C178362" t="s">
        <v>20</v>
      </c>
      <c r="D178362">
        <v>54026.251033262757</v>
      </c>
    </row>
    <row r="178363" spans="1:4" x14ac:dyDescent="0.2">
      <c r="A178363">
        <v>3.8187911510467529</v>
      </c>
      <c r="B178363">
        <v>1.0105447321699001E-2</v>
      </c>
      <c r="C178363" t="s">
        <v>20</v>
      </c>
      <c r="D178363">
        <v>54036.256096161494</v>
      </c>
    </row>
    <row r="178364" spans="1:4" x14ac:dyDescent="0.2">
      <c r="A178364">
        <v>3.818483829498291</v>
      </c>
      <c r="B178364">
        <v>1.0107326269891999E-2</v>
      </c>
      <c r="C178364" t="s">
        <v>20</v>
      </c>
      <c r="D178364">
        <v>54046.267097862292</v>
      </c>
    </row>
    <row r="178365" spans="1:4" x14ac:dyDescent="0.2">
      <c r="A178365">
        <v>3.8187911510467529</v>
      </c>
      <c r="B178365">
        <v>1.0109203995934001E-2</v>
      </c>
      <c r="C178365" t="s">
        <v>20</v>
      </c>
      <c r="D178365">
        <v>54056.274972499494</v>
      </c>
    </row>
    <row r="178366" spans="1:4" x14ac:dyDescent="0.2">
      <c r="A178366">
        <v>3.8187911510467529</v>
      </c>
      <c r="B178366">
        <v>1.0111049984533001E-2</v>
      </c>
      <c r="C178366" t="s">
        <v>20</v>
      </c>
      <c r="D178366">
        <v>54066.280618979916</v>
      </c>
    </row>
    <row r="178367" spans="1:4" x14ac:dyDescent="0.2">
      <c r="A178367">
        <v>3.818483829498291</v>
      </c>
      <c r="B178367">
        <v>1.0112955086927999E-2</v>
      </c>
      <c r="C178367" t="s">
        <v>20</v>
      </c>
      <c r="D178367">
        <v>54076.281977957377</v>
      </c>
    </row>
    <row r="178368" spans="1:4" x14ac:dyDescent="0.2">
      <c r="A178368">
        <v>3.818483829498291</v>
      </c>
      <c r="B178368">
        <v>1.0114833105553001E-2</v>
      </c>
      <c r="C178368" t="s">
        <v>20</v>
      </c>
      <c r="D178368">
        <v>54086.291845761356</v>
      </c>
    </row>
    <row r="178369" spans="1:4" x14ac:dyDescent="0.2">
      <c r="A178369">
        <v>3.818483829498291</v>
      </c>
      <c r="B178369">
        <v>1.0116710034597E-2</v>
      </c>
      <c r="C178369" t="s">
        <v>20</v>
      </c>
      <c r="D178369">
        <v>54096.293808492832</v>
      </c>
    </row>
    <row r="178370" spans="1:4" x14ac:dyDescent="0.2">
      <c r="A178370">
        <v>3.818483829498291</v>
      </c>
      <c r="B178370">
        <v>1.0118587668648E-2</v>
      </c>
      <c r="C178370" t="s">
        <v>20</v>
      </c>
      <c r="D178370">
        <v>54106.30278305235</v>
      </c>
    </row>
    <row r="178371" spans="1:4" x14ac:dyDescent="0.2">
      <c r="A178371">
        <v>3.8187911510467529</v>
      </c>
      <c r="B178371">
        <v>1.0120463900477999E-2</v>
      </c>
      <c r="C178371" t="s">
        <v>20</v>
      </c>
      <c r="D178371">
        <v>54116.304649522936</v>
      </c>
    </row>
    <row r="178372" spans="1:4" x14ac:dyDescent="0.2">
      <c r="A178372">
        <v>3.818483829498291</v>
      </c>
      <c r="B178372">
        <v>1.0122341830257E-2</v>
      </c>
      <c r="C178372" t="s">
        <v>20</v>
      </c>
      <c r="D178372">
        <v>54126.309297650412</v>
      </c>
    </row>
    <row r="178373" spans="1:4" x14ac:dyDescent="0.2">
      <c r="A178373">
        <v>3.8181765079498287</v>
      </c>
      <c r="B178373">
        <v>1.0124221435532E-2</v>
      </c>
      <c r="C178373" t="s">
        <v>20</v>
      </c>
      <c r="D178373">
        <v>54136.321466514637</v>
      </c>
    </row>
    <row r="178374" spans="1:4" x14ac:dyDescent="0.2">
      <c r="A178374">
        <v>3.818483829498291</v>
      </c>
      <c r="B178374">
        <v>1.0126097969035E-2</v>
      </c>
      <c r="C178374" t="s">
        <v>20</v>
      </c>
      <c r="D178374">
        <v>54146.325266696891</v>
      </c>
    </row>
    <row r="178375" spans="1:4" x14ac:dyDescent="0.2">
      <c r="A178375">
        <v>3.818483829498291</v>
      </c>
      <c r="B178375">
        <v>1.0127975073127999E-2</v>
      </c>
      <c r="C178375" t="s">
        <v>20</v>
      </c>
      <c r="D178375">
        <v>54156.332144750573</v>
      </c>
    </row>
    <row r="178376" spans="1:4" x14ac:dyDescent="0.2">
      <c r="A178376">
        <v>3.8187911510467529</v>
      </c>
      <c r="B178376">
        <v>1.0129561815230999E-2</v>
      </c>
      <c r="C178376" t="s">
        <v>20</v>
      </c>
      <c r="D178376">
        <v>54166.338125666894</v>
      </c>
    </row>
    <row r="178377" spans="1:4" x14ac:dyDescent="0.2">
      <c r="A178377">
        <v>3.8209426403045654</v>
      </c>
      <c r="B178377">
        <v>1.01316645494E-2</v>
      </c>
      <c r="C178377" t="s">
        <v>20</v>
      </c>
      <c r="D178377">
        <v>54177.938582799135</v>
      </c>
    </row>
    <row r="178378" spans="1:4" x14ac:dyDescent="0.2">
      <c r="A178378">
        <v>3.8203277587890625</v>
      </c>
      <c r="B178378">
        <v>1.0133541509707999E-2</v>
      </c>
      <c r="C178378" t="s">
        <v>20</v>
      </c>
      <c r="D178378">
        <v>54187.945348720648</v>
      </c>
    </row>
    <row r="178379" spans="1:4" x14ac:dyDescent="0.2">
      <c r="A178379">
        <v>3.8194057941436768</v>
      </c>
      <c r="B178379">
        <v>1.0135419161674E-2</v>
      </c>
      <c r="C178379" t="s">
        <v>20</v>
      </c>
      <c r="D178379">
        <v>54197.954941190226</v>
      </c>
    </row>
    <row r="178380" spans="1:4" x14ac:dyDescent="0.2">
      <c r="A178380">
        <v>3.8194057941436768</v>
      </c>
      <c r="B178380">
        <v>1.0137294816265E-2</v>
      </c>
      <c r="C178380" t="s">
        <v>20</v>
      </c>
      <c r="D178380">
        <v>54207.956245666952</v>
      </c>
    </row>
    <row r="178381" spans="1:4" x14ac:dyDescent="0.2">
      <c r="A178381">
        <v>3.8194057941436768</v>
      </c>
      <c r="B178381">
        <v>1.0139170755912001E-2</v>
      </c>
      <c r="C178381" t="s">
        <v>20</v>
      </c>
      <c r="D178381">
        <v>54217.958143634693</v>
      </c>
    </row>
    <row r="178382" spans="1:4" x14ac:dyDescent="0.2">
      <c r="A178382">
        <v>3.8190984725952144</v>
      </c>
      <c r="B178382">
        <v>1.0141047705082999E-2</v>
      </c>
      <c r="C178382" t="s">
        <v>20</v>
      </c>
      <c r="D178382">
        <v>54227.965630750929</v>
      </c>
    </row>
    <row r="178383" spans="1:4" x14ac:dyDescent="0.2">
      <c r="A178383">
        <v>3.8187911510467529</v>
      </c>
      <c r="B178383">
        <v>1.0142924530090001E-2</v>
      </c>
      <c r="C178383" t="s">
        <v>20</v>
      </c>
      <c r="D178383">
        <v>54237.970160321769</v>
      </c>
    </row>
    <row r="178384" spans="1:4" x14ac:dyDescent="0.2">
      <c r="A178384">
        <v>3.818483829498291</v>
      </c>
      <c r="B178384">
        <v>1.0144652654347001E-2</v>
      </c>
      <c r="C178384" t="s">
        <v>20</v>
      </c>
      <c r="D178384">
        <v>54247.973084246623</v>
      </c>
    </row>
    <row r="178385" spans="1:4" x14ac:dyDescent="0.2">
      <c r="A178385">
        <v>3.8187911510467529</v>
      </c>
      <c r="B178385">
        <v>1.0146678959128E-2</v>
      </c>
      <c r="C178385" t="s">
        <v>20</v>
      </c>
      <c r="D178385">
        <v>54257.976838067931</v>
      </c>
    </row>
    <row r="178386" spans="1:4" x14ac:dyDescent="0.2">
      <c r="A178386">
        <v>3.8187911510467529</v>
      </c>
      <c r="B178386">
        <v>1.0148555504136E-2</v>
      </c>
      <c r="C178386" t="s">
        <v>20</v>
      </c>
      <c r="D178386">
        <v>54267.980306999321</v>
      </c>
    </row>
    <row r="178387" spans="1:4" x14ac:dyDescent="0.2">
      <c r="A178387">
        <v>3.818483829498291</v>
      </c>
      <c r="B178387">
        <v>1.0150433415477E-2</v>
      </c>
      <c r="C178387" t="s">
        <v>20</v>
      </c>
      <c r="D178387">
        <v>54277.993367692572</v>
      </c>
    </row>
    <row r="178388" spans="1:4" x14ac:dyDescent="0.2">
      <c r="A178388">
        <v>3.818483829498291</v>
      </c>
      <c r="B178388">
        <v>1.0152310307544999E-2</v>
      </c>
      <c r="C178388" t="s">
        <v>20</v>
      </c>
      <c r="D178388">
        <v>54287.998848193674</v>
      </c>
    </row>
    <row r="178389" spans="1:4" x14ac:dyDescent="0.2">
      <c r="A178389">
        <v>3.8181765079498287</v>
      </c>
      <c r="B178389">
        <v>1.0154188042038E-2</v>
      </c>
      <c r="C178389" t="s">
        <v>20</v>
      </c>
      <c r="D178389">
        <v>54298.011141984811</v>
      </c>
    </row>
    <row r="178390" spans="1:4" x14ac:dyDescent="0.2">
      <c r="A178390">
        <v>3.818483829498291</v>
      </c>
      <c r="B178390">
        <v>1.0156065010356E-2</v>
      </c>
      <c r="C178390" t="s">
        <v>20</v>
      </c>
      <c r="D178390">
        <v>54308.013367664214</v>
      </c>
    </row>
    <row r="178391" spans="1:4" x14ac:dyDescent="0.2">
      <c r="A178391">
        <v>3.8181765079498287</v>
      </c>
      <c r="B178391">
        <v>1.0157943707067E-2</v>
      </c>
      <c r="C178391" t="s">
        <v>20</v>
      </c>
      <c r="D178391">
        <v>54318.026060301025</v>
      </c>
    </row>
    <row r="178392" spans="1:4" x14ac:dyDescent="0.2">
      <c r="A178392">
        <v>3.8181765079498287</v>
      </c>
      <c r="B178392">
        <v>1.0159820175473001E-2</v>
      </c>
      <c r="C178392" t="s">
        <v>20</v>
      </c>
      <c r="D178392">
        <v>54328.031533016416</v>
      </c>
    </row>
    <row r="178393" spans="1:4" x14ac:dyDescent="0.2">
      <c r="A178393">
        <v>3.8178691864013672</v>
      </c>
      <c r="B178393">
        <v>1.0161696811044001E-2</v>
      </c>
      <c r="C178393" t="s">
        <v>20</v>
      </c>
      <c r="D178393">
        <v>54338.031814721093</v>
      </c>
    </row>
    <row r="178394" spans="1:4" x14ac:dyDescent="0.2">
      <c r="A178394">
        <v>3.8181765079498287</v>
      </c>
      <c r="B178394">
        <v>1.0163575217230001E-2</v>
      </c>
      <c r="C178394" t="s">
        <v>20</v>
      </c>
      <c r="D178394">
        <v>54348.043467952521</v>
      </c>
    </row>
    <row r="178395" spans="1:4" x14ac:dyDescent="0.2">
      <c r="A178395">
        <v>3.8181765079498287</v>
      </c>
      <c r="B178395">
        <v>1.0165452356259E-2</v>
      </c>
      <c r="C178395" t="s">
        <v>20</v>
      </c>
      <c r="D178395">
        <v>54358.050352022517</v>
      </c>
    </row>
    <row r="178396" spans="1:4" x14ac:dyDescent="0.2">
      <c r="A178396">
        <v>3.8178691864013672</v>
      </c>
      <c r="B178396">
        <v>1.0167330561098E-2</v>
      </c>
      <c r="C178396" t="s">
        <v>20</v>
      </c>
      <c r="D178396">
        <v>54368.059008071723</v>
      </c>
    </row>
    <row r="178397" spans="1:4" x14ac:dyDescent="0.2">
      <c r="A178397">
        <v>3.8181765079498287</v>
      </c>
      <c r="B178397">
        <v>1.0169207607705E-2</v>
      </c>
      <c r="C178397" t="s">
        <v>20</v>
      </c>
      <c r="D178397">
        <v>54378.067276953894</v>
      </c>
    </row>
    <row r="178398" spans="1:4" x14ac:dyDescent="0.2">
      <c r="A178398">
        <v>3.8181765079498287</v>
      </c>
      <c r="B178398">
        <v>1.0171084702988E-2</v>
      </c>
      <c r="C178398" t="s">
        <v>20</v>
      </c>
      <c r="D178398">
        <v>54388.07254405311</v>
      </c>
    </row>
    <row r="178399" spans="1:4" x14ac:dyDescent="0.2">
      <c r="A178399">
        <v>3.8178691864013672</v>
      </c>
      <c r="B178399">
        <v>1.0172962218334001E-2</v>
      </c>
      <c r="C178399" t="s">
        <v>20</v>
      </c>
      <c r="D178399">
        <v>54398.07824255689</v>
      </c>
    </row>
    <row r="178400" spans="1:4" x14ac:dyDescent="0.2">
      <c r="A178400">
        <v>3.8178691864013672</v>
      </c>
      <c r="B178400">
        <v>1.0174839134608E-2</v>
      </c>
      <c r="C178400" t="s">
        <v>20</v>
      </c>
      <c r="D178400">
        <v>54408.08328705281</v>
      </c>
    </row>
    <row r="178401" spans="1:4" x14ac:dyDescent="0.2">
      <c r="A178401">
        <v>3.8175618648529057</v>
      </c>
      <c r="B178401">
        <v>1.0176717054508001E-2</v>
      </c>
      <c r="C178401" t="s">
        <v>20</v>
      </c>
      <c r="D178401">
        <v>54418.091155673668</v>
      </c>
    </row>
    <row r="178402" spans="1:4" x14ac:dyDescent="0.2">
      <c r="A178402">
        <v>3.8178691864013672</v>
      </c>
      <c r="B178402">
        <v>1.0178254876939E-2</v>
      </c>
      <c r="C178402" t="s">
        <v>20</v>
      </c>
      <c r="D178402">
        <v>54428.091523730051</v>
      </c>
    </row>
    <row r="178403" spans="1:4" x14ac:dyDescent="0.2">
      <c r="A178403">
        <v>3.8178691864013672</v>
      </c>
      <c r="B178403">
        <v>1.0180287272360001E-2</v>
      </c>
      <c r="C178403" t="s">
        <v>20</v>
      </c>
      <c r="D178403">
        <v>54438.09242759159</v>
      </c>
    </row>
    <row r="178404" spans="1:4" x14ac:dyDescent="0.2">
      <c r="A178404">
        <v>3.8175618648529057</v>
      </c>
      <c r="B178404">
        <v>1.0182347394497001E-2</v>
      </c>
      <c r="C178404" t="s">
        <v>20</v>
      </c>
      <c r="D178404">
        <v>54448.107946830656</v>
      </c>
    </row>
    <row r="178405" spans="1:4" x14ac:dyDescent="0.2">
      <c r="A178405">
        <v>3.8175618648529057</v>
      </c>
      <c r="B178405">
        <v>1.0184225396643E-2</v>
      </c>
      <c r="C178405" t="s">
        <v>20</v>
      </c>
      <c r="D178405">
        <v>54458.115470398654</v>
      </c>
    </row>
    <row r="178406" spans="1:4" x14ac:dyDescent="0.2">
      <c r="A178406">
        <v>3.8175618648529057</v>
      </c>
      <c r="B178406">
        <v>1.0186101810426E-2</v>
      </c>
      <c r="C178406" t="s">
        <v>20</v>
      </c>
      <c r="D178406">
        <v>54468.122091520723</v>
      </c>
    </row>
    <row r="178407" spans="1:4" x14ac:dyDescent="0.2">
      <c r="A178407">
        <v>3.8175618648529057</v>
      </c>
      <c r="B178407">
        <v>1.0187978529066E-2</v>
      </c>
      <c r="C178407" t="s">
        <v>20</v>
      </c>
      <c r="D178407">
        <v>54478.125413937349</v>
      </c>
    </row>
    <row r="178408" spans="1:4" x14ac:dyDescent="0.2">
      <c r="A178408">
        <v>3.8175618648529057</v>
      </c>
      <c r="B178408">
        <v>1.0189856569501001E-2</v>
      </c>
      <c r="C178408" t="s">
        <v>20</v>
      </c>
      <c r="D178408">
        <v>54488.13545621431</v>
      </c>
    </row>
    <row r="178409" spans="1:4" x14ac:dyDescent="0.2">
      <c r="A178409">
        <v>3.8175618648529057</v>
      </c>
      <c r="B178409">
        <v>1.0191732033747E-2</v>
      </c>
      <c r="C178409" t="s">
        <v>20</v>
      </c>
      <c r="D178409">
        <v>54498.137923961651</v>
      </c>
    </row>
    <row r="178410" spans="1:4" x14ac:dyDescent="0.2">
      <c r="A178410">
        <v>3.8175618648529057</v>
      </c>
      <c r="B178410">
        <v>1.0193607520377001E-2</v>
      </c>
      <c r="C178410" t="s">
        <v>20</v>
      </c>
      <c r="D178410">
        <v>54508.137988725357</v>
      </c>
    </row>
    <row r="178411" spans="1:4" x14ac:dyDescent="0.2">
      <c r="A178411">
        <v>3.8172545433044434</v>
      </c>
      <c r="B178411">
        <v>1.019548431072E-2</v>
      </c>
      <c r="C178411" t="s">
        <v>20</v>
      </c>
      <c r="D178411">
        <v>54518.143504970474</v>
      </c>
    </row>
    <row r="178412" spans="1:4" x14ac:dyDescent="0.2">
      <c r="A178412">
        <v>3.8172545433044434</v>
      </c>
      <c r="B178412">
        <v>1.019736045459E-2</v>
      </c>
      <c r="C178412" t="s">
        <v>20</v>
      </c>
      <c r="D178412">
        <v>54528.146977086988</v>
      </c>
    </row>
    <row r="178413" spans="1:4" x14ac:dyDescent="0.2">
      <c r="A178413">
        <v>3.8175618648529057</v>
      </c>
      <c r="B178413">
        <v>1.0199237877781001E-2</v>
      </c>
      <c r="C178413" t="s">
        <v>20</v>
      </c>
      <c r="D178413">
        <v>54538.152450156282</v>
      </c>
    </row>
    <row r="178414" spans="1:4" x14ac:dyDescent="0.2">
      <c r="A178414">
        <v>3.8172545433044434</v>
      </c>
      <c r="B178414">
        <v>1.0201114041344E-2</v>
      </c>
      <c r="C178414" t="s">
        <v>20</v>
      </c>
      <c r="D178414">
        <v>54548.155920503312</v>
      </c>
    </row>
    <row r="178415" spans="1:4" x14ac:dyDescent="0.2">
      <c r="A178415">
        <v>3.8175618648529057</v>
      </c>
      <c r="B178415">
        <v>1.0202990423180999E-2</v>
      </c>
      <c r="C178415" t="s">
        <v>20</v>
      </c>
      <c r="D178415">
        <v>54558.162591171422</v>
      </c>
    </row>
    <row r="178416" spans="1:4" x14ac:dyDescent="0.2">
      <c r="A178416">
        <v>3.8172545433044434</v>
      </c>
      <c r="B178416">
        <v>1.0204865899477E-2</v>
      </c>
      <c r="C178416" t="s">
        <v>20</v>
      </c>
      <c r="D178416">
        <v>54568.170460853959</v>
      </c>
    </row>
    <row r="178417" spans="1:4" x14ac:dyDescent="0.2">
      <c r="A178417">
        <v>3.8172545433044434</v>
      </c>
      <c r="B178417">
        <v>1.0206743353306E-2</v>
      </c>
      <c r="C178417" t="s">
        <v>20</v>
      </c>
      <c r="D178417">
        <v>54578.181134843093</v>
      </c>
    </row>
    <row r="178418" spans="1:4" x14ac:dyDescent="0.2">
      <c r="A178418">
        <v>3.8172545433044434</v>
      </c>
      <c r="B178418">
        <v>1.0208619645787001E-2</v>
      </c>
      <c r="C178418" t="s">
        <v>20</v>
      </c>
      <c r="D178418">
        <v>54588.182202560478</v>
      </c>
    </row>
    <row r="178419" spans="1:4" x14ac:dyDescent="0.2">
      <c r="A178419">
        <v>3.8172545433044434</v>
      </c>
      <c r="B178419">
        <v>1.0210496604511E-2</v>
      </c>
      <c r="C178419" t="s">
        <v>20</v>
      </c>
      <c r="D178419">
        <v>54598.185683170654</v>
      </c>
    </row>
    <row r="178420" spans="1:4" x14ac:dyDescent="0.2">
      <c r="A178420">
        <v>3.8172545433044434</v>
      </c>
      <c r="B178420">
        <v>1.0212374053238001E-2</v>
      </c>
      <c r="C178420" t="s">
        <v>20</v>
      </c>
      <c r="D178420">
        <v>54608.195584595233</v>
      </c>
    </row>
    <row r="178421" spans="1:4" x14ac:dyDescent="0.2">
      <c r="A178421">
        <v>3.8172545433044434</v>
      </c>
      <c r="B178421">
        <v>1.0214250798111E-2</v>
      </c>
      <c r="C178421" t="s">
        <v>20</v>
      </c>
      <c r="D178421">
        <v>54618.201422181883</v>
      </c>
    </row>
    <row r="178422" spans="1:4" x14ac:dyDescent="0.2">
      <c r="A178422">
        <v>3.8169469833374023</v>
      </c>
      <c r="B178422">
        <v>1.0216126238684E-2</v>
      </c>
      <c r="C178422" t="s">
        <v>20</v>
      </c>
      <c r="D178422">
        <v>54628.20210237836</v>
      </c>
    </row>
    <row r="178423" spans="1:4" x14ac:dyDescent="0.2">
      <c r="A178423">
        <v>3.8172545433044434</v>
      </c>
      <c r="B178423">
        <v>1.0218005068853999E-2</v>
      </c>
      <c r="C178423" t="s">
        <v>20</v>
      </c>
      <c r="D178423">
        <v>54638.219841280574</v>
      </c>
    </row>
    <row r="178424" spans="1:4" x14ac:dyDescent="0.2">
      <c r="A178424">
        <v>3.8169469833374023</v>
      </c>
      <c r="B178424">
        <v>1.0219882961136999E-2</v>
      </c>
      <c r="C178424" t="s">
        <v>20</v>
      </c>
      <c r="D178424">
        <v>54648.225307625777</v>
      </c>
    </row>
    <row r="178425" spans="1:4" x14ac:dyDescent="0.2">
      <c r="A178425">
        <v>3.8166396617889409</v>
      </c>
      <c r="B178425">
        <v>1.0221759445515E-2</v>
      </c>
      <c r="C178425" t="s">
        <v>20</v>
      </c>
      <c r="D178425">
        <v>54658.228506531188</v>
      </c>
    </row>
    <row r="178426" spans="1:4" x14ac:dyDescent="0.2">
      <c r="A178426">
        <v>3.8169469833374023</v>
      </c>
      <c r="B178426">
        <v>1.0223607626031E-2</v>
      </c>
      <c r="C178426" t="s">
        <v>20</v>
      </c>
      <c r="D178426">
        <v>54668.235781307216</v>
      </c>
    </row>
    <row r="178427" spans="1:4" x14ac:dyDescent="0.2">
      <c r="A178427">
        <v>3.8169469833374023</v>
      </c>
      <c r="B178427">
        <v>1.0225518255217E-2</v>
      </c>
      <c r="C178427" t="s">
        <v>20</v>
      </c>
      <c r="D178427">
        <v>54678.243853066873</v>
      </c>
    </row>
    <row r="178428" spans="1:4" x14ac:dyDescent="0.2">
      <c r="A178428">
        <v>3.8166396617889409</v>
      </c>
      <c r="B178428">
        <v>1.0227394574067E-2</v>
      </c>
      <c r="C178428" t="s">
        <v>20</v>
      </c>
      <c r="D178428">
        <v>54688.247122752422</v>
      </c>
    </row>
    <row r="178429" spans="1:4" x14ac:dyDescent="0.2">
      <c r="A178429">
        <v>3.8166396617889409</v>
      </c>
      <c r="B178429">
        <v>1.0229271139954E-2</v>
      </c>
      <c r="C178429" t="s">
        <v>20</v>
      </c>
      <c r="D178429">
        <v>54698.252795421489</v>
      </c>
    </row>
    <row r="178430" spans="1:4" x14ac:dyDescent="0.2">
      <c r="A178430">
        <v>3.8169469833374023</v>
      </c>
      <c r="B178430">
        <v>1.0231147125998E-2</v>
      </c>
      <c r="C178430" t="s">
        <v>20</v>
      </c>
      <c r="D178430">
        <v>54708.255868338398</v>
      </c>
    </row>
    <row r="178431" spans="1:4" x14ac:dyDescent="0.2">
      <c r="A178431">
        <v>3.8166396617889409</v>
      </c>
      <c r="B178431">
        <v>1.0233024879805E-2</v>
      </c>
      <c r="C178431" t="s">
        <v>20</v>
      </c>
      <c r="D178431">
        <v>54718.26374155996</v>
      </c>
    </row>
    <row r="178432" spans="1:4" x14ac:dyDescent="0.2">
      <c r="A178432">
        <v>3.8166396617889409</v>
      </c>
      <c r="B178432">
        <v>1.0234899619518E-2</v>
      </c>
      <c r="C178432" t="s">
        <v>20</v>
      </c>
      <c r="D178432">
        <v>54728.265588566021</v>
      </c>
    </row>
    <row r="178433" spans="1:4" x14ac:dyDescent="0.2">
      <c r="A178433">
        <v>3.8166396617889409</v>
      </c>
      <c r="B178433">
        <v>1.0236774546223E-2</v>
      </c>
      <c r="C178433" t="s">
        <v>20</v>
      </c>
      <c r="D178433">
        <v>54738.269046526519</v>
      </c>
    </row>
    <row r="178434" spans="1:4" x14ac:dyDescent="0.2">
      <c r="A178434">
        <v>3.8166396617889409</v>
      </c>
      <c r="B178434">
        <v>1.0238652585048E-2</v>
      </c>
      <c r="C178434" t="s">
        <v>20</v>
      </c>
      <c r="D178434">
        <v>54748.281356950931</v>
      </c>
    </row>
    <row r="178435" spans="1:4" x14ac:dyDescent="0.2">
      <c r="A178435">
        <v>3.8163323402404785</v>
      </c>
      <c r="B178435">
        <v>1.0240529911752999E-2</v>
      </c>
      <c r="C178435" t="s">
        <v>20</v>
      </c>
      <c r="D178435">
        <v>54758.288071502728</v>
      </c>
    </row>
    <row r="178436" spans="1:4" x14ac:dyDescent="0.2">
      <c r="A178436">
        <v>3.8166396617889409</v>
      </c>
      <c r="B178436">
        <v>1.0242119228672001E-2</v>
      </c>
      <c r="C178436" t="s">
        <v>20</v>
      </c>
      <c r="D178436">
        <v>54768.294811535277</v>
      </c>
    </row>
    <row r="178437" spans="1:4" x14ac:dyDescent="0.2">
      <c r="A178437">
        <v>3.8194057941436768</v>
      </c>
      <c r="B178437">
        <v>1.0244218678917999E-2</v>
      </c>
      <c r="C178437" t="s">
        <v>20</v>
      </c>
      <c r="D178437">
        <v>54779.908511109534</v>
      </c>
    </row>
    <row r="178438" spans="1:4" x14ac:dyDescent="0.2">
      <c r="A178438">
        <v>3.818483829498291</v>
      </c>
      <c r="B178438">
        <v>1.0246095319484999E-2</v>
      </c>
      <c r="C178438" t="s">
        <v>20</v>
      </c>
      <c r="D178438">
        <v>54789.922620720608</v>
      </c>
    </row>
    <row r="178439" spans="1:4" x14ac:dyDescent="0.2">
      <c r="A178439">
        <v>3.8178691864013672</v>
      </c>
      <c r="B178439">
        <v>1.0247973208256E-2</v>
      </c>
      <c r="C178439" t="s">
        <v>20</v>
      </c>
      <c r="D178439">
        <v>54799.932080123632</v>
      </c>
    </row>
    <row r="178440" spans="1:4" x14ac:dyDescent="0.2">
      <c r="A178440">
        <v>3.8175618648529057</v>
      </c>
      <c r="B178440">
        <v>1.0249851092187E-2</v>
      </c>
      <c r="C178440" t="s">
        <v>20</v>
      </c>
      <c r="D178440">
        <v>54809.937175581203</v>
      </c>
    </row>
    <row r="178441" spans="1:4" x14ac:dyDescent="0.2">
      <c r="A178441">
        <v>3.8172545433044434</v>
      </c>
      <c r="B178441">
        <v>1.0251727195453E-2</v>
      </c>
      <c r="C178441" t="s">
        <v>20</v>
      </c>
      <c r="D178441">
        <v>54819.939824171568</v>
      </c>
    </row>
    <row r="178442" spans="1:4" x14ac:dyDescent="0.2">
      <c r="A178442">
        <v>3.8172545433044434</v>
      </c>
      <c r="B178442">
        <v>1.0253604153183001E-2</v>
      </c>
      <c r="C178442" t="s">
        <v>20</v>
      </c>
      <c r="D178442">
        <v>54829.949308347626</v>
      </c>
    </row>
    <row r="178443" spans="1:4" x14ac:dyDescent="0.2">
      <c r="A178443">
        <v>3.8169469833374023</v>
      </c>
      <c r="B178443">
        <v>1.0255479995862E-2</v>
      </c>
      <c r="C178443" t="s">
        <v>20</v>
      </c>
      <c r="D178443">
        <v>54839.951567293669</v>
      </c>
    </row>
    <row r="178444" spans="1:4" x14ac:dyDescent="0.2">
      <c r="A178444">
        <v>3.8169469833374023</v>
      </c>
      <c r="B178444">
        <v>1.0257207967061E-2</v>
      </c>
      <c r="C178444" t="s">
        <v>20</v>
      </c>
      <c r="D178444">
        <v>54849.960748531012</v>
      </c>
    </row>
    <row r="178445" spans="1:4" x14ac:dyDescent="0.2">
      <c r="A178445">
        <v>3.8166396617889409</v>
      </c>
      <c r="B178445">
        <v>1.0259234649721999E-2</v>
      </c>
      <c r="C178445" t="s">
        <v>20</v>
      </c>
      <c r="D178445">
        <v>54859.970481499011</v>
      </c>
    </row>
    <row r="178446" spans="1:4" x14ac:dyDescent="0.2">
      <c r="A178446">
        <v>3.8166396617889409</v>
      </c>
      <c r="B178446">
        <v>1.0261111051919E-2</v>
      </c>
      <c r="C178446" t="s">
        <v>20</v>
      </c>
      <c r="D178446">
        <v>54869.975186604483</v>
      </c>
    </row>
    <row r="178447" spans="1:4" x14ac:dyDescent="0.2">
      <c r="A178447">
        <v>3.8166396617889409</v>
      </c>
      <c r="B178447">
        <v>1.0262988423707001E-2</v>
      </c>
      <c r="C178447" t="s">
        <v>20</v>
      </c>
      <c r="D178447">
        <v>54879.981473644555</v>
      </c>
    </row>
    <row r="178448" spans="1:4" x14ac:dyDescent="0.2">
      <c r="A178448">
        <v>3.8166396617889409</v>
      </c>
      <c r="B178448">
        <v>1.0264866734003E-2</v>
      </c>
      <c r="C178448" t="s">
        <v>20</v>
      </c>
      <c r="D178448">
        <v>54889.993304180069</v>
      </c>
    </row>
    <row r="178449" spans="1:4" x14ac:dyDescent="0.2">
      <c r="A178449">
        <v>3.8163323402404785</v>
      </c>
      <c r="B178449">
        <v>1.02667432589E-2</v>
      </c>
      <c r="C178449" t="s">
        <v>20</v>
      </c>
      <c r="D178449">
        <v>54900.002402604732</v>
      </c>
    </row>
    <row r="178450" spans="1:4" x14ac:dyDescent="0.2">
      <c r="A178450">
        <v>3.8166396617889409</v>
      </c>
      <c r="B178450">
        <v>1.0268619963651001E-2</v>
      </c>
      <c r="C178450" t="s">
        <v>20</v>
      </c>
      <c r="D178450">
        <v>54910.0146829476</v>
      </c>
    </row>
    <row r="178451" spans="1:4" x14ac:dyDescent="0.2">
      <c r="A178451">
        <v>3.8160250186920166</v>
      </c>
      <c r="B178451">
        <v>1.0270496414857999E-2</v>
      </c>
      <c r="C178451" t="s">
        <v>20</v>
      </c>
      <c r="D178451">
        <v>54920.019028136361</v>
      </c>
    </row>
    <row r="178452" spans="1:4" x14ac:dyDescent="0.2">
      <c r="A178452">
        <v>3.8163323402404785</v>
      </c>
      <c r="B178452">
        <v>1.0272372791269E-2</v>
      </c>
      <c r="C178452" t="s">
        <v>20</v>
      </c>
      <c r="D178452">
        <v>54930.020006670937</v>
      </c>
    </row>
    <row r="178453" spans="1:4" x14ac:dyDescent="0.2">
      <c r="A178453">
        <v>3.8160250186920166</v>
      </c>
      <c r="B178453">
        <v>1.0274249160338001E-2</v>
      </c>
      <c r="C178453" t="s">
        <v>20</v>
      </c>
      <c r="D178453">
        <v>54940.024307622109</v>
      </c>
    </row>
    <row r="178454" spans="1:4" x14ac:dyDescent="0.2">
      <c r="A178454">
        <v>3.8160250186920166</v>
      </c>
      <c r="B178454">
        <v>1.0276125636095E-2</v>
      </c>
      <c r="C178454" t="s">
        <v>20</v>
      </c>
      <c r="D178454">
        <v>54950.027753903909</v>
      </c>
    </row>
    <row r="178455" spans="1:4" x14ac:dyDescent="0.2">
      <c r="A178455">
        <v>3.8160250186920166</v>
      </c>
      <c r="B178455">
        <v>1.0278003357698001E-2</v>
      </c>
      <c r="C178455" t="s">
        <v>20</v>
      </c>
      <c r="D178455">
        <v>54960.037624893128</v>
      </c>
    </row>
    <row r="178456" spans="1:4" x14ac:dyDescent="0.2">
      <c r="A178456">
        <v>3.8163323402404785</v>
      </c>
      <c r="B178456">
        <v>1.027988044648E-2</v>
      </c>
      <c r="C178456" t="s">
        <v>20</v>
      </c>
      <c r="D178456">
        <v>54970.045505546557</v>
      </c>
    </row>
    <row r="178457" spans="1:4" x14ac:dyDescent="0.2">
      <c r="A178457">
        <v>3.8160250186920166</v>
      </c>
      <c r="B178457">
        <v>1.0281756683874E-2</v>
      </c>
      <c r="C178457" t="s">
        <v>20</v>
      </c>
      <c r="D178457">
        <v>54980.048602174822</v>
      </c>
    </row>
    <row r="178458" spans="1:4" x14ac:dyDescent="0.2">
      <c r="A178458">
        <v>3.8160250186920166</v>
      </c>
      <c r="B178458">
        <v>1.028363276788E-2</v>
      </c>
      <c r="C178458" t="s">
        <v>20</v>
      </c>
      <c r="D178458">
        <v>54990.049651135516</v>
      </c>
    </row>
    <row r="178459" spans="1:4" x14ac:dyDescent="0.2">
      <c r="A178459">
        <v>3.8160250186920166</v>
      </c>
      <c r="B178459">
        <v>1.0285510267077001E-2</v>
      </c>
      <c r="C178459" t="s">
        <v>20</v>
      </c>
      <c r="D178459">
        <v>55000.058303645696</v>
      </c>
    </row>
    <row r="178460" spans="1:4" x14ac:dyDescent="0.2">
      <c r="A178460">
        <v>3.8157176971435542</v>
      </c>
      <c r="B178460">
        <v>1.0287387139250001E-2</v>
      </c>
      <c r="C178460" t="s">
        <v>20</v>
      </c>
      <c r="D178460">
        <v>55010.061799119692</v>
      </c>
    </row>
    <row r="178461" spans="1:4" x14ac:dyDescent="0.2">
      <c r="A178461">
        <v>3.8160250186920166</v>
      </c>
      <c r="B178461">
        <v>1.0289264825043E-2</v>
      </c>
      <c r="C178461" t="s">
        <v>20</v>
      </c>
      <c r="D178461">
        <v>55020.06883713635</v>
      </c>
    </row>
    <row r="178462" spans="1:4" x14ac:dyDescent="0.2">
      <c r="A178462">
        <v>3.8160250186920166</v>
      </c>
      <c r="B178462">
        <v>1.0290797314784E-2</v>
      </c>
      <c r="C178462" t="s">
        <v>20</v>
      </c>
      <c r="D178462">
        <v>55030.069616778841</v>
      </c>
    </row>
    <row r="178463" spans="1:4" x14ac:dyDescent="0.2">
      <c r="A178463">
        <v>3.8160250186920166</v>
      </c>
      <c r="B178463">
        <v>1.0292823943395001E-2</v>
      </c>
      <c r="C178463" t="s">
        <v>20</v>
      </c>
      <c r="D178463">
        <v>55040.083115600777</v>
      </c>
    </row>
    <row r="178464" spans="1:4" x14ac:dyDescent="0.2">
      <c r="A178464">
        <v>3.8160250186920166</v>
      </c>
      <c r="B178464">
        <v>1.0294896911389E-2</v>
      </c>
      <c r="C178464" t="s">
        <v>20</v>
      </c>
      <c r="D178464">
        <v>55050.090827443724</v>
      </c>
    </row>
    <row r="178465" spans="1:4" x14ac:dyDescent="0.2">
      <c r="A178465">
        <v>3.8157176971435542</v>
      </c>
      <c r="B178465">
        <v>1.0296772606489001E-2</v>
      </c>
      <c r="C178465" t="s">
        <v>20</v>
      </c>
      <c r="D178465">
        <v>55060.091144184553</v>
      </c>
    </row>
    <row r="178466" spans="1:4" x14ac:dyDescent="0.2">
      <c r="A178466">
        <v>3.8157176971435542</v>
      </c>
      <c r="B178466">
        <v>1.0298647527903E-2</v>
      </c>
      <c r="C178466" t="s">
        <v>20</v>
      </c>
      <c r="D178466">
        <v>55070.091829335695</v>
      </c>
    </row>
    <row r="178467" spans="1:4" x14ac:dyDescent="0.2">
      <c r="A178467">
        <v>3.8157176971435542</v>
      </c>
      <c r="B178467">
        <v>1.030052470949E-2</v>
      </c>
      <c r="C178467" t="s">
        <v>20</v>
      </c>
      <c r="D178467">
        <v>55080.098895664414</v>
      </c>
    </row>
    <row r="178468" spans="1:4" x14ac:dyDescent="0.2">
      <c r="A178468">
        <v>3.8157176971435542</v>
      </c>
      <c r="B178468">
        <v>1.0302400493219999E-2</v>
      </c>
      <c r="C178468" t="s">
        <v>20</v>
      </c>
      <c r="D178468">
        <v>55090.100379922573</v>
      </c>
    </row>
    <row r="178469" spans="1:4" x14ac:dyDescent="0.2">
      <c r="A178469">
        <v>3.8154103755950928</v>
      </c>
      <c r="B178469">
        <v>1.0304277963160999E-2</v>
      </c>
      <c r="C178469" t="s">
        <v>20</v>
      </c>
      <c r="D178469">
        <v>55100.105899706628</v>
      </c>
    </row>
    <row r="178470" spans="1:4" x14ac:dyDescent="0.2">
      <c r="A178470">
        <v>3.8154103755950928</v>
      </c>
      <c r="B178470">
        <v>1.030615449142E-2</v>
      </c>
      <c r="C178470" t="s">
        <v>20</v>
      </c>
      <c r="D178470">
        <v>55110.108644911816</v>
      </c>
    </row>
    <row r="178471" spans="1:4" x14ac:dyDescent="0.2">
      <c r="A178471">
        <v>3.8157176971435542</v>
      </c>
      <c r="B178471">
        <v>1.0308031090027E-2</v>
      </c>
      <c r="C178471" t="s">
        <v>20</v>
      </c>
      <c r="D178471">
        <v>55120.112765019963</v>
      </c>
    </row>
    <row r="178472" spans="1:4" x14ac:dyDescent="0.2">
      <c r="A178472">
        <v>3.8154103755950928</v>
      </c>
      <c r="B178472">
        <v>1.0309907577091E-2</v>
      </c>
      <c r="C178472" t="s">
        <v>20</v>
      </c>
      <c r="D178472">
        <v>55130.115452185448</v>
      </c>
    </row>
    <row r="178473" spans="1:4" x14ac:dyDescent="0.2">
      <c r="A178473">
        <v>3.8154103755950928</v>
      </c>
      <c r="B178473">
        <v>1.0311783627315999E-2</v>
      </c>
      <c r="C178473" t="s">
        <v>20</v>
      </c>
      <c r="D178473">
        <v>55140.116445937689</v>
      </c>
    </row>
    <row r="178474" spans="1:4" x14ac:dyDescent="0.2">
      <c r="A178474">
        <v>3.8157176971435542</v>
      </c>
      <c r="B178474">
        <v>1.0313659290843999E-2</v>
      </c>
      <c r="C178474" t="s">
        <v>20</v>
      </c>
      <c r="D178474">
        <v>55150.118389912444</v>
      </c>
    </row>
    <row r="178475" spans="1:4" x14ac:dyDescent="0.2">
      <c r="A178475">
        <v>3.8154103755950928</v>
      </c>
      <c r="B178475">
        <v>1.0315536078407E-2</v>
      </c>
      <c r="C178475" t="s">
        <v>20</v>
      </c>
      <c r="D178475">
        <v>55160.124254041613</v>
      </c>
    </row>
    <row r="178476" spans="1:4" x14ac:dyDescent="0.2">
      <c r="A178476">
        <v>3.8154103755950928</v>
      </c>
      <c r="B178476">
        <v>1.0317410757217999E-2</v>
      </c>
      <c r="C178476" t="s">
        <v>20</v>
      </c>
      <c r="D178476">
        <v>55170.126924927725</v>
      </c>
    </row>
    <row r="178477" spans="1:4" x14ac:dyDescent="0.2">
      <c r="A178477">
        <v>3.8157176971435542</v>
      </c>
      <c r="B178477">
        <v>1.0319288689499001E-2</v>
      </c>
      <c r="C178477" t="s">
        <v>20</v>
      </c>
      <c r="D178477">
        <v>55180.136819274281</v>
      </c>
    </row>
    <row r="178478" spans="1:4" x14ac:dyDescent="0.2">
      <c r="A178478">
        <v>3.8157176971435542</v>
      </c>
      <c r="B178478">
        <v>1.0321166343759E-2</v>
      </c>
      <c r="C178478" t="s">
        <v>20</v>
      </c>
      <c r="D178478">
        <v>55190.144274185615</v>
      </c>
    </row>
    <row r="178479" spans="1:4" x14ac:dyDescent="0.2">
      <c r="A178479">
        <v>3.8154103755950928</v>
      </c>
      <c r="B178479">
        <v>1.0323041711903E-2</v>
      </c>
      <c r="C178479" t="s">
        <v>20</v>
      </c>
      <c r="D178479">
        <v>55200.145358890237</v>
      </c>
    </row>
    <row r="178480" spans="1:4" x14ac:dyDescent="0.2">
      <c r="A178480">
        <v>3.8151030540466313</v>
      </c>
      <c r="B178480">
        <v>1.0324917757883001E-2</v>
      </c>
      <c r="C178480" t="s">
        <v>20</v>
      </c>
      <c r="D178480">
        <v>55210.148842331604</v>
      </c>
    </row>
    <row r="178481" spans="1:4" x14ac:dyDescent="0.2">
      <c r="A178481">
        <v>3.8151030540466313</v>
      </c>
      <c r="B178481">
        <v>1.0326792344842E-2</v>
      </c>
      <c r="C178481" t="s">
        <v>20</v>
      </c>
      <c r="D178481">
        <v>55220.149675413035</v>
      </c>
    </row>
    <row r="178482" spans="1:4" x14ac:dyDescent="0.2">
      <c r="A178482">
        <v>3.8151030540466313</v>
      </c>
      <c r="B178482">
        <v>1.0328670932448001E-2</v>
      </c>
      <c r="C178482" t="s">
        <v>20</v>
      </c>
      <c r="D178482">
        <v>55230.164967802033</v>
      </c>
    </row>
    <row r="178483" spans="1:4" x14ac:dyDescent="0.2">
      <c r="A178483">
        <v>3.8151030540466313</v>
      </c>
      <c r="B178483">
        <v>1.0330547102464E-2</v>
      </c>
      <c r="C178483" t="s">
        <v>20</v>
      </c>
      <c r="D178483">
        <v>55240.165657553851</v>
      </c>
    </row>
    <row r="178484" spans="1:4" x14ac:dyDescent="0.2">
      <c r="A178484">
        <v>3.8151030540466313</v>
      </c>
      <c r="B178484">
        <v>1.033242282129E-2</v>
      </c>
      <c r="C178484" t="s">
        <v>20</v>
      </c>
      <c r="D178484">
        <v>55250.166703329451</v>
      </c>
    </row>
    <row r="178485" spans="1:4" x14ac:dyDescent="0.2">
      <c r="A178485">
        <v>3.8154103755950928</v>
      </c>
      <c r="B178485">
        <v>1.0334299856839001E-2</v>
      </c>
      <c r="C178485" t="s">
        <v>20</v>
      </c>
      <c r="D178485">
        <v>55260.171787462168</v>
      </c>
    </row>
    <row r="178486" spans="1:4" x14ac:dyDescent="0.2">
      <c r="A178486">
        <v>3.8147957324981689</v>
      </c>
      <c r="B178486">
        <v>1.0336149423743E-2</v>
      </c>
      <c r="C178486" t="s">
        <v>20</v>
      </c>
      <c r="D178486">
        <v>55270.177352899424</v>
      </c>
    </row>
    <row r="178487" spans="1:4" x14ac:dyDescent="0.2">
      <c r="A178487">
        <v>3.8151030540466313</v>
      </c>
      <c r="B178487">
        <v>1.0338053424883999E-2</v>
      </c>
      <c r="C178487" t="s">
        <v>20</v>
      </c>
      <c r="D178487">
        <v>55280.183936861926</v>
      </c>
    </row>
    <row r="178488" spans="1:4" x14ac:dyDescent="0.2">
      <c r="A178488">
        <v>3.8151030540466313</v>
      </c>
      <c r="B178488">
        <v>1.033993029917E-2</v>
      </c>
      <c r="C178488" t="s">
        <v>20</v>
      </c>
      <c r="D178488">
        <v>55290.189588296955</v>
      </c>
    </row>
    <row r="178489" spans="1:4" x14ac:dyDescent="0.2">
      <c r="A178489">
        <v>3.814488410949707</v>
      </c>
      <c r="B178489">
        <v>1.0341806743104E-2</v>
      </c>
      <c r="C178489" t="s">
        <v>20</v>
      </c>
      <c r="D178489">
        <v>55300.194902111019</v>
      </c>
    </row>
    <row r="178490" spans="1:4" x14ac:dyDescent="0.2">
      <c r="A178490">
        <v>3.8147957324981689</v>
      </c>
      <c r="B178490">
        <v>1.0343684490246001E-2</v>
      </c>
      <c r="C178490" t="s">
        <v>20</v>
      </c>
      <c r="D178490">
        <v>55310.200330234977</v>
      </c>
    </row>
    <row r="178491" spans="1:4" x14ac:dyDescent="0.2">
      <c r="A178491">
        <v>3.8151030540466313</v>
      </c>
      <c r="B178491">
        <v>1.0345560970725001E-2</v>
      </c>
      <c r="C178491" t="s">
        <v>20</v>
      </c>
      <c r="D178491">
        <v>55320.201010077551</v>
      </c>
    </row>
    <row r="178492" spans="1:4" x14ac:dyDescent="0.2">
      <c r="A178492">
        <v>3.8147957324981689</v>
      </c>
      <c r="B178492">
        <v>1.0347437422949E-2</v>
      </c>
      <c r="C178492" t="s">
        <v>20</v>
      </c>
      <c r="D178492">
        <v>55330.20565714332</v>
      </c>
    </row>
    <row r="178493" spans="1:4" x14ac:dyDescent="0.2">
      <c r="A178493">
        <v>3.8151030540466313</v>
      </c>
      <c r="B178493">
        <v>1.0349316477001999E-2</v>
      </c>
      <c r="C178493" t="s">
        <v>20</v>
      </c>
      <c r="D178493">
        <v>55340.218793925131</v>
      </c>
    </row>
    <row r="178494" spans="1:4" x14ac:dyDescent="0.2">
      <c r="A178494">
        <v>3.814488410949707</v>
      </c>
      <c r="B178494">
        <v>1.0351193137566999E-2</v>
      </c>
      <c r="C178494" t="s">
        <v>20</v>
      </c>
      <c r="D178494">
        <v>55350.226282456977</v>
      </c>
    </row>
    <row r="178495" spans="1:4" x14ac:dyDescent="0.2">
      <c r="A178495">
        <v>3.814488410949707</v>
      </c>
      <c r="B178495">
        <v>1.0353068954718001E-2</v>
      </c>
      <c r="C178495" t="s">
        <v>20</v>
      </c>
      <c r="D178495">
        <v>55360.23209739395</v>
      </c>
    </row>
    <row r="178496" spans="1:4" x14ac:dyDescent="0.2">
      <c r="A178496">
        <v>3.814488410949707</v>
      </c>
      <c r="B178496">
        <v>1.0354660822049999E-2</v>
      </c>
      <c r="C178496" t="s">
        <v>20</v>
      </c>
      <c r="D178496">
        <v>55370.236149199278</v>
      </c>
    </row>
    <row r="178497" spans="1:4" x14ac:dyDescent="0.2">
      <c r="A178497">
        <v>3.8178691864013672</v>
      </c>
      <c r="B178497">
        <v>1.0356761924839E-2</v>
      </c>
      <c r="C178497" t="s">
        <v>20</v>
      </c>
      <c r="D178497">
        <v>55381.873394076276</v>
      </c>
    </row>
    <row r="178498" spans="1:4" x14ac:dyDescent="0.2">
      <c r="A178498">
        <v>3.8166396617889409</v>
      </c>
      <c r="B178498">
        <v>1.0358639882011E-2</v>
      </c>
      <c r="C178498" t="s">
        <v>20</v>
      </c>
      <c r="D178498">
        <v>55391.874192169693</v>
      </c>
    </row>
    <row r="178499" spans="1:4" x14ac:dyDescent="0.2">
      <c r="A178499">
        <v>3.8163323402404785</v>
      </c>
      <c r="B178499">
        <v>1.0360517750285E-2</v>
      </c>
      <c r="C178499" t="s">
        <v>20</v>
      </c>
      <c r="D178499">
        <v>55401.882069284155</v>
      </c>
    </row>
    <row r="178500" spans="1:4" x14ac:dyDescent="0.2">
      <c r="A178500">
        <v>3.8157176971435542</v>
      </c>
      <c r="B178500">
        <v>1.0362395412180999E-2</v>
      </c>
      <c r="C178500" t="s">
        <v>20</v>
      </c>
      <c r="D178500">
        <v>55411.886341923324</v>
      </c>
    </row>
    <row r="178501" spans="1:4" x14ac:dyDescent="0.2">
      <c r="A178501">
        <v>3.8157176971435542</v>
      </c>
      <c r="B178501">
        <v>1.0364271885512E-2</v>
      </c>
      <c r="C178501" t="s">
        <v>20</v>
      </c>
      <c r="D178501">
        <v>55421.88942404167</v>
      </c>
    </row>
    <row r="178502" spans="1:4" x14ac:dyDescent="0.2">
      <c r="A178502">
        <v>3.8154103755950928</v>
      </c>
      <c r="B178502">
        <v>1.0366149862734E-2</v>
      </c>
      <c r="C178502" t="s">
        <v>20</v>
      </c>
      <c r="D178502">
        <v>55431.899283352075</v>
      </c>
    </row>
    <row r="178503" spans="1:4" x14ac:dyDescent="0.2">
      <c r="A178503">
        <v>3.8151030540466313</v>
      </c>
      <c r="B178503">
        <v>1.0368026850470001E-2</v>
      </c>
      <c r="C178503" t="s">
        <v>20</v>
      </c>
      <c r="D178503">
        <v>55441.902773871494</v>
      </c>
    </row>
    <row r="178504" spans="1:4" x14ac:dyDescent="0.2">
      <c r="A178504">
        <v>3.8151030540466313</v>
      </c>
      <c r="B178504">
        <v>1.0369753360392E-2</v>
      </c>
      <c r="C178504" t="s">
        <v>20</v>
      </c>
      <c r="D178504">
        <v>55451.905963221623</v>
      </c>
    </row>
    <row r="178505" spans="1:4" x14ac:dyDescent="0.2">
      <c r="A178505">
        <v>3.8147957324981689</v>
      </c>
      <c r="B178505">
        <v>1.0371781583674E-2</v>
      </c>
      <c r="C178505" t="s">
        <v>20</v>
      </c>
      <c r="D178505">
        <v>55461.910107394971</v>
      </c>
    </row>
    <row r="178506" spans="1:4" x14ac:dyDescent="0.2">
      <c r="A178506">
        <v>3.8147957324981689</v>
      </c>
      <c r="B178506">
        <v>1.0373656355041E-2</v>
      </c>
      <c r="C178506" t="s">
        <v>20</v>
      </c>
      <c r="D178506">
        <v>55471.910367157834</v>
      </c>
    </row>
    <row r="178507" spans="1:4" x14ac:dyDescent="0.2">
      <c r="A178507">
        <v>3.814488410949707</v>
      </c>
      <c r="B178507">
        <v>1.037553424307E-2</v>
      </c>
      <c r="C178507" t="s">
        <v>20</v>
      </c>
      <c r="D178507">
        <v>55481.925467378896</v>
      </c>
    </row>
    <row r="178508" spans="1:4" x14ac:dyDescent="0.2">
      <c r="A178508">
        <v>3.8147957324981689</v>
      </c>
      <c r="B178508">
        <v>1.0377411370633E-2</v>
      </c>
      <c r="C178508" t="s">
        <v>20</v>
      </c>
      <c r="D178508">
        <v>55491.933312288398</v>
      </c>
    </row>
    <row r="178509" spans="1:4" x14ac:dyDescent="0.2">
      <c r="A178509">
        <v>3.814488410949707</v>
      </c>
      <c r="B178509">
        <v>1.0379288043147999E-2</v>
      </c>
      <c r="C178509" t="s">
        <v>20</v>
      </c>
      <c r="D178509">
        <v>55501.93876766265</v>
      </c>
    </row>
    <row r="178510" spans="1:4" x14ac:dyDescent="0.2">
      <c r="A178510">
        <v>3.814488410949707</v>
      </c>
      <c r="B178510">
        <v>1.0381164281572999E-2</v>
      </c>
      <c r="C178510" t="s">
        <v>20</v>
      </c>
      <c r="D178510">
        <v>55511.944263735408</v>
      </c>
    </row>
    <row r="178511" spans="1:4" x14ac:dyDescent="0.2">
      <c r="A178511">
        <v>3.8141810894012447</v>
      </c>
      <c r="B178511">
        <v>1.0383042083288E-2</v>
      </c>
      <c r="C178511" t="s">
        <v>20</v>
      </c>
      <c r="D178511">
        <v>55521.956934784335</v>
      </c>
    </row>
    <row r="178512" spans="1:4" x14ac:dyDescent="0.2">
      <c r="A178512">
        <v>3.8141810894012447</v>
      </c>
      <c r="B178512">
        <v>1.0384917189698001E-2</v>
      </c>
      <c r="C178512" t="s">
        <v>20</v>
      </c>
      <c r="D178512">
        <v>55531.958788868331</v>
      </c>
    </row>
    <row r="178513" spans="1:4" x14ac:dyDescent="0.2">
      <c r="A178513">
        <v>3.8141810894012447</v>
      </c>
      <c r="B178513">
        <v>1.0386793561978001E-2</v>
      </c>
      <c r="C178513" t="s">
        <v>20</v>
      </c>
      <c r="D178513">
        <v>55541.968678614241</v>
      </c>
    </row>
    <row r="178514" spans="1:4" x14ac:dyDescent="0.2">
      <c r="A178514">
        <v>3.8141810894012447</v>
      </c>
      <c r="B178514">
        <v>1.0388668662178999E-2</v>
      </c>
      <c r="C178514" t="s">
        <v>20</v>
      </c>
      <c r="D178514">
        <v>55551.974941589113</v>
      </c>
    </row>
    <row r="178515" spans="1:4" x14ac:dyDescent="0.2">
      <c r="A178515">
        <v>3.8141810894012447</v>
      </c>
      <c r="B178515">
        <v>1.0390545425253001E-2</v>
      </c>
      <c r="C178515" t="s">
        <v>20</v>
      </c>
      <c r="D178515">
        <v>55561.984033643559</v>
      </c>
    </row>
    <row r="178516" spans="1:4" x14ac:dyDescent="0.2">
      <c r="A178516">
        <v>3.8141810894012447</v>
      </c>
      <c r="B178516">
        <v>1.0392422566736E-2</v>
      </c>
      <c r="C178516" t="s">
        <v>20</v>
      </c>
      <c r="D178516">
        <v>55571.991482184647</v>
      </c>
    </row>
    <row r="178517" spans="1:4" x14ac:dyDescent="0.2">
      <c r="A178517">
        <v>3.8141810894012447</v>
      </c>
      <c r="B178517">
        <v>1.0394298848700001E-2</v>
      </c>
      <c r="C178517" t="s">
        <v>20</v>
      </c>
      <c r="D178517">
        <v>55581.99701117017</v>
      </c>
    </row>
    <row r="178518" spans="1:4" x14ac:dyDescent="0.2">
      <c r="A178518">
        <v>3.8138737678527832</v>
      </c>
      <c r="B178518">
        <v>1.0396175220024E-2</v>
      </c>
      <c r="C178518" t="s">
        <v>20</v>
      </c>
      <c r="D178518">
        <v>55592.000048697053</v>
      </c>
    </row>
    <row r="178519" spans="1:4" x14ac:dyDescent="0.2">
      <c r="A178519">
        <v>3.8138737678527832</v>
      </c>
      <c r="B178519">
        <v>1.0398051470073E-2</v>
      </c>
      <c r="C178519" t="s">
        <v>20</v>
      </c>
      <c r="D178519">
        <v>55602.00591919641</v>
      </c>
    </row>
    <row r="178520" spans="1:4" x14ac:dyDescent="0.2">
      <c r="A178520">
        <v>3.8138737678527832</v>
      </c>
      <c r="B178520">
        <v>1.0399926965728E-2</v>
      </c>
      <c r="C178520" t="s">
        <v>20</v>
      </c>
      <c r="D178520">
        <v>55612.00977210977</v>
      </c>
    </row>
    <row r="178521" spans="1:4" x14ac:dyDescent="0.2">
      <c r="A178521">
        <v>3.8138737678527832</v>
      </c>
      <c r="B178521">
        <v>1.0401801803808E-2</v>
      </c>
      <c r="C178521" t="s">
        <v>20</v>
      </c>
      <c r="D178521">
        <v>55622.010853275395</v>
      </c>
    </row>
    <row r="178522" spans="1:4" x14ac:dyDescent="0.2">
      <c r="A178522">
        <v>3.8138737678527832</v>
      </c>
      <c r="B178522">
        <v>1.0403329040416E-2</v>
      </c>
      <c r="C178522" t="s">
        <v>20</v>
      </c>
      <c r="D178522">
        <v>55632.019219480164</v>
      </c>
    </row>
    <row r="178523" spans="1:4" x14ac:dyDescent="0.2">
      <c r="A178523">
        <v>3.8138737678527832</v>
      </c>
      <c r="B178523">
        <v>1.0405365490459E-2</v>
      </c>
      <c r="C178523" t="s">
        <v>20</v>
      </c>
      <c r="D178523">
        <v>55642.019489152241</v>
      </c>
    </row>
    <row r="178524" spans="1:4" x14ac:dyDescent="0.2">
      <c r="A178524">
        <v>3.8138737678527832</v>
      </c>
      <c r="B178524">
        <v>1.0407428211892E-2</v>
      </c>
      <c r="C178524" t="s">
        <v>20</v>
      </c>
      <c r="D178524">
        <v>55652.023248281999</v>
      </c>
    </row>
    <row r="178525" spans="1:4" x14ac:dyDescent="0.2">
      <c r="A178525">
        <v>3.8138737678527832</v>
      </c>
      <c r="B178525">
        <v>1.040930388143E-2</v>
      </c>
      <c r="C178525" t="s">
        <v>20</v>
      </c>
      <c r="D178525">
        <v>55662.028333476424</v>
      </c>
    </row>
    <row r="178526" spans="1:4" x14ac:dyDescent="0.2">
      <c r="A178526">
        <v>3.8138737678527832</v>
      </c>
      <c r="B178526">
        <v>1.041117977595E-2</v>
      </c>
      <c r="C178526" t="s">
        <v>20</v>
      </c>
      <c r="D178526">
        <v>55672.038622421911</v>
      </c>
    </row>
    <row r="178527" spans="1:4" x14ac:dyDescent="0.2">
      <c r="A178527">
        <v>3.8138737678527832</v>
      </c>
      <c r="B178527">
        <v>1.0413055588378999E-2</v>
      </c>
      <c r="C178527" t="s">
        <v>20</v>
      </c>
      <c r="D178527">
        <v>55682.042487367929</v>
      </c>
    </row>
    <row r="178528" spans="1:4" x14ac:dyDescent="0.2">
      <c r="A178528">
        <v>3.8138737678527832</v>
      </c>
      <c r="B178528">
        <v>1.0414930104678E-2</v>
      </c>
      <c r="C178528" t="s">
        <v>20</v>
      </c>
      <c r="D178528">
        <v>55692.042735452094</v>
      </c>
    </row>
    <row r="178529" spans="1:4" x14ac:dyDescent="0.2">
      <c r="A178529">
        <v>3.8135662078857422</v>
      </c>
      <c r="B178529">
        <v>1.0416805116648E-2</v>
      </c>
      <c r="C178529" t="s">
        <v>20</v>
      </c>
      <c r="D178529">
        <v>55702.046001598559</v>
      </c>
    </row>
    <row r="178530" spans="1:4" x14ac:dyDescent="0.2">
      <c r="A178530">
        <v>3.8138737678527832</v>
      </c>
      <c r="B178530">
        <v>1.0418680268695E-2</v>
      </c>
      <c r="C178530" t="s">
        <v>20</v>
      </c>
      <c r="D178530">
        <v>55712.048103766807</v>
      </c>
    </row>
    <row r="178531" spans="1:4" x14ac:dyDescent="0.2">
      <c r="A178531">
        <v>3.8138737678527832</v>
      </c>
      <c r="B178531">
        <v>1.0420556752703E-2</v>
      </c>
      <c r="C178531" t="s">
        <v>20</v>
      </c>
      <c r="D178531">
        <v>55722.056775741483</v>
      </c>
    </row>
    <row r="178532" spans="1:4" x14ac:dyDescent="0.2">
      <c r="A178532">
        <v>3.8135662078857422</v>
      </c>
      <c r="B178532">
        <v>1.0422433426453E-2</v>
      </c>
      <c r="C178532" t="s">
        <v>20</v>
      </c>
      <c r="D178532">
        <v>55732.064639053831</v>
      </c>
    </row>
    <row r="178533" spans="1:4" x14ac:dyDescent="0.2">
      <c r="A178533">
        <v>3.8135662078857422</v>
      </c>
      <c r="B178533">
        <v>1.0424308857280001E-2</v>
      </c>
      <c r="C178533" t="s">
        <v>20</v>
      </c>
      <c r="D178533">
        <v>55742.068693336478</v>
      </c>
    </row>
    <row r="178534" spans="1:4" x14ac:dyDescent="0.2">
      <c r="A178534">
        <v>3.8138737678527832</v>
      </c>
      <c r="B178534">
        <v>1.0426184622317E-2</v>
      </c>
      <c r="C178534" t="s">
        <v>20</v>
      </c>
      <c r="D178534">
        <v>55752.074382284976</v>
      </c>
    </row>
    <row r="178535" spans="1:4" x14ac:dyDescent="0.2">
      <c r="A178535">
        <v>3.8135662078857422</v>
      </c>
      <c r="B178535">
        <v>1.0428060815482001E-2</v>
      </c>
      <c r="C178535" t="s">
        <v>20</v>
      </c>
      <c r="D178535">
        <v>55762.083932640409</v>
      </c>
    </row>
    <row r="178536" spans="1:4" x14ac:dyDescent="0.2">
      <c r="A178536">
        <v>3.8138737678527832</v>
      </c>
      <c r="B178536">
        <v>1.0429938836848E-2</v>
      </c>
      <c r="C178536" t="s">
        <v>20</v>
      </c>
      <c r="D178536">
        <v>55772.085283832013</v>
      </c>
    </row>
    <row r="178537" spans="1:4" x14ac:dyDescent="0.2">
      <c r="A178537">
        <v>3.8135662078857422</v>
      </c>
      <c r="B178537">
        <v>1.0431814794757001E-2</v>
      </c>
      <c r="C178537" t="s">
        <v>20</v>
      </c>
      <c r="D178537">
        <v>55782.089380228776</v>
      </c>
    </row>
    <row r="178538" spans="1:4" x14ac:dyDescent="0.2">
      <c r="A178538">
        <v>3.8135662078857422</v>
      </c>
      <c r="B178538">
        <v>1.0433691514512001E-2</v>
      </c>
      <c r="C178538" t="s">
        <v>20</v>
      </c>
      <c r="D178538">
        <v>55792.098489270487</v>
      </c>
    </row>
    <row r="178539" spans="1:4" x14ac:dyDescent="0.2">
      <c r="A178539">
        <v>3.8135662078857422</v>
      </c>
      <c r="B178539">
        <v>1.0435567184277E-2</v>
      </c>
      <c r="C178539" t="s">
        <v>20</v>
      </c>
      <c r="D178539">
        <v>55802.101650662487</v>
      </c>
    </row>
    <row r="178540" spans="1:4" x14ac:dyDescent="0.2">
      <c r="A178540">
        <v>3.8135662078857422</v>
      </c>
      <c r="B178540">
        <v>1.0437443357858E-2</v>
      </c>
      <c r="C178540" t="s">
        <v>20</v>
      </c>
      <c r="D178540">
        <v>55812.102790575562</v>
      </c>
    </row>
    <row r="178541" spans="1:4" x14ac:dyDescent="0.2">
      <c r="A178541">
        <v>3.8132588863372798</v>
      </c>
      <c r="B178541">
        <v>1.0439317745151999E-2</v>
      </c>
      <c r="C178541" t="s">
        <v>20</v>
      </c>
      <c r="D178541">
        <v>55822.104146013997</v>
      </c>
    </row>
    <row r="178542" spans="1:4" x14ac:dyDescent="0.2">
      <c r="A178542">
        <v>3.8135662078857422</v>
      </c>
      <c r="B178542">
        <v>1.0441193681791E-2</v>
      </c>
      <c r="C178542" t="s">
        <v>20</v>
      </c>
      <c r="D178542">
        <v>55832.110963904648</v>
      </c>
    </row>
    <row r="178543" spans="1:4" x14ac:dyDescent="0.2">
      <c r="A178543">
        <v>3.8135662078857422</v>
      </c>
      <c r="B178543">
        <v>1.0443069237436001E-2</v>
      </c>
      <c r="C178543" t="s">
        <v>20</v>
      </c>
      <c r="D178543">
        <v>55842.114435667288</v>
      </c>
    </row>
    <row r="178544" spans="1:4" x14ac:dyDescent="0.2">
      <c r="A178544">
        <v>3.8135662078857422</v>
      </c>
      <c r="B178544">
        <v>1.0444943437858E-2</v>
      </c>
      <c r="C178544" t="s">
        <v>20</v>
      </c>
      <c r="D178544">
        <v>55852.115468348551</v>
      </c>
    </row>
    <row r="178545" spans="1:4" x14ac:dyDescent="0.2">
      <c r="A178545">
        <v>3.8132588863372798</v>
      </c>
      <c r="B178545">
        <v>1.044681929575E-2</v>
      </c>
      <c r="C178545" t="s">
        <v>20</v>
      </c>
      <c r="D178545">
        <v>55862.117783918715</v>
      </c>
    </row>
    <row r="178546" spans="1:4" x14ac:dyDescent="0.2">
      <c r="A178546">
        <v>3.8132588863372798</v>
      </c>
      <c r="B178546">
        <v>1.0448668136423001E-2</v>
      </c>
      <c r="C178546" t="s">
        <v>20</v>
      </c>
      <c r="D178546">
        <v>55872.120547526691</v>
      </c>
    </row>
    <row r="178547" spans="1:4" x14ac:dyDescent="0.2">
      <c r="A178547">
        <v>3.8129515647888184</v>
      </c>
      <c r="B178547">
        <v>1.0450570677005E-2</v>
      </c>
      <c r="C178547" t="s">
        <v>20</v>
      </c>
      <c r="D178547">
        <v>55882.128712008271</v>
      </c>
    </row>
    <row r="178548" spans="1:4" x14ac:dyDescent="0.2">
      <c r="A178548">
        <v>3.8132588863372798</v>
      </c>
      <c r="B178548">
        <v>1.0452447590979E-2</v>
      </c>
      <c r="C178548" t="s">
        <v>20</v>
      </c>
      <c r="D178548">
        <v>55892.140615801152</v>
      </c>
    </row>
    <row r="178549" spans="1:4" x14ac:dyDescent="0.2">
      <c r="A178549">
        <v>3.8129515647888184</v>
      </c>
      <c r="B178549">
        <v>1.0454324857495E-2</v>
      </c>
      <c r="C178549" t="s">
        <v>20</v>
      </c>
      <c r="D178549">
        <v>55902.150444676197</v>
      </c>
    </row>
    <row r="178550" spans="1:4" x14ac:dyDescent="0.2">
      <c r="A178550">
        <v>3.8129515647888184</v>
      </c>
      <c r="B178550">
        <v>1.0456201013567E-2</v>
      </c>
      <c r="C178550" t="s">
        <v>20</v>
      </c>
      <c r="D178550">
        <v>55912.155534117424</v>
      </c>
    </row>
    <row r="178551" spans="1:4" x14ac:dyDescent="0.2">
      <c r="A178551">
        <v>3.8129515647888184</v>
      </c>
      <c r="B178551">
        <v>1.0458075868559E-2</v>
      </c>
      <c r="C178551" t="s">
        <v>20</v>
      </c>
      <c r="D178551">
        <v>55922.159004110552</v>
      </c>
    </row>
    <row r="178552" spans="1:4" x14ac:dyDescent="0.2">
      <c r="A178552">
        <v>3.8132588863372798</v>
      </c>
      <c r="B178552">
        <v>1.045995681053E-2</v>
      </c>
      <c r="C178552" t="s">
        <v>20</v>
      </c>
      <c r="D178552">
        <v>55932.167664760433</v>
      </c>
    </row>
    <row r="178553" spans="1:4" x14ac:dyDescent="0.2">
      <c r="A178553">
        <v>3.8132588863372798</v>
      </c>
      <c r="B178553">
        <v>1.0461835473405E-2</v>
      </c>
      <c r="C178553" t="s">
        <v>20</v>
      </c>
      <c r="D178553">
        <v>55942.17674902908</v>
      </c>
    </row>
    <row r="178554" spans="1:4" x14ac:dyDescent="0.2">
      <c r="A178554">
        <v>3.8129515647888184</v>
      </c>
      <c r="B178554">
        <v>1.046371203292E-2</v>
      </c>
      <c r="C178554" t="s">
        <v>20</v>
      </c>
      <c r="D178554">
        <v>55952.183407664561</v>
      </c>
    </row>
    <row r="178555" spans="1:4" x14ac:dyDescent="0.2">
      <c r="A178555">
        <v>3.8129515647888184</v>
      </c>
      <c r="B178555">
        <v>1.0465589180113999E-2</v>
      </c>
      <c r="C178555" t="s">
        <v>20</v>
      </c>
      <c r="D178555">
        <v>55962.191286902438</v>
      </c>
    </row>
    <row r="178556" spans="1:4" x14ac:dyDescent="0.2">
      <c r="A178556">
        <v>3.8126442432403569</v>
      </c>
      <c r="B178556">
        <v>1.0467176991228001E-2</v>
      </c>
      <c r="C178556" t="s">
        <v>20</v>
      </c>
      <c r="D178556">
        <v>55972.192249157553</v>
      </c>
    </row>
    <row r="178557" spans="1:4" x14ac:dyDescent="0.2">
      <c r="A178557">
        <v>3.8129515647888184</v>
      </c>
      <c r="B178557">
        <v>1.0469646660265E-2</v>
      </c>
      <c r="C178557" t="s">
        <v>20</v>
      </c>
      <c r="D178557">
        <v>55983.833963444427</v>
      </c>
    </row>
    <row r="178558" spans="1:4" x14ac:dyDescent="0.2">
      <c r="A178558">
        <v>3.8147957324981689</v>
      </c>
      <c r="B178558">
        <v>1.0471523475876E-2</v>
      </c>
      <c r="C178558" t="s">
        <v>20</v>
      </c>
      <c r="D178558">
        <v>55993.840202367923</v>
      </c>
    </row>
    <row r="178559" spans="1:4" x14ac:dyDescent="0.2">
      <c r="A178559">
        <v>3.8141810894012447</v>
      </c>
      <c r="B178559">
        <v>1.0473398896310999E-2</v>
      </c>
      <c r="C178559" t="s">
        <v>20</v>
      </c>
      <c r="D178559">
        <v>56003.841663268657</v>
      </c>
    </row>
    <row r="178560" spans="1:4" x14ac:dyDescent="0.2">
      <c r="A178560">
        <v>3.8138737678527832</v>
      </c>
      <c r="B178560">
        <v>1.0475273215354E-2</v>
      </c>
      <c r="C178560" t="s">
        <v>20</v>
      </c>
      <c r="D178560">
        <v>56013.842280470912</v>
      </c>
    </row>
    <row r="178561" spans="1:4" x14ac:dyDescent="0.2">
      <c r="A178561">
        <v>3.8138737678527832</v>
      </c>
      <c r="B178561">
        <v>1.0477149302748999E-2</v>
      </c>
      <c r="C178561" t="s">
        <v>20</v>
      </c>
      <c r="D178561">
        <v>56023.850637120369</v>
      </c>
    </row>
    <row r="178562" spans="1:4" x14ac:dyDescent="0.2">
      <c r="A178562">
        <v>3.8135662078857422</v>
      </c>
      <c r="B178562">
        <v>1.0479025504411999E-2</v>
      </c>
      <c r="C178562" t="s">
        <v>20</v>
      </c>
      <c r="D178562">
        <v>56033.861038606206</v>
      </c>
    </row>
    <row r="178563" spans="1:4" x14ac:dyDescent="0.2">
      <c r="A178563">
        <v>3.8135662078857422</v>
      </c>
      <c r="B178563">
        <v>1.0480900365664E-2</v>
      </c>
      <c r="C178563" t="s">
        <v>20</v>
      </c>
      <c r="D178563">
        <v>56043.866776039009</v>
      </c>
    </row>
    <row r="178564" spans="1:4" x14ac:dyDescent="0.2">
      <c r="A178564">
        <v>3.8132588863372798</v>
      </c>
      <c r="B178564">
        <v>1.0482637353393E-2</v>
      </c>
      <c r="C178564" t="s">
        <v>20</v>
      </c>
      <c r="D178564">
        <v>56053.868814151268</v>
      </c>
    </row>
    <row r="178565" spans="1:4" x14ac:dyDescent="0.2">
      <c r="A178565">
        <v>3.8132588863372798</v>
      </c>
      <c r="B178565">
        <v>1.0484647967587E-2</v>
      </c>
      <c r="C178565" t="s">
        <v>20</v>
      </c>
      <c r="D178565">
        <v>56063.874519733043</v>
      </c>
    </row>
    <row r="178566" spans="1:4" x14ac:dyDescent="0.2">
      <c r="A178566">
        <v>3.8132588863372798</v>
      </c>
      <c r="B178566">
        <v>1.0486525405269001E-2</v>
      </c>
      <c r="C178566" t="s">
        <v>20</v>
      </c>
      <c r="D178566">
        <v>56073.887191489717</v>
      </c>
    </row>
    <row r="178567" spans="1:4" x14ac:dyDescent="0.2">
      <c r="A178567">
        <v>3.8132588863372798</v>
      </c>
      <c r="B178567">
        <v>1.0488401245405E-2</v>
      </c>
      <c r="C178567" t="s">
        <v>20</v>
      </c>
      <c r="D178567">
        <v>56083.89306694371</v>
      </c>
    </row>
    <row r="178568" spans="1:4" x14ac:dyDescent="0.2">
      <c r="A178568">
        <v>3.8129515647888184</v>
      </c>
      <c r="B178568">
        <v>1.0490276492225E-2</v>
      </c>
      <c r="C178568" t="s">
        <v>20</v>
      </c>
      <c r="D178568">
        <v>56093.894934829848</v>
      </c>
    </row>
    <row r="178569" spans="1:4" x14ac:dyDescent="0.2">
      <c r="A178569">
        <v>3.8129515647888184</v>
      </c>
      <c r="B178569">
        <v>1.0492152759643001E-2</v>
      </c>
      <c r="C178569" t="s">
        <v>20</v>
      </c>
      <c r="D178569">
        <v>56103.900417100522</v>
      </c>
    </row>
    <row r="178570" spans="1:4" x14ac:dyDescent="0.2">
      <c r="A178570">
        <v>3.8129515647888184</v>
      </c>
      <c r="B178570">
        <v>1.0494028465479E-2</v>
      </c>
      <c r="C178570" t="s">
        <v>20</v>
      </c>
      <c r="D178570">
        <v>56113.90829492276</v>
      </c>
    </row>
    <row r="178571" spans="1:4" x14ac:dyDescent="0.2">
      <c r="A178571">
        <v>3.8129515647888184</v>
      </c>
      <c r="B178571">
        <v>1.0495904808864E-2</v>
      </c>
      <c r="C178571" t="s">
        <v>20</v>
      </c>
      <c r="D178571">
        <v>56123.915766467457</v>
      </c>
    </row>
    <row r="178572" spans="1:4" x14ac:dyDescent="0.2">
      <c r="A178572">
        <v>3.8129515647888184</v>
      </c>
      <c r="B178572">
        <v>1.0497780870648E-2</v>
      </c>
      <c r="C178572" t="s">
        <v>20</v>
      </c>
      <c r="D178572">
        <v>56133.920035921532</v>
      </c>
    </row>
    <row r="178573" spans="1:4" x14ac:dyDescent="0.2">
      <c r="A178573">
        <v>3.8126442432403569</v>
      </c>
      <c r="B178573">
        <v>1.0499656777471E-2</v>
      </c>
      <c r="C178573" t="s">
        <v>20</v>
      </c>
      <c r="D178573">
        <v>56143.925531994289</v>
      </c>
    </row>
    <row r="178574" spans="1:4" x14ac:dyDescent="0.2">
      <c r="A178574">
        <v>3.8126442432403569</v>
      </c>
      <c r="B178574">
        <v>1.0501533147739999E-2</v>
      </c>
      <c r="C178574" t="s">
        <v>20</v>
      </c>
      <c r="D178574">
        <v>56153.929096124921</v>
      </c>
    </row>
    <row r="178575" spans="1:4" x14ac:dyDescent="0.2">
      <c r="A178575">
        <v>3.8126442432403569</v>
      </c>
      <c r="B178575">
        <v>1.0503408831782E-2</v>
      </c>
      <c r="C178575" t="s">
        <v>20</v>
      </c>
      <c r="D178575">
        <v>56163.934415247495</v>
      </c>
    </row>
    <row r="178576" spans="1:4" x14ac:dyDescent="0.2">
      <c r="A178576">
        <v>3.8126442432403569</v>
      </c>
      <c r="B178576">
        <v>1.0505284642011999E-2</v>
      </c>
      <c r="C178576" t="s">
        <v>20</v>
      </c>
      <c r="D178576">
        <v>56173.937901520054</v>
      </c>
    </row>
    <row r="178577" spans="1:4" x14ac:dyDescent="0.2">
      <c r="A178577">
        <v>3.8126442432403569</v>
      </c>
      <c r="B178577">
        <v>1.0507161126915E-2</v>
      </c>
      <c r="C178577" t="s">
        <v>20</v>
      </c>
      <c r="D178577">
        <v>56183.945522764523</v>
      </c>
    </row>
    <row r="178578" spans="1:4" x14ac:dyDescent="0.2">
      <c r="A178578">
        <v>3.8126442432403569</v>
      </c>
      <c r="B178578">
        <v>1.050903706053E-2</v>
      </c>
      <c r="C178578" t="s">
        <v>20</v>
      </c>
      <c r="D178578">
        <v>56193.947750921274</v>
      </c>
    </row>
    <row r="178579" spans="1:4" x14ac:dyDescent="0.2">
      <c r="A178579">
        <v>3.8123369216918945</v>
      </c>
      <c r="B178579">
        <v>1.0510913971769001E-2</v>
      </c>
      <c r="C178579" t="s">
        <v>20</v>
      </c>
      <c r="D178579">
        <v>56203.957114771212</v>
      </c>
    </row>
    <row r="178580" spans="1:4" x14ac:dyDescent="0.2">
      <c r="A178580">
        <v>3.8126442432403569</v>
      </c>
      <c r="B178580">
        <v>1.0512790977055E-2</v>
      </c>
      <c r="C178580" t="s">
        <v>20</v>
      </c>
      <c r="D178580">
        <v>56213.966608148679</v>
      </c>
    </row>
    <row r="178581" spans="1:4" x14ac:dyDescent="0.2">
      <c r="A178581">
        <v>3.8120296001434326</v>
      </c>
      <c r="B178581">
        <v>1.0514667628506001E-2</v>
      </c>
      <c r="C178581" t="s">
        <v>20</v>
      </c>
      <c r="D178581">
        <v>56223.977670366468</v>
      </c>
    </row>
    <row r="178582" spans="1:4" x14ac:dyDescent="0.2">
      <c r="A178582">
        <v>3.8126442432403569</v>
      </c>
      <c r="B178582">
        <v>1.0516206560144001E-2</v>
      </c>
      <c r="C178582" t="s">
        <v>20</v>
      </c>
      <c r="D178582">
        <v>56233.97844222319</v>
      </c>
    </row>
    <row r="178583" spans="1:4" x14ac:dyDescent="0.2">
      <c r="A178583">
        <v>3.8123369216918945</v>
      </c>
      <c r="B178583">
        <v>1.0518234380576001E-2</v>
      </c>
      <c r="C178583" t="s">
        <v>20</v>
      </c>
      <c r="D178583">
        <v>56243.97954568456</v>
      </c>
    </row>
    <row r="178584" spans="1:4" x14ac:dyDescent="0.2">
      <c r="A178584">
        <v>3.8123369216918945</v>
      </c>
      <c r="B178584">
        <v>1.0520297503973999E-2</v>
      </c>
      <c r="C178584" t="s">
        <v>20</v>
      </c>
      <c r="D178584">
        <v>56253.991024089191</v>
      </c>
    </row>
    <row r="178585" spans="1:4" x14ac:dyDescent="0.2">
      <c r="A178585">
        <v>3.8120296001434326</v>
      </c>
      <c r="B178585">
        <v>1.0522172789932E-2</v>
      </c>
      <c r="C178585" t="s">
        <v>20</v>
      </c>
      <c r="D178585">
        <v>56263.991152908915</v>
      </c>
    </row>
    <row r="178586" spans="1:4" x14ac:dyDescent="0.2">
      <c r="A178586">
        <v>3.8123369216918945</v>
      </c>
      <c r="B178586">
        <v>1.0524048423567E-2</v>
      </c>
      <c r="C178586" t="s">
        <v>20</v>
      </c>
      <c r="D178586">
        <v>56273.996634117881</v>
      </c>
    </row>
    <row r="178587" spans="1:4" x14ac:dyDescent="0.2">
      <c r="A178587">
        <v>3.8120296001434326</v>
      </c>
      <c r="B178587">
        <v>1.0525924851786E-2</v>
      </c>
      <c r="C178587" t="s">
        <v>20</v>
      </c>
      <c r="D178587">
        <v>56284.002520896669</v>
      </c>
    </row>
    <row r="178588" spans="1:4" x14ac:dyDescent="0.2">
      <c r="A178588">
        <v>3.8120296001434326</v>
      </c>
      <c r="B178588">
        <v>1.0527800121632999E-2</v>
      </c>
      <c r="C178588" t="s">
        <v>20</v>
      </c>
      <c r="D178588">
        <v>56294.005580011435</v>
      </c>
    </row>
    <row r="178589" spans="1:4" x14ac:dyDescent="0.2">
      <c r="A178589">
        <v>3.8123369216918945</v>
      </c>
      <c r="B178589">
        <v>1.0529674918586E-2</v>
      </c>
      <c r="C178589" t="s">
        <v>20</v>
      </c>
      <c r="D178589">
        <v>56304.01139034779</v>
      </c>
    </row>
    <row r="178590" spans="1:4" x14ac:dyDescent="0.2">
      <c r="A178590">
        <v>3.8117222785949703</v>
      </c>
      <c r="B178590">
        <v>1.0531551767471999E-2</v>
      </c>
      <c r="C178590" t="s">
        <v>20</v>
      </c>
      <c r="D178590">
        <v>56314.019723639823</v>
      </c>
    </row>
    <row r="178591" spans="1:4" x14ac:dyDescent="0.2">
      <c r="A178591">
        <v>3.8120296001434326</v>
      </c>
      <c r="B178591">
        <v>1.0533427709205999E-2</v>
      </c>
      <c r="C178591" t="s">
        <v>20</v>
      </c>
      <c r="D178591">
        <v>56324.023177707422</v>
      </c>
    </row>
    <row r="178592" spans="1:4" x14ac:dyDescent="0.2">
      <c r="A178592">
        <v>3.8120296001434326</v>
      </c>
      <c r="B178592">
        <v>1.0535304090860001E-2</v>
      </c>
      <c r="C178592" t="s">
        <v>20</v>
      </c>
      <c r="D178592">
        <v>56334.031466408051</v>
      </c>
    </row>
    <row r="178593" spans="1:4" x14ac:dyDescent="0.2">
      <c r="A178593">
        <v>3.8117222785949703</v>
      </c>
      <c r="B178593">
        <v>1.0537179580387E-2</v>
      </c>
      <c r="C178593" t="s">
        <v>20</v>
      </c>
      <c r="D178593">
        <v>56344.036940538965</v>
      </c>
    </row>
    <row r="178594" spans="1:4" x14ac:dyDescent="0.2">
      <c r="A178594">
        <v>3.8120296001434326</v>
      </c>
      <c r="B178594">
        <v>1.0539054936511E-2</v>
      </c>
      <c r="C178594" t="s">
        <v>20</v>
      </c>
      <c r="D178594">
        <v>56354.038393299998</v>
      </c>
    </row>
    <row r="178595" spans="1:4" x14ac:dyDescent="0.2">
      <c r="A178595">
        <v>3.8117222785949703</v>
      </c>
      <c r="B178595">
        <v>1.0540930280359E-2</v>
      </c>
      <c r="C178595" t="s">
        <v>20</v>
      </c>
      <c r="D178595">
        <v>56364.040281712398</v>
      </c>
    </row>
    <row r="178596" spans="1:4" x14ac:dyDescent="0.2">
      <c r="A178596">
        <v>3.8120296001434326</v>
      </c>
      <c r="B178596">
        <v>1.0542806915196001E-2</v>
      </c>
      <c r="C178596" t="s">
        <v>20</v>
      </c>
      <c r="D178596">
        <v>56374.048679414293</v>
      </c>
    </row>
    <row r="178597" spans="1:4" x14ac:dyDescent="0.2">
      <c r="A178597">
        <v>3.8120296001434326</v>
      </c>
      <c r="B178597">
        <v>1.0544682465918E-2</v>
      </c>
      <c r="C178597" t="s">
        <v>20</v>
      </c>
      <c r="D178597">
        <v>56384.04882486735</v>
      </c>
    </row>
    <row r="178598" spans="1:4" x14ac:dyDescent="0.2">
      <c r="A178598">
        <v>3.8117222785949703</v>
      </c>
      <c r="B178598">
        <v>1.054655780973E-2</v>
      </c>
      <c r="C178598" t="s">
        <v>20</v>
      </c>
      <c r="D178598">
        <v>56394.049845869915</v>
      </c>
    </row>
    <row r="178599" spans="1:4" x14ac:dyDescent="0.2">
      <c r="A178599">
        <v>3.8117222785949703</v>
      </c>
      <c r="B178599">
        <v>1.0548434850728001E-2</v>
      </c>
      <c r="C178599" t="s">
        <v>20</v>
      </c>
      <c r="D178599">
        <v>56404.061109457049</v>
      </c>
    </row>
    <row r="178600" spans="1:4" x14ac:dyDescent="0.2">
      <c r="A178600">
        <v>3.8117222785949703</v>
      </c>
      <c r="B178600">
        <v>1.0550310813899001E-2</v>
      </c>
      <c r="C178600" t="s">
        <v>20</v>
      </c>
      <c r="D178600">
        <v>56414.063636659615</v>
      </c>
    </row>
    <row r="178601" spans="1:4" x14ac:dyDescent="0.2">
      <c r="A178601">
        <v>3.8114149570465088</v>
      </c>
      <c r="B178601">
        <v>1.0552188401077E-2</v>
      </c>
      <c r="C178601" t="s">
        <v>20</v>
      </c>
      <c r="D178601">
        <v>56424.073090400227</v>
      </c>
    </row>
    <row r="178602" spans="1:4" x14ac:dyDescent="0.2">
      <c r="A178602">
        <v>3.8117222785949703</v>
      </c>
      <c r="B178602">
        <v>1.0554064133622001E-2</v>
      </c>
      <c r="C178602" t="s">
        <v>20</v>
      </c>
      <c r="D178602">
        <v>56434.076550130238</v>
      </c>
    </row>
    <row r="178603" spans="1:4" x14ac:dyDescent="0.2">
      <c r="A178603">
        <v>3.8117222785949703</v>
      </c>
      <c r="B178603">
        <v>1.0555939832380999E-2</v>
      </c>
      <c r="C178603" t="s">
        <v>20</v>
      </c>
      <c r="D178603">
        <v>56444.078458714968</v>
      </c>
    </row>
    <row r="178604" spans="1:4" x14ac:dyDescent="0.2">
      <c r="A178604">
        <v>3.8114149570465088</v>
      </c>
      <c r="B178604">
        <v>1.0557815788901E-2</v>
      </c>
      <c r="C178604" t="s">
        <v>20</v>
      </c>
      <c r="D178604">
        <v>56454.087903608044</v>
      </c>
    </row>
    <row r="178605" spans="1:4" x14ac:dyDescent="0.2">
      <c r="A178605">
        <v>3.8117222785949703</v>
      </c>
      <c r="B178605">
        <v>1.0559691135977999E-2</v>
      </c>
      <c r="C178605" t="s">
        <v>20</v>
      </c>
      <c r="D178605">
        <v>56464.092038580013</v>
      </c>
    </row>
    <row r="178606" spans="1:4" x14ac:dyDescent="0.2">
      <c r="A178606">
        <v>3.8117222785949703</v>
      </c>
      <c r="B178606">
        <v>1.0561538544981E-2</v>
      </c>
      <c r="C178606" t="s">
        <v>20</v>
      </c>
      <c r="D178606">
        <v>56474.092993049271</v>
      </c>
    </row>
    <row r="178607" spans="1:4" x14ac:dyDescent="0.2">
      <c r="A178607">
        <v>3.8114149570465088</v>
      </c>
      <c r="B178607">
        <v>1.0563442588371001E-2</v>
      </c>
      <c r="C178607" t="s">
        <v>20</v>
      </c>
      <c r="D178607">
        <v>56484.099481458717</v>
      </c>
    </row>
    <row r="178608" spans="1:4" x14ac:dyDescent="0.2">
      <c r="A178608">
        <v>3.8117222785949703</v>
      </c>
      <c r="B178608">
        <v>1.0565320026853E-2</v>
      </c>
      <c r="C178608" t="s">
        <v>20</v>
      </c>
      <c r="D178608">
        <v>56494.1090208432</v>
      </c>
    </row>
    <row r="178609" spans="1:4" x14ac:dyDescent="0.2">
      <c r="A178609">
        <v>3.8114149570465088</v>
      </c>
      <c r="B178609">
        <v>1.0567198467961E-2</v>
      </c>
      <c r="C178609" t="s">
        <v>20</v>
      </c>
      <c r="D178609">
        <v>56504.123682935606</v>
      </c>
    </row>
    <row r="178610" spans="1:4" x14ac:dyDescent="0.2">
      <c r="A178610">
        <v>3.8114149570465088</v>
      </c>
      <c r="B178610">
        <v>1.0569074936077E-2</v>
      </c>
      <c r="C178610" t="s">
        <v>20</v>
      </c>
      <c r="D178610">
        <v>56514.127956282551</v>
      </c>
    </row>
    <row r="178611" spans="1:4" x14ac:dyDescent="0.2">
      <c r="A178611">
        <v>3.8114149570465088</v>
      </c>
      <c r="B178611">
        <v>1.0570950528033E-2</v>
      </c>
      <c r="C178611" t="s">
        <v>20</v>
      </c>
      <c r="D178611">
        <v>56524.129431693291</v>
      </c>
    </row>
    <row r="178612" spans="1:4" x14ac:dyDescent="0.2">
      <c r="A178612">
        <v>3.8114149570465088</v>
      </c>
      <c r="B178612">
        <v>1.057282511963E-2</v>
      </c>
      <c r="C178612" t="s">
        <v>20</v>
      </c>
      <c r="D178612">
        <v>56534.132118504844</v>
      </c>
    </row>
    <row r="178613" spans="1:4" x14ac:dyDescent="0.2">
      <c r="A178613">
        <v>3.8114149570465088</v>
      </c>
      <c r="B178613">
        <v>1.0574701432426E-2</v>
      </c>
      <c r="C178613" t="s">
        <v>20</v>
      </c>
      <c r="D178613">
        <v>56544.140763583127</v>
      </c>
    </row>
    <row r="178614" spans="1:4" x14ac:dyDescent="0.2">
      <c r="A178614">
        <v>3.8111076354980473</v>
      </c>
      <c r="B178614">
        <v>1.0576577856879E-2</v>
      </c>
      <c r="C178614" t="s">
        <v>20</v>
      </c>
      <c r="D178614">
        <v>56554.141053073632</v>
      </c>
    </row>
    <row r="178615" spans="1:4" x14ac:dyDescent="0.2">
      <c r="A178615">
        <v>3.8114149570465088</v>
      </c>
      <c r="B178615">
        <v>1.0578452968455001E-2</v>
      </c>
      <c r="C178615" t="s">
        <v>20</v>
      </c>
      <c r="D178615">
        <v>56564.144475290232</v>
      </c>
    </row>
    <row r="178616" spans="1:4" x14ac:dyDescent="0.2">
      <c r="A178616">
        <v>3.8111076354980473</v>
      </c>
      <c r="B178616">
        <v>1.0580054668498E-2</v>
      </c>
      <c r="C178616" t="s">
        <v>20</v>
      </c>
      <c r="D178616">
        <v>56574.151711137238</v>
      </c>
    </row>
    <row r="178617" spans="1:4" x14ac:dyDescent="0.2">
      <c r="A178617">
        <v>3.8135662078857422</v>
      </c>
      <c r="B178617">
        <v>1.0582151757873999E-2</v>
      </c>
      <c r="C178617" t="s">
        <v>20</v>
      </c>
      <c r="D178617">
        <v>56585.79753529781</v>
      </c>
    </row>
    <row r="178618" spans="1:4" x14ac:dyDescent="0.2">
      <c r="A178618">
        <v>3.8135662078857422</v>
      </c>
      <c r="B178618">
        <v>1.0584027515434E-2</v>
      </c>
      <c r="C178618" t="s">
        <v>20</v>
      </c>
      <c r="D178618">
        <v>56595.796867182798</v>
      </c>
    </row>
    <row r="178619" spans="1:4" x14ac:dyDescent="0.2">
      <c r="A178619">
        <v>3.8123369216918945</v>
      </c>
      <c r="B178619">
        <v>1.0585904068744E-2</v>
      </c>
      <c r="C178619" t="s">
        <v>20</v>
      </c>
      <c r="D178619">
        <v>56605.804317493399</v>
      </c>
    </row>
    <row r="178620" spans="1:4" x14ac:dyDescent="0.2">
      <c r="A178620">
        <v>3.8120296001434326</v>
      </c>
      <c r="B178620">
        <v>1.0587781715478001E-2</v>
      </c>
      <c r="C178620" t="s">
        <v>20</v>
      </c>
      <c r="D178620">
        <v>56615.808707981399</v>
      </c>
    </row>
    <row r="178621" spans="1:4" x14ac:dyDescent="0.2">
      <c r="A178621">
        <v>3.8120296001434326</v>
      </c>
      <c r="B178621">
        <v>1.0589657401802999E-2</v>
      </c>
      <c r="C178621" t="s">
        <v>20</v>
      </c>
      <c r="D178621">
        <v>56625.813844491408</v>
      </c>
    </row>
    <row r="178622" spans="1:4" x14ac:dyDescent="0.2">
      <c r="A178622">
        <v>3.8117222785949703</v>
      </c>
      <c r="B178622">
        <v>1.0591533874318999E-2</v>
      </c>
      <c r="C178622" t="s">
        <v>20</v>
      </c>
      <c r="D178622">
        <v>56635.817987603048</v>
      </c>
    </row>
    <row r="178623" spans="1:4" x14ac:dyDescent="0.2">
      <c r="A178623">
        <v>3.8114149570465088</v>
      </c>
      <c r="B178623">
        <v>1.0593409785675001E-2</v>
      </c>
      <c r="C178623" t="s">
        <v>20</v>
      </c>
      <c r="D178623">
        <v>56645.819042226154</v>
      </c>
    </row>
    <row r="178624" spans="1:4" x14ac:dyDescent="0.2">
      <c r="A178624">
        <v>3.8114149570465088</v>
      </c>
      <c r="B178624">
        <v>1.0595141264327E-2</v>
      </c>
      <c r="C178624" t="s">
        <v>20</v>
      </c>
      <c r="D178624">
        <v>56655.825032697729</v>
      </c>
    </row>
    <row r="178625" spans="1:4" x14ac:dyDescent="0.2">
      <c r="A178625">
        <v>3.8114149570465088</v>
      </c>
      <c r="B178625">
        <v>1.0597162222291E-2</v>
      </c>
      <c r="C178625" t="s">
        <v>20</v>
      </c>
      <c r="D178625">
        <v>56665.834747262968</v>
      </c>
    </row>
    <row r="178626" spans="1:4" x14ac:dyDescent="0.2">
      <c r="A178626">
        <v>3.8114149570465088</v>
      </c>
      <c r="B178626">
        <v>1.0599039127975E-2</v>
      </c>
      <c r="C178626" t="s">
        <v>20</v>
      </c>
      <c r="D178626">
        <v>56675.843045872753</v>
      </c>
    </row>
    <row r="178627" spans="1:4" x14ac:dyDescent="0.2">
      <c r="A178627">
        <v>3.8114149570465088</v>
      </c>
      <c r="B178627">
        <v>1.060091625244E-2</v>
      </c>
      <c r="C178627" t="s">
        <v>20</v>
      </c>
      <c r="D178627">
        <v>56685.853723046952</v>
      </c>
    </row>
    <row r="178628" spans="1:4" x14ac:dyDescent="0.2">
      <c r="A178628">
        <v>3.8111076354980473</v>
      </c>
      <c r="B178628">
        <v>1.0602792324467E-2</v>
      </c>
      <c r="C178628" t="s">
        <v>20</v>
      </c>
      <c r="D178628">
        <v>56695.858363034728</v>
      </c>
    </row>
    <row r="178629" spans="1:4" x14ac:dyDescent="0.2">
      <c r="A178629">
        <v>3.810800313949585</v>
      </c>
      <c r="B178629">
        <v>1.0604668068307E-2</v>
      </c>
      <c r="C178629" t="s">
        <v>20</v>
      </c>
      <c r="D178629">
        <v>56705.861855677475</v>
      </c>
    </row>
    <row r="178630" spans="1:4" x14ac:dyDescent="0.2">
      <c r="A178630">
        <v>3.8111076354980473</v>
      </c>
      <c r="B178630">
        <v>1.0606544346261E-2</v>
      </c>
      <c r="C178630" t="s">
        <v>20</v>
      </c>
      <c r="D178630">
        <v>56715.863753291284</v>
      </c>
    </row>
    <row r="178631" spans="1:4" x14ac:dyDescent="0.2">
      <c r="A178631">
        <v>3.8111076354980473</v>
      </c>
      <c r="B178631">
        <v>1.0608420717526001E-2</v>
      </c>
      <c r="C178631" t="s">
        <v>20</v>
      </c>
      <c r="D178631">
        <v>56725.871607402194</v>
      </c>
    </row>
    <row r="178632" spans="1:4" x14ac:dyDescent="0.2">
      <c r="A178632">
        <v>3.8111076354980473</v>
      </c>
      <c r="B178632">
        <v>1.0610296553281001E-2</v>
      </c>
      <c r="C178632" t="s">
        <v>20</v>
      </c>
      <c r="D178632">
        <v>56735.872286890924</v>
      </c>
    </row>
    <row r="178633" spans="1:4" x14ac:dyDescent="0.2">
      <c r="A178633">
        <v>3.8111076354980473</v>
      </c>
      <c r="B178633">
        <v>1.0612172616423001E-2</v>
      </c>
      <c r="C178633" t="s">
        <v>20</v>
      </c>
      <c r="D178633">
        <v>56745.875732111046</v>
      </c>
    </row>
    <row r="178634" spans="1:4" x14ac:dyDescent="0.2">
      <c r="A178634">
        <v>3.810800313949585</v>
      </c>
      <c r="B178634">
        <v>1.0614050119192E-2</v>
      </c>
      <c r="C178634" t="s">
        <v>20</v>
      </c>
      <c r="D178634">
        <v>56755.883246123733</v>
      </c>
    </row>
    <row r="178635" spans="1:4" x14ac:dyDescent="0.2">
      <c r="A178635">
        <v>3.8111076354980473</v>
      </c>
      <c r="B178635">
        <v>1.0615926409E-2</v>
      </c>
      <c r="C178635" t="s">
        <v>20</v>
      </c>
      <c r="D178635">
        <v>56765.884480882116</v>
      </c>
    </row>
    <row r="178636" spans="1:4" x14ac:dyDescent="0.2">
      <c r="A178636">
        <v>3.8111076354980473</v>
      </c>
      <c r="B178636">
        <v>1.0617804997545E-2</v>
      </c>
      <c r="C178636" t="s">
        <v>20</v>
      </c>
      <c r="D178636">
        <v>56775.899563054234</v>
      </c>
    </row>
    <row r="178637" spans="1:4" x14ac:dyDescent="0.2">
      <c r="A178637">
        <v>3.810800313949585</v>
      </c>
      <c r="B178637">
        <v>1.0619681639891E-2</v>
      </c>
      <c r="C178637" t="s">
        <v>20</v>
      </c>
      <c r="D178637">
        <v>56785.907250124204</v>
      </c>
    </row>
    <row r="178638" spans="1:4" x14ac:dyDescent="0.2">
      <c r="A178638">
        <v>3.810800313949585</v>
      </c>
      <c r="B178638">
        <v>1.0621557357584001E-2</v>
      </c>
      <c r="C178638" t="s">
        <v>20</v>
      </c>
      <c r="D178638">
        <v>56795.909518271685</v>
      </c>
    </row>
    <row r="178639" spans="1:4" x14ac:dyDescent="0.2">
      <c r="A178639">
        <v>3.810800313949585</v>
      </c>
      <c r="B178639">
        <v>1.0623432572418001E-2</v>
      </c>
      <c r="C178639" t="s">
        <v>20</v>
      </c>
      <c r="D178639">
        <v>56805.910188559006</v>
      </c>
    </row>
    <row r="178640" spans="1:4" x14ac:dyDescent="0.2">
      <c r="A178640">
        <v>3.810800313949585</v>
      </c>
      <c r="B178640">
        <v>1.0625309351878E-2</v>
      </c>
      <c r="C178640" t="s">
        <v>20</v>
      </c>
      <c r="D178640">
        <v>56815.91962000393</v>
      </c>
    </row>
    <row r="178641" spans="1:4" x14ac:dyDescent="0.2">
      <c r="A178641">
        <v>3.810800313949585</v>
      </c>
      <c r="B178641">
        <v>1.0627184629571001E-2</v>
      </c>
      <c r="C178641" t="s">
        <v>20</v>
      </c>
      <c r="D178641">
        <v>56825.919919757522</v>
      </c>
    </row>
    <row r="178642" spans="1:4" x14ac:dyDescent="0.2">
      <c r="A178642">
        <v>3.810800313949585</v>
      </c>
      <c r="B178642">
        <v>1.0628727531016E-2</v>
      </c>
      <c r="C178642" t="s">
        <v>20</v>
      </c>
      <c r="D178642">
        <v>56835.933881481033</v>
      </c>
    </row>
    <row r="178643" spans="1:4" x14ac:dyDescent="0.2">
      <c r="A178643">
        <v>3.810492992401123</v>
      </c>
      <c r="B178643">
        <v>1.0630746448751E-2</v>
      </c>
      <c r="C178643" t="s">
        <v>20</v>
      </c>
      <c r="D178643">
        <v>56845.942955486593</v>
      </c>
    </row>
    <row r="178644" spans="1:4" x14ac:dyDescent="0.2">
      <c r="A178644">
        <v>3.8101856708526607</v>
      </c>
      <c r="B178644">
        <v>1.0632814352641001E-2</v>
      </c>
      <c r="C178644" t="s">
        <v>20</v>
      </c>
      <c r="D178644">
        <v>56855.943545792397</v>
      </c>
    </row>
    <row r="178645" spans="1:4" x14ac:dyDescent="0.2">
      <c r="A178645">
        <v>3.810492992401123</v>
      </c>
      <c r="B178645">
        <v>1.0634690119395E-2</v>
      </c>
      <c r="C178645" t="s">
        <v>20</v>
      </c>
      <c r="D178645">
        <v>56865.95020088891</v>
      </c>
    </row>
    <row r="178646" spans="1:4" x14ac:dyDescent="0.2">
      <c r="A178646">
        <v>3.810800313949585</v>
      </c>
      <c r="B178646">
        <v>1.0636567055033999E-2</v>
      </c>
      <c r="C178646" t="s">
        <v>20</v>
      </c>
      <c r="D178646">
        <v>56875.951699656958</v>
      </c>
    </row>
    <row r="178647" spans="1:4" x14ac:dyDescent="0.2">
      <c r="A178647">
        <v>3.810492992401123</v>
      </c>
      <c r="B178647">
        <v>1.0638442805886999E-2</v>
      </c>
      <c r="C178647" t="s">
        <v>20</v>
      </c>
      <c r="D178647">
        <v>56885.953160557692</v>
      </c>
    </row>
    <row r="178648" spans="1:4" x14ac:dyDescent="0.2">
      <c r="A178648">
        <v>3.8101856708526607</v>
      </c>
      <c r="B178648">
        <v>1.0640319221721E-2</v>
      </c>
      <c r="C178648" t="s">
        <v>20</v>
      </c>
      <c r="D178648">
        <v>56895.959027518053</v>
      </c>
    </row>
    <row r="178649" spans="1:4" x14ac:dyDescent="0.2">
      <c r="A178649">
        <v>3.810492992401123</v>
      </c>
      <c r="B178649">
        <v>1.0642195934222999E-2</v>
      </c>
      <c r="C178649" t="s">
        <v>20</v>
      </c>
      <c r="D178649">
        <v>56905.971717323671</v>
      </c>
    </row>
    <row r="178650" spans="1:4" x14ac:dyDescent="0.2">
      <c r="A178650">
        <v>3.8101856708526607</v>
      </c>
      <c r="B178650">
        <v>1.0644070825394999E-2</v>
      </c>
      <c r="C178650" t="s">
        <v>20</v>
      </c>
      <c r="D178650">
        <v>56915.972005398566</v>
      </c>
    </row>
    <row r="178651" spans="1:4" x14ac:dyDescent="0.2">
      <c r="A178651">
        <v>3.8098781108856201</v>
      </c>
      <c r="B178651">
        <v>1.0645947180306E-2</v>
      </c>
      <c r="C178651" t="s">
        <v>20</v>
      </c>
      <c r="D178651">
        <v>56925.98121211672</v>
      </c>
    </row>
    <row r="178652" spans="1:4" x14ac:dyDescent="0.2">
      <c r="A178652">
        <v>3.8101856708526607</v>
      </c>
      <c r="B178652">
        <v>1.0647823696635E-2</v>
      </c>
      <c r="C178652" t="s">
        <v>20</v>
      </c>
      <c r="D178652">
        <v>56935.990931282635</v>
      </c>
    </row>
    <row r="178653" spans="1:4" x14ac:dyDescent="0.2">
      <c r="A178653">
        <v>3.8101856708526607</v>
      </c>
      <c r="B178653">
        <v>1.0649700829192E-2</v>
      </c>
      <c r="C178653" t="s">
        <v>20</v>
      </c>
      <c r="D178653">
        <v>56946.004482127842</v>
      </c>
    </row>
    <row r="178654" spans="1:4" x14ac:dyDescent="0.2">
      <c r="A178654">
        <v>3.8098781108856201</v>
      </c>
      <c r="B178654">
        <v>1.0651576805686999E-2</v>
      </c>
      <c r="C178654" t="s">
        <v>20</v>
      </c>
      <c r="D178654">
        <v>56956.007481433509</v>
      </c>
    </row>
    <row r="178655" spans="1:4" x14ac:dyDescent="0.2">
      <c r="A178655">
        <v>3.8101856708526607</v>
      </c>
      <c r="B178655">
        <v>1.0653453568559E-2</v>
      </c>
      <c r="C178655" t="s">
        <v>20</v>
      </c>
      <c r="D178655">
        <v>56966.018141266599</v>
      </c>
    </row>
    <row r="178656" spans="1:4" x14ac:dyDescent="0.2">
      <c r="A178656">
        <v>3.8101856708526607</v>
      </c>
      <c r="B178656">
        <v>1.0655330140970001E-2</v>
      </c>
      <c r="C178656" t="s">
        <v>20</v>
      </c>
      <c r="D178656">
        <v>56976.022371791623</v>
      </c>
    </row>
    <row r="178657" spans="1:4" x14ac:dyDescent="0.2">
      <c r="A178657">
        <v>3.8101856708526607</v>
      </c>
      <c r="B178657">
        <v>1.0657205264449E-2</v>
      </c>
      <c r="C178657" t="s">
        <v>20</v>
      </c>
      <c r="D178657">
        <v>56986.024335584807</v>
      </c>
    </row>
    <row r="178658" spans="1:4" x14ac:dyDescent="0.2">
      <c r="A178658">
        <v>3.8101856708526607</v>
      </c>
      <c r="B178658">
        <v>1.0659080864473E-2</v>
      </c>
      <c r="C178658" t="s">
        <v>20</v>
      </c>
      <c r="D178658">
        <v>56996.027745060972</v>
      </c>
    </row>
    <row r="178659" spans="1:4" x14ac:dyDescent="0.2">
      <c r="A178659">
        <v>3.8098781108856201</v>
      </c>
      <c r="B178659">
        <v>1.0660956520674E-2</v>
      </c>
      <c r="C178659" t="s">
        <v>20</v>
      </c>
      <c r="D178659">
        <v>57006.029637366242</v>
      </c>
    </row>
    <row r="178660" spans="1:4" x14ac:dyDescent="0.2">
      <c r="A178660">
        <v>3.8101856708526607</v>
      </c>
      <c r="B178660">
        <v>1.0662832226808E-2</v>
      </c>
      <c r="C178660" t="s">
        <v>20</v>
      </c>
      <c r="D178660">
        <v>57016.031500297802</v>
      </c>
    </row>
    <row r="178661" spans="1:4" x14ac:dyDescent="0.2">
      <c r="A178661">
        <v>3.8101856708526607</v>
      </c>
      <c r="B178661">
        <v>1.0664709965521E-2</v>
      </c>
      <c r="C178661" t="s">
        <v>20</v>
      </c>
      <c r="D178661">
        <v>57026.038572996709</v>
      </c>
    </row>
    <row r="178662" spans="1:4" x14ac:dyDescent="0.2">
      <c r="A178662">
        <v>3.8095707893371582</v>
      </c>
      <c r="B178662">
        <v>1.066658672934E-2</v>
      </c>
      <c r="C178662" t="s">
        <v>20</v>
      </c>
      <c r="D178662">
        <v>57036.04699724121</v>
      </c>
    </row>
    <row r="178663" spans="1:4" x14ac:dyDescent="0.2">
      <c r="A178663">
        <v>3.8098781108856201</v>
      </c>
      <c r="B178663">
        <v>1.0668463028507E-2</v>
      </c>
      <c r="C178663" t="s">
        <v>20</v>
      </c>
      <c r="D178663">
        <v>57046.050305147917</v>
      </c>
    </row>
    <row r="178664" spans="1:4" x14ac:dyDescent="0.2">
      <c r="A178664">
        <v>3.8098781108856201</v>
      </c>
      <c r="B178664">
        <v>1.0670337488825E-2</v>
      </c>
      <c r="C178664" t="s">
        <v>20</v>
      </c>
      <c r="D178664">
        <v>57056.057803235133</v>
      </c>
    </row>
    <row r="178665" spans="1:4" x14ac:dyDescent="0.2">
      <c r="A178665">
        <v>3.8098781108856201</v>
      </c>
      <c r="B178665">
        <v>1.0672213390893999E-2</v>
      </c>
      <c r="C178665" t="s">
        <v>20</v>
      </c>
      <c r="D178665">
        <v>57066.062055348069</v>
      </c>
    </row>
    <row r="178666" spans="1:4" x14ac:dyDescent="0.2">
      <c r="A178666">
        <v>3.8095707893371582</v>
      </c>
      <c r="B178666">
        <v>1.0674066094588999E-2</v>
      </c>
      <c r="C178666" t="s">
        <v>20</v>
      </c>
      <c r="D178666">
        <v>57076.068471561797</v>
      </c>
    </row>
    <row r="178667" spans="1:4" x14ac:dyDescent="0.2">
      <c r="A178667">
        <v>3.8095707893371582</v>
      </c>
      <c r="B178667">
        <v>1.0675967169188E-2</v>
      </c>
      <c r="C178667" t="s">
        <v>20</v>
      </c>
      <c r="D178667">
        <v>57086.068617014855</v>
      </c>
    </row>
    <row r="178668" spans="1:4" x14ac:dyDescent="0.2">
      <c r="A178668">
        <v>3.8095707893371582</v>
      </c>
      <c r="B178668">
        <v>1.0677843906749E-2</v>
      </c>
      <c r="C178668" t="s">
        <v>20</v>
      </c>
      <c r="D178668">
        <v>57096.077638289222</v>
      </c>
    </row>
    <row r="178669" spans="1:4" x14ac:dyDescent="0.2">
      <c r="A178669">
        <v>3.8095707893371582</v>
      </c>
      <c r="B178669">
        <v>1.0679719274393E-2</v>
      </c>
      <c r="C178669" t="s">
        <v>20</v>
      </c>
      <c r="D178669">
        <v>57106.081608343608</v>
      </c>
    </row>
    <row r="178670" spans="1:4" x14ac:dyDescent="0.2">
      <c r="A178670">
        <v>3.8095707893371582</v>
      </c>
      <c r="B178670">
        <v>1.0681595114704E-2</v>
      </c>
      <c r="C178670" t="s">
        <v>20</v>
      </c>
      <c r="D178670">
        <v>57116.085820819717</v>
      </c>
    </row>
    <row r="178671" spans="1:4" x14ac:dyDescent="0.2">
      <c r="A178671">
        <v>3.8095707893371582</v>
      </c>
      <c r="B178671">
        <v>1.0683471116805E-2</v>
      </c>
      <c r="C178671" t="s">
        <v>20</v>
      </c>
      <c r="D178671">
        <v>57126.090721632092</v>
      </c>
    </row>
    <row r="178672" spans="1:4" x14ac:dyDescent="0.2">
      <c r="A178672">
        <v>3.8092634677886958</v>
      </c>
      <c r="B178672">
        <v>1.0685346306486E-2</v>
      </c>
      <c r="C178672" t="s">
        <v>20</v>
      </c>
      <c r="D178672">
        <v>57136.095976698678</v>
      </c>
    </row>
    <row r="178673" spans="1:4" x14ac:dyDescent="0.2">
      <c r="A178673">
        <v>3.8095707893371582</v>
      </c>
      <c r="B178673">
        <v>1.0687223470097E-2</v>
      </c>
      <c r="C178673" t="s">
        <v>20</v>
      </c>
      <c r="D178673">
        <v>57146.097030967852</v>
      </c>
    </row>
    <row r="178674" spans="1:4" x14ac:dyDescent="0.2">
      <c r="A178674">
        <v>3.8092634677886958</v>
      </c>
      <c r="B178674">
        <v>1.0689099756718E-2</v>
      </c>
      <c r="C178674" t="s">
        <v>20</v>
      </c>
      <c r="D178674">
        <v>57156.105152273609</v>
      </c>
    </row>
    <row r="178675" spans="1:4" x14ac:dyDescent="0.2">
      <c r="A178675">
        <v>3.8092634677886958</v>
      </c>
      <c r="B178675">
        <v>1.0690976086916999E-2</v>
      </c>
      <c r="C178675" t="s">
        <v>20</v>
      </c>
      <c r="D178675">
        <v>57166.112415017007</v>
      </c>
    </row>
    <row r="178676" spans="1:4" x14ac:dyDescent="0.2">
      <c r="A178676">
        <v>3.8092634677886958</v>
      </c>
      <c r="B178676">
        <v>1.0692572657912999E-2</v>
      </c>
      <c r="C178676" t="s">
        <v>20</v>
      </c>
      <c r="D178676">
        <v>57176.150124871085</v>
      </c>
    </row>
    <row r="178677" spans="1:4" x14ac:dyDescent="0.2">
      <c r="A178677">
        <v>3.8126442432403569</v>
      </c>
      <c r="B178677">
        <v>1.0694671917535E-2</v>
      </c>
      <c r="C178677" t="s">
        <v>20</v>
      </c>
      <c r="D178677">
        <v>57187.770884668222</v>
      </c>
    </row>
    <row r="178678" spans="1:4" x14ac:dyDescent="0.2">
      <c r="A178678">
        <v>3.8114149570465088</v>
      </c>
      <c r="B178678">
        <v>1.0696548021892001E-2</v>
      </c>
      <c r="C178678" t="s">
        <v>20</v>
      </c>
      <c r="D178678">
        <v>57197.780584524124</v>
      </c>
    </row>
    <row r="178679" spans="1:4" x14ac:dyDescent="0.2">
      <c r="A178679">
        <v>3.810800313949585</v>
      </c>
      <c r="B178679">
        <v>1.0698424617703E-2</v>
      </c>
      <c r="C178679" t="s">
        <v>20</v>
      </c>
      <c r="D178679">
        <v>57207.790670330811</v>
      </c>
    </row>
    <row r="178680" spans="1:4" x14ac:dyDescent="0.2">
      <c r="A178680">
        <v>3.810492992401123</v>
      </c>
      <c r="B178680">
        <v>1.0700303434363E-2</v>
      </c>
      <c r="C178680" t="s">
        <v>20</v>
      </c>
      <c r="D178680">
        <v>57217.799693728564</v>
      </c>
    </row>
    <row r="178681" spans="1:4" x14ac:dyDescent="0.2">
      <c r="A178681">
        <v>3.8101856708526607</v>
      </c>
      <c r="B178681">
        <v>1.0702177915043E-2</v>
      </c>
      <c r="C178681" t="s">
        <v>20</v>
      </c>
      <c r="D178681">
        <v>57227.800199806108</v>
      </c>
    </row>
    <row r="178682" spans="1:4" x14ac:dyDescent="0.2">
      <c r="A178682">
        <v>3.8101856708526607</v>
      </c>
      <c r="B178682">
        <v>1.0704054941596E-2</v>
      </c>
      <c r="C178682" t="s">
        <v>20</v>
      </c>
      <c r="D178682">
        <v>57237.81288324151</v>
      </c>
    </row>
    <row r="178683" spans="1:4" x14ac:dyDescent="0.2">
      <c r="A178683">
        <v>3.8098781108856201</v>
      </c>
      <c r="B178683">
        <v>1.0705931578754E-2</v>
      </c>
      <c r="C178683" t="s">
        <v>20</v>
      </c>
      <c r="D178683">
        <v>57247.816741817282</v>
      </c>
    </row>
    <row r="178684" spans="1:4" x14ac:dyDescent="0.2">
      <c r="A178684">
        <v>3.8098781108856201</v>
      </c>
      <c r="B178684">
        <v>1.0707656338526E-2</v>
      </c>
      <c r="C178684" t="s">
        <v>20</v>
      </c>
      <c r="D178684">
        <v>57257.830735037918</v>
      </c>
    </row>
    <row r="178685" spans="1:4" x14ac:dyDescent="0.2">
      <c r="A178685">
        <v>3.8098781108856201</v>
      </c>
      <c r="B178685">
        <v>1.0709684318050999E-2</v>
      </c>
      <c r="C178685" t="s">
        <v>20</v>
      </c>
      <c r="D178685">
        <v>57267.838078116736</v>
      </c>
    </row>
    <row r="178686" spans="1:4" x14ac:dyDescent="0.2">
      <c r="A178686">
        <v>3.8095707893371582</v>
      </c>
      <c r="B178686">
        <v>1.0711560057438001E-2</v>
      </c>
      <c r="C178686" t="s">
        <v>20</v>
      </c>
      <c r="D178686">
        <v>57277.844354185916</v>
      </c>
    </row>
    <row r="178687" spans="1:4" x14ac:dyDescent="0.2">
      <c r="A178687">
        <v>3.8098781108856201</v>
      </c>
      <c r="B178687">
        <v>1.0713434914974E-2</v>
      </c>
      <c r="C178687" t="s">
        <v>20</v>
      </c>
      <c r="D178687">
        <v>57287.846625872422</v>
      </c>
    </row>
    <row r="178688" spans="1:4" x14ac:dyDescent="0.2">
      <c r="A178688">
        <v>3.8092634677886958</v>
      </c>
      <c r="B178688">
        <v>1.0715310322238001E-2</v>
      </c>
      <c r="C178688" t="s">
        <v>20</v>
      </c>
      <c r="D178688">
        <v>57297.852499203</v>
      </c>
    </row>
    <row r="178689" spans="1:4" x14ac:dyDescent="0.2">
      <c r="A178689">
        <v>3.8092634677886958</v>
      </c>
      <c r="B178689">
        <v>1.0717186288509E-2</v>
      </c>
      <c r="C178689" t="s">
        <v>20</v>
      </c>
      <c r="D178689">
        <v>57307.856373350311</v>
      </c>
    </row>
    <row r="178690" spans="1:4" x14ac:dyDescent="0.2">
      <c r="A178690">
        <v>3.8092634677886958</v>
      </c>
      <c r="B178690">
        <v>1.0719063097984E-2</v>
      </c>
      <c r="C178690" t="s">
        <v>20</v>
      </c>
      <c r="D178690">
        <v>57317.865855756914</v>
      </c>
    </row>
    <row r="178691" spans="1:4" x14ac:dyDescent="0.2">
      <c r="A178691">
        <v>3.8092634677886958</v>
      </c>
      <c r="B178691">
        <v>1.0720938885948E-2</v>
      </c>
      <c r="C178691" t="s">
        <v>20</v>
      </c>
      <c r="D178691">
        <v>57327.870922194619</v>
      </c>
    </row>
    <row r="178692" spans="1:4" x14ac:dyDescent="0.2">
      <c r="A178692">
        <v>3.8089561462402344</v>
      </c>
      <c r="B178692">
        <v>1.0722814806449E-2</v>
      </c>
      <c r="C178692" t="s">
        <v>20</v>
      </c>
      <c r="D178692">
        <v>57337.874359982816</v>
      </c>
    </row>
    <row r="178693" spans="1:4" x14ac:dyDescent="0.2">
      <c r="A178693">
        <v>3.8092634677886958</v>
      </c>
      <c r="B178693">
        <v>1.0724692896215001E-2</v>
      </c>
      <c r="C178693" t="s">
        <v>20</v>
      </c>
      <c r="D178693">
        <v>57347.884011199872</v>
      </c>
    </row>
    <row r="178694" spans="1:4" x14ac:dyDescent="0.2">
      <c r="A178694">
        <v>3.8089561462402344</v>
      </c>
      <c r="B178694">
        <v>1.0726568186416E-2</v>
      </c>
      <c r="C178694" t="s">
        <v>20</v>
      </c>
      <c r="D178694">
        <v>57357.885339741857</v>
      </c>
    </row>
    <row r="178695" spans="1:4" x14ac:dyDescent="0.2">
      <c r="A178695">
        <v>3.8089561462402344</v>
      </c>
      <c r="B178695">
        <v>1.0728443666402999E-2</v>
      </c>
      <c r="C178695" t="s">
        <v>20</v>
      </c>
      <c r="D178695">
        <v>57367.887838986237</v>
      </c>
    </row>
    <row r="178696" spans="1:4" x14ac:dyDescent="0.2">
      <c r="A178696">
        <v>3.8092634677886958</v>
      </c>
      <c r="B178696">
        <v>1.0730320135300999E-2</v>
      </c>
      <c r="C178696" t="s">
        <v>20</v>
      </c>
      <c r="D178696">
        <v>57377.892747938313</v>
      </c>
    </row>
    <row r="178697" spans="1:4" x14ac:dyDescent="0.2">
      <c r="A178697">
        <v>3.8089561462402344</v>
      </c>
      <c r="B178697">
        <v>1.0732197630355E-2</v>
      </c>
      <c r="C178697" t="s">
        <v>20</v>
      </c>
      <c r="D178697">
        <v>57387.905752715247</v>
      </c>
    </row>
    <row r="178698" spans="1:4" x14ac:dyDescent="0.2">
      <c r="A178698">
        <v>3.8089561462402344</v>
      </c>
      <c r="B178698">
        <v>1.0734073932332999E-2</v>
      </c>
      <c r="C178698" t="s">
        <v>20</v>
      </c>
      <c r="D178698">
        <v>57397.910022877157</v>
      </c>
    </row>
    <row r="178699" spans="1:4" x14ac:dyDescent="0.2">
      <c r="A178699">
        <v>3.8089561462402344</v>
      </c>
      <c r="B178699">
        <v>1.0735951188139E-2</v>
      </c>
      <c r="C178699" t="s">
        <v>20</v>
      </c>
      <c r="D178699">
        <v>57407.920286695735</v>
      </c>
    </row>
    <row r="178700" spans="1:4" x14ac:dyDescent="0.2">
      <c r="A178700">
        <v>3.8086488246917729</v>
      </c>
      <c r="B178700">
        <v>1.0737827830722999E-2</v>
      </c>
      <c r="C178700" t="s">
        <v>20</v>
      </c>
      <c r="D178700">
        <v>57417.925387815689</v>
      </c>
    </row>
    <row r="178701" spans="1:4" x14ac:dyDescent="0.2">
      <c r="A178701">
        <v>3.8089561462402344</v>
      </c>
      <c r="B178701">
        <v>1.0739704859682E-2</v>
      </c>
      <c r="C178701" t="s">
        <v>20</v>
      </c>
      <c r="D178701">
        <v>57427.936032077152</v>
      </c>
    </row>
    <row r="178702" spans="1:4" x14ac:dyDescent="0.2">
      <c r="A178702">
        <v>3.8089561462402344</v>
      </c>
      <c r="B178702">
        <v>1.0741246879385999E-2</v>
      </c>
      <c r="C178702" t="s">
        <v>20</v>
      </c>
      <c r="D178702">
        <v>57437.936392701638</v>
      </c>
    </row>
    <row r="178703" spans="1:4" x14ac:dyDescent="0.2">
      <c r="A178703">
        <v>3.8086488246917729</v>
      </c>
      <c r="B178703">
        <v>1.0743257880691999E-2</v>
      </c>
      <c r="C178703" t="s">
        <v>20</v>
      </c>
      <c r="D178703">
        <v>57447.947448195337</v>
      </c>
    </row>
    <row r="178704" spans="1:4" x14ac:dyDescent="0.2">
      <c r="A178704">
        <v>3.8086488246917729</v>
      </c>
      <c r="B178704">
        <v>1.0745334013812001E-2</v>
      </c>
      <c r="C178704" t="s">
        <v>20</v>
      </c>
      <c r="D178704">
        <v>57457.949605218077</v>
      </c>
    </row>
    <row r="178705" spans="1:4" x14ac:dyDescent="0.2">
      <c r="A178705">
        <v>3.8086488246917729</v>
      </c>
      <c r="B178705">
        <v>1.074721135188E-2</v>
      </c>
      <c r="C178705" t="s">
        <v>20</v>
      </c>
      <c r="D178705">
        <v>57467.958714967564</v>
      </c>
    </row>
    <row r="178706" spans="1:4" x14ac:dyDescent="0.2">
      <c r="A178706">
        <v>3.8089561462402344</v>
      </c>
      <c r="B178706">
        <v>1.0749087223388999E-2</v>
      </c>
      <c r="C178706" t="s">
        <v>20</v>
      </c>
      <c r="D178706">
        <v>57477.966176602989</v>
      </c>
    </row>
    <row r="178707" spans="1:4" x14ac:dyDescent="0.2">
      <c r="A178707">
        <v>3.8086488246917729</v>
      </c>
      <c r="B178707">
        <v>1.0750962580176E-2</v>
      </c>
      <c r="C178707" t="s">
        <v>20</v>
      </c>
      <c r="D178707">
        <v>57487.968062538072</v>
      </c>
    </row>
    <row r="178708" spans="1:4" x14ac:dyDescent="0.2">
      <c r="A178708">
        <v>3.8086488246917729</v>
      </c>
      <c r="B178708">
        <v>1.0752838549478E-2</v>
      </c>
      <c r="C178708" t="s">
        <v>20</v>
      </c>
      <c r="D178708">
        <v>57497.971145364194</v>
      </c>
    </row>
    <row r="178709" spans="1:4" x14ac:dyDescent="0.2">
      <c r="A178709">
        <v>3.8086488246917729</v>
      </c>
      <c r="B178709">
        <v>1.0754715648541E-2</v>
      </c>
      <c r="C178709" t="s">
        <v>20</v>
      </c>
      <c r="D178709">
        <v>57507.974606155913</v>
      </c>
    </row>
    <row r="178710" spans="1:4" x14ac:dyDescent="0.2">
      <c r="A178710">
        <v>3.8086488246917729</v>
      </c>
      <c r="B178710">
        <v>1.0756592374508E-2</v>
      </c>
      <c r="C178710" t="s">
        <v>20</v>
      </c>
      <c r="D178710">
        <v>57517.979876440251</v>
      </c>
    </row>
    <row r="178711" spans="1:4" x14ac:dyDescent="0.2">
      <c r="A178711">
        <v>3.8086488246917729</v>
      </c>
      <c r="B178711">
        <v>1.0758468870153E-2</v>
      </c>
      <c r="C178711" t="s">
        <v>20</v>
      </c>
      <c r="D178711">
        <v>57527.985761449556</v>
      </c>
    </row>
    <row r="178712" spans="1:4" x14ac:dyDescent="0.2">
      <c r="A178712">
        <v>3.8083415031433105</v>
      </c>
      <c r="B178712">
        <v>1.0760345774925E-2</v>
      </c>
      <c r="C178712" t="s">
        <v>20</v>
      </c>
      <c r="D178712">
        <v>57537.995817882475</v>
      </c>
    </row>
    <row r="178713" spans="1:4" x14ac:dyDescent="0.2">
      <c r="A178713">
        <v>3.8086488246917729</v>
      </c>
      <c r="B178713">
        <v>1.0762222564223999E-2</v>
      </c>
      <c r="C178713" t="s">
        <v>20</v>
      </c>
      <c r="D178713">
        <v>57548.000891752134</v>
      </c>
    </row>
    <row r="178714" spans="1:4" x14ac:dyDescent="0.2">
      <c r="A178714">
        <v>3.8086488246917729</v>
      </c>
      <c r="B178714">
        <v>1.0764100684331E-2</v>
      </c>
      <c r="C178714" t="s">
        <v>20</v>
      </c>
      <c r="D178714">
        <v>57558.015956583113</v>
      </c>
    </row>
    <row r="178715" spans="1:4" x14ac:dyDescent="0.2">
      <c r="A178715">
        <v>3.8083415031433105</v>
      </c>
      <c r="B178715">
        <v>1.0765976659749999E-2</v>
      </c>
      <c r="C178715" t="s">
        <v>20</v>
      </c>
      <c r="D178715">
        <v>57568.018686570576</v>
      </c>
    </row>
    <row r="178716" spans="1:4" x14ac:dyDescent="0.2">
      <c r="A178716">
        <v>3.8083415031433105</v>
      </c>
      <c r="B178716">
        <v>1.0767852797616001E-2</v>
      </c>
      <c r="C178716" t="s">
        <v>20</v>
      </c>
      <c r="D178716">
        <v>57578.032922920829</v>
      </c>
    </row>
    <row r="178717" spans="1:4" x14ac:dyDescent="0.2">
      <c r="A178717">
        <v>3.8083415031433105</v>
      </c>
      <c r="B178717">
        <v>1.0769728185723E-2</v>
      </c>
      <c r="C178717" t="s">
        <v>20</v>
      </c>
      <c r="D178717">
        <v>57588.033982498571</v>
      </c>
    </row>
    <row r="178718" spans="1:4" x14ac:dyDescent="0.2">
      <c r="A178718">
        <v>3.8083415031433105</v>
      </c>
      <c r="B178718">
        <v>1.0771605487591001E-2</v>
      </c>
      <c r="C178718" t="s">
        <v>20</v>
      </c>
      <c r="D178718">
        <v>57598.041064398887</v>
      </c>
    </row>
    <row r="178719" spans="1:4" x14ac:dyDescent="0.2">
      <c r="A178719">
        <v>3.8083415031433105</v>
      </c>
      <c r="B178719">
        <v>1.0773482805464999E-2</v>
      </c>
      <c r="C178719" t="s">
        <v>20</v>
      </c>
      <c r="D178719">
        <v>57608.050499028875</v>
      </c>
    </row>
    <row r="178720" spans="1:4" x14ac:dyDescent="0.2">
      <c r="A178720">
        <v>3.8080341815948486</v>
      </c>
      <c r="B178720">
        <v>1.0775360584541999E-2</v>
      </c>
      <c r="C178720" t="s">
        <v>20</v>
      </c>
      <c r="D178720">
        <v>57618.060003731109</v>
      </c>
    </row>
    <row r="178721" spans="1:4" x14ac:dyDescent="0.2">
      <c r="A178721">
        <v>3.8083415031433105</v>
      </c>
      <c r="B178721">
        <v>1.0777235426795E-2</v>
      </c>
      <c r="C178721" t="s">
        <v>20</v>
      </c>
      <c r="D178721">
        <v>57628.061853922292</v>
      </c>
    </row>
    <row r="178722" spans="1:4" x14ac:dyDescent="0.2">
      <c r="A178722">
        <v>3.8083415031433105</v>
      </c>
      <c r="B178722">
        <v>1.0779112044432999E-2</v>
      </c>
      <c r="C178722" t="s">
        <v>20</v>
      </c>
      <c r="D178722">
        <v>57638.067316728411</v>
      </c>
    </row>
    <row r="178723" spans="1:4" x14ac:dyDescent="0.2">
      <c r="A178723">
        <v>3.8083415031433105</v>
      </c>
      <c r="B178723">
        <v>1.0780988911750999E-2</v>
      </c>
      <c r="C178723" t="s">
        <v>20</v>
      </c>
      <c r="D178723">
        <v>57648.071228389221</v>
      </c>
    </row>
    <row r="178724" spans="1:4" x14ac:dyDescent="0.2">
      <c r="A178724">
        <v>3.8083415031433105</v>
      </c>
      <c r="B178724">
        <v>1.0782864551317E-2</v>
      </c>
      <c r="C178724" t="s">
        <v>20</v>
      </c>
      <c r="D178724">
        <v>57658.07632490847</v>
      </c>
    </row>
    <row r="178725" spans="1:4" x14ac:dyDescent="0.2">
      <c r="A178725">
        <v>3.8080341815948486</v>
      </c>
      <c r="B178725">
        <v>1.0784739863323E-2</v>
      </c>
      <c r="C178725" t="s">
        <v>20</v>
      </c>
      <c r="D178725">
        <v>57668.077765990805</v>
      </c>
    </row>
    <row r="178726" spans="1:4" x14ac:dyDescent="0.2">
      <c r="A178726">
        <v>3.8080341815948486</v>
      </c>
      <c r="B178726">
        <v>1.0786584097507001E-2</v>
      </c>
      <c r="C178726" t="s">
        <v>20</v>
      </c>
      <c r="D178726">
        <v>57678.081360910757</v>
      </c>
    </row>
    <row r="178727" spans="1:4" x14ac:dyDescent="0.2">
      <c r="A178727">
        <v>3.8077268600463863</v>
      </c>
      <c r="B178727">
        <v>1.0788495042661999E-2</v>
      </c>
      <c r="C178727" t="s">
        <v>20</v>
      </c>
      <c r="D178727">
        <v>57688.081529721239</v>
      </c>
    </row>
    <row r="178728" spans="1:4" x14ac:dyDescent="0.2">
      <c r="A178728">
        <v>3.8077268600463863</v>
      </c>
      <c r="B178728">
        <v>1.0790371135316E-2</v>
      </c>
      <c r="C178728" t="s">
        <v>20</v>
      </c>
      <c r="D178728">
        <v>57698.082654416619</v>
      </c>
    </row>
    <row r="178729" spans="1:4" x14ac:dyDescent="0.2">
      <c r="A178729">
        <v>3.8080341815948486</v>
      </c>
      <c r="B178729">
        <v>1.0792248602634001E-2</v>
      </c>
      <c r="C178729" t="s">
        <v>20</v>
      </c>
      <c r="D178729">
        <v>57708.094141668756</v>
      </c>
    </row>
    <row r="178730" spans="1:4" x14ac:dyDescent="0.2">
      <c r="A178730">
        <v>3.8080341815948486</v>
      </c>
      <c r="B178730">
        <v>1.0794124740084E-2</v>
      </c>
      <c r="C178730" t="s">
        <v>20</v>
      </c>
      <c r="D178730">
        <v>57718.100322538754</v>
      </c>
    </row>
    <row r="178731" spans="1:4" x14ac:dyDescent="0.2">
      <c r="A178731">
        <v>3.8080341815948486</v>
      </c>
      <c r="B178731">
        <v>1.079600087753E-2</v>
      </c>
      <c r="C178731" t="s">
        <v>20</v>
      </c>
      <c r="D178731">
        <v>57728.104168727994</v>
      </c>
    </row>
    <row r="178732" spans="1:4" x14ac:dyDescent="0.2">
      <c r="A178732">
        <v>3.8077268600463863</v>
      </c>
      <c r="B178732">
        <v>1.0797877667842E-2</v>
      </c>
      <c r="C178732" t="s">
        <v>20</v>
      </c>
      <c r="D178732">
        <v>57738.107660309033</v>
      </c>
    </row>
    <row r="178733" spans="1:4" x14ac:dyDescent="0.2">
      <c r="A178733">
        <v>3.8077268600463863</v>
      </c>
      <c r="B178733">
        <v>1.0799753257904001E-2</v>
      </c>
      <c r="C178733" t="s">
        <v>20</v>
      </c>
      <c r="D178733">
        <v>57748.109942612558</v>
      </c>
    </row>
    <row r="178734" spans="1:4" x14ac:dyDescent="0.2">
      <c r="A178734">
        <v>3.8077268600463863</v>
      </c>
      <c r="B178734">
        <v>1.0801629588362E-2</v>
      </c>
      <c r="C178734" t="s">
        <v>20</v>
      </c>
      <c r="D178734">
        <v>57758.115373567649</v>
      </c>
    </row>
    <row r="178735" spans="1:4" x14ac:dyDescent="0.2">
      <c r="A178735">
        <v>3.8077268600463863</v>
      </c>
      <c r="B178735">
        <v>1.0803505736767E-2</v>
      </c>
      <c r="C178735" t="s">
        <v>20</v>
      </c>
      <c r="D178735">
        <v>57768.118862317497</v>
      </c>
    </row>
    <row r="178736" spans="1:4" x14ac:dyDescent="0.2">
      <c r="A178736">
        <v>3.8077268600463863</v>
      </c>
      <c r="B178736">
        <v>1.0805107628224999E-2</v>
      </c>
      <c r="C178736" t="s">
        <v>20</v>
      </c>
      <c r="D178736">
        <v>57778.124070315389</v>
      </c>
    </row>
    <row r="178737" spans="1:4" x14ac:dyDescent="0.2">
      <c r="A178737">
        <v>3.8111076354980473</v>
      </c>
      <c r="B178737">
        <v>1.0807196198778001E-2</v>
      </c>
      <c r="C178737" t="s">
        <v>20</v>
      </c>
      <c r="D178737">
        <v>57789.741906607349</v>
      </c>
    </row>
    <row r="178738" spans="1:4" x14ac:dyDescent="0.2">
      <c r="A178738">
        <v>3.8095707893371582</v>
      </c>
      <c r="B178738">
        <v>1.0809072399199E-2</v>
      </c>
      <c r="C178738" t="s">
        <v>20</v>
      </c>
      <c r="D178738">
        <v>57799.754538896494</v>
      </c>
    </row>
    <row r="178739" spans="1:4" x14ac:dyDescent="0.2">
      <c r="A178739">
        <v>3.8089561462402344</v>
      </c>
      <c r="B178739">
        <v>1.0810949531881E-2</v>
      </c>
      <c r="C178739" t="s">
        <v>20</v>
      </c>
      <c r="D178739">
        <v>57809.76544681369</v>
      </c>
    </row>
    <row r="178740" spans="1:4" x14ac:dyDescent="0.2">
      <c r="A178740">
        <v>3.8089561462402344</v>
      </c>
      <c r="B178740">
        <v>1.0812826527734E-2</v>
      </c>
      <c r="C178740" t="s">
        <v>20</v>
      </c>
      <c r="D178740">
        <v>57819.769882247056</v>
      </c>
    </row>
    <row r="178741" spans="1:4" x14ac:dyDescent="0.2">
      <c r="A178741">
        <v>3.8083415031433105</v>
      </c>
      <c r="B178741">
        <v>1.0814704463059001E-2</v>
      </c>
      <c r="C178741" t="s">
        <v>20</v>
      </c>
      <c r="D178741">
        <v>57829.784141954733</v>
      </c>
    </row>
    <row r="178742" spans="1:4" x14ac:dyDescent="0.2">
      <c r="A178742">
        <v>3.8083415031433105</v>
      </c>
      <c r="B178742">
        <v>1.0816580049811999E-2</v>
      </c>
      <c r="C178742" t="s">
        <v>20</v>
      </c>
      <c r="D178742">
        <v>57839.786363033432</v>
      </c>
    </row>
    <row r="178743" spans="1:4" x14ac:dyDescent="0.2">
      <c r="A178743">
        <v>3.8083415031433105</v>
      </c>
      <c r="B178743">
        <v>1.0818456758505001E-2</v>
      </c>
      <c r="C178743" t="s">
        <v>20</v>
      </c>
      <c r="D178743">
        <v>57849.791888126085</v>
      </c>
    </row>
    <row r="178744" spans="1:4" x14ac:dyDescent="0.2">
      <c r="A178744">
        <v>3.8083415031433105</v>
      </c>
      <c r="B178744">
        <v>1.0820178710333E-2</v>
      </c>
      <c r="C178744" t="s">
        <v>20</v>
      </c>
      <c r="D178744">
        <v>57859.797110987769</v>
      </c>
    </row>
    <row r="178745" spans="1:4" x14ac:dyDescent="0.2">
      <c r="A178745">
        <v>3.8080341815948486</v>
      </c>
      <c r="B178745">
        <v>1.0822211114130001E-2</v>
      </c>
      <c r="C178745" t="s">
        <v>20</v>
      </c>
      <c r="D178745">
        <v>57869.812441244052</v>
      </c>
    </row>
    <row r="178746" spans="1:4" x14ac:dyDescent="0.2">
      <c r="A178746">
        <v>3.8077268600463863</v>
      </c>
      <c r="B178746">
        <v>1.0824087858690001E-2</v>
      </c>
      <c r="C178746" t="s">
        <v>20</v>
      </c>
      <c r="D178746">
        <v>57879.821509233239</v>
      </c>
    </row>
    <row r="178747" spans="1:4" x14ac:dyDescent="0.2">
      <c r="A178747">
        <v>3.8077268600463863</v>
      </c>
      <c r="B178747">
        <v>1.0825964617297E-2</v>
      </c>
      <c r="C178747" t="s">
        <v>20</v>
      </c>
      <c r="D178747">
        <v>57889.825767716422</v>
      </c>
    </row>
    <row r="178748" spans="1:4" x14ac:dyDescent="0.2">
      <c r="A178748">
        <v>3.8074195384979248</v>
      </c>
      <c r="B178748">
        <v>1.0827841013805999E-2</v>
      </c>
      <c r="C178748" t="s">
        <v>20</v>
      </c>
      <c r="D178748">
        <v>57899.828854435444</v>
      </c>
    </row>
    <row r="178749" spans="1:4" x14ac:dyDescent="0.2">
      <c r="A178749">
        <v>3.8077268600463863</v>
      </c>
      <c r="B178749">
        <v>1.0829717837427E-2</v>
      </c>
      <c r="C178749" t="s">
        <v>20</v>
      </c>
      <c r="D178749">
        <v>57909.833294823417</v>
      </c>
    </row>
    <row r="178750" spans="1:4" x14ac:dyDescent="0.2">
      <c r="A178750">
        <v>3.8077268600463863</v>
      </c>
      <c r="B178750">
        <v>1.0831593263619E-2</v>
      </c>
      <c r="C178750" t="s">
        <v>20</v>
      </c>
      <c r="D178750">
        <v>57919.834384482645</v>
      </c>
    </row>
    <row r="178751" spans="1:4" x14ac:dyDescent="0.2">
      <c r="A178751">
        <v>3.8077268600463863</v>
      </c>
      <c r="B178751">
        <v>1.0833469622782E-2</v>
      </c>
      <c r="C178751" t="s">
        <v>20</v>
      </c>
      <c r="D178751">
        <v>57929.838862030156</v>
      </c>
    </row>
    <row r="178752" spans="1:4" x14ac:dyDescent="0.2">
      <c r="A178752">
        <v>3.8074195384979248</v>
      </c>
      <c r="B178752">
        <v>1.0835346230724E-2</v>
      </c>
      <c r="C178752" t="s">
        <v>20</v>
      </c>
      <c r="D178752">
        <v>57939.845943222695</v>
      </c>
    </row>
    <row r="178753" spans="1:4" x14ac:dyDescent="0.2">
      <c r="A178753">
        <v>3.8074195384979248</v>
      </c>
      <c r="B178753">
        <v>1.0837222989454999E-2</v>
      </c>
      <c r="C178753" t="s">
        <v>20</v>
      </c>
      <c r="D178753">
        <v>57949.853835200949</v>
      </c>
    </row>
    <row r="178754" spans="1:4" x14ac:dyDescent="0.2">
      <c r="A178754">
        <v>3.8071122169494633</v>
      </c>
      <c r="B178754">
        <v>1.0839099164843999E-2</v>
      </c>
      <c r="C178754" t="s">
        <v>20</v>
      </c>
      <c r="D178754">
        <v>57959.858115272073</v>
      </c>
    </row>
    <row r="178755" spans="1:4" x14ac:dyDescent="0.2">
      <c r="A178755">
        <v>3.8074195384979248</v>
      </c>
      <c r="B178755">
        <v>1.0840975573539E-2</v>
      </c>
      <c r="C178755" t="s">
        <v>20</v>
      </c>
      <c r="D178755">
        <v>57969.860330334486</v>
      </c>
    </row>
    <row r="178756" spans="1:4" x14ac:dyDescent="0.2">
      <c r="A178756">
        <v>3.8077268600463863</v>
      </c>
      <c r="B178756">
        <v>1.0842850733139E-2</v>
      </c>
      <c r="C178756" t="s">
        <v>20</v>
      </c>
      <c r="D178756">
        <v>57979.863809175149</v>
      </c>
    </row>
    <row r="178757" spans="1:4" x14ac:dyDescent="0.2">
      <c r="A178757">
        <v>3.8071122169494633</v>
      </c>
      <c r="B178757">
        <v>1.0844727186202999E-2</v>
      </c>
      <c r="C178757" t="s">
        <v>20</v>
      </c>
      <c r="D178757">
        <v>57989.868091723532</v>
      </c>
    </row>
    <row r="178758" spans="1:4" x14ac:dyDescent="0.2">
      <c r="A178758">
        <v>3.8071122169494633</v>
      </c>
      <c r="B178758">
        <v>1.0846603235167E-2</v>
      </c>
      <c r="C178758" t="s">
        <v>20</v>
      </c>
      <c r="D178758">
        <v>57999.872771348164</v>
      </c>
    </row>
    <row r="178759" spans="1:4" x14ac:dyDescent="0.2">
      <c r="A178759">
        <v>3.8074195384979248</v>
      </c>
      <c r="B178759">
        <v>1.0848479926098E-2</v>
      </c>
      <c r="C178759" t="s">
        <v>20</v>
      </c>
      <c r="D178759">
        <v>58009.877834954648</v>
      </c>
    </row>
    <row r="178760" spans="1:4" x14ac:dyDescent="0.2">
      <c r="A178760">
        <v>3.8074195384979248</v>
      </c>
      <c r="B178760">
        <v>1.0850357471363E-2</v>
      </c>
      <c r="C178760" t="s">
        <v>20</v>
      </c>
      <c r="D178760">
        <v>58019.885319593624</v>
      </c>
    </row>
    <row r="178761" spans="1:4" x14ac:dyDescent="0.2">
      <c r="A178761">
        <v>3.8071122169494633</v>
      </c>
      <c r="B178761">
        <v>1.0852232787394001E-2</v>
      </c>
      <c r="C178761" t="s">
        <v>20</v>
      </c>
      <c r="D178761">
        <v>58029.886767046119</v>
      </c>
    </row>
    <row r="178762" spans="1:4" x14ac:dyDescent="0.2">
      <c r="A178762">
        <v>3.8071122169494633</v>
      </c>
      <c r="B178762">
        <v>1.0853773806959E-2</v>
      </c>
      <c r="C178762" t="s">
        <v>20</v>
      </c>
      <c r="D178762">
        <v>58039.892351593997</v>
      </c>
    </row>
    <row r="178763" spans="1:4" x14ac:dyDescent="0.2">
      <c r="A178763">
        <v>3.806804895401001</v>
      </c>
      <c r="B178763">
        <v>1.0855795491230001E-2</v>
      </c>
      <c r="C178763" t="s">
        <v>20</v>
      </c>
      <c r="D178763">
        <v>58049.897854744777</v>
      </c>
    </row>
    <row r="178764" spans="1:4" x14ac:dyDescent="0.2">
      <c r="A178764">
        <v>3.8071122169494633</v>
      </c>
      <c r="B178764">
        <v>1.0857860984089E-2</v>
      </c>
      <c r="C178764" t="s">
        <v>20</v>
      </c>
      <c r="D178764">
        <v>58059.897961268813</v>
      </c>
    </row>
    <row r="178765" spans="1:4" x14ac:dyDescent="0.2">
      <c r="A178765">
        <v>3.8071122169494633</v>
      </c>
      <c r="B178765">
        <v>1.0859736998743E-2</v>
      </c>
      <c r="C178765" t="s">
        <v>20</v>
      </c>
      <c r="D178765">
        <v>58069.89987976267</v>
      </c>
    </row>
    <row r="178766" spans="1:4" x14ac:dyDescent="0.2">
      <c r="A178766">
        <v>3.806804895401001</v>
      </c>
      <c r="B178766">
        <v>1.0861611859328E-2</v>
      </c>
      <c r="C178766" t="s">
        <v>20</v>
      </c>
      <c r="D178766">
        <v>58079.901376407361</v>
      </c>
    </row>
    <row r="178767" spans="1:4" x14ac:dyDescent="0.2">
      <c r="A178767">
        <v>3.806804895401001</v>
      </c>
      <c r="B178767">
        <v>1.0863487668601001E-2</v>
      </c>
      <c r="C178767" t="s">
        <v>20</v>
      </c>
      <c r="D178767">
        <v>58089.901594056137</v>
      </c>
    </row>
    <row r="178768" spans="1:4" x14ac:dyDescent="0.2">
      <c r="A178768">
        <v>3.806804895401001</v>
      </c>
      <c r="B178768">
        <v>1.0865364942428001E-2</v>
      </c>
      <c r="C178768" t="s">
        <v>20</v>
      </c>
      <c r="D178768">
        <v>58099.91115750582</v>
      </c>
    </row>
    <row r="178769" spans="1:4" x14ac:dyDescent="0.2">
      <c r="A178769">
        <v>3.8071122169494633</v>
      </c>
      <c r="B178769">
        <v>1.0867241019645001E-2</v>
      </c>
      <c r="C178769" t="s">
        <v>20</v>
      </c>
      <c r="D178769">
        <v>58109.918572780327</v>
      </c>
    </row>
    <row r="178770" spans="1:4" x14ac:dyDescent="0.2">
      <c r="A178770">
        <v>3.806804895401001</v>
      </c>
      <c r="B178770">
        <v>1.0869117287054E-2</v>
      </c>
      <c r="C178770" t="s">
        <v>20</v>
      </c>
      <c r="D178770">
        <v>58119.922857805999</v>
      </c>
    </row>
    <row r="178771" spans="1:4" x14ac:dyDescent="0.2">
      <c r="A178771">
        <v>3.806804895401001</v>
      </c>
      <c r="B178771">
        <v>1.0870992637669E-2</v>
      </c>
      <c r="C178771" t="s">
        <v>20</v>
      </c>
      <c r="D178771">
        <v>58129.923114029894</v>
      </c>
    </row>
    <row r="178772" spans="1:4" x14ac:dyDescent="0.2">
      <c r="A178772">
        <v>3.806804895401001</v>
      </c>
      <c r="B178772">
        <v>1.0872867884761999E-2</v>
      </c>
      <c r="C178772" t="s">
        <v>20</v>
      </c>
      <c r="D178772">
        <v>58139.924180685572</v>
      </c>
    </row>
    <row r="178773" spans="1:4" x14ac:dyDescent="0.2">
      <c r="A178773">
        <v>3.806804895401001</v>
      </c>
      <c r="B178773">
        <v>1.0874745252228001E-2</v>
      </c>
      <c r="C178773" t="s">
        <v>20</v>
      </c>
      <c r="D178773">
        <v>58149.931264355429</v>
      </c>
    </row>
    <row r="178774" spans="1:4" x14ac:dyDescent="0.2">
      <c r="A178774">
        <v>3.80649733543396</v>
      </c>
      <c r="B178774">
        <v>1.0876622855579001E-2</v>
      </c>
      <c r="C178774" t="s">
        <v>20</v>
      </c>
      <c r="D178774">
        <v>58159.937225453294</v>
      </c>
    </row>
    <row r="178775" spans="1:4" x14ac:dyDescent="0.2">
      <c r="A178775">
        <v>3.80649733543396</v>
      </c>
      <c r="B178775">
        <v>1.0878499525838E-2</v>
      </c>
      <c r="C178775" t="s">
        <v>20</v>
      </c>
      <c r="D178775">
        <v>58169.94580258269</v>
      </c>
    </row>
    <row r="178776" spans="1:4" x14ac:dyDescent="0.2">
      <c r="A178776">
        <v>3.80649733543396</v>
      </c>
      <c r="B178776">
        <v>1.0880375669569E-2</v>
      </c>
      <c r="C178776" t="s">
        <v>20</v>
      </c>
      <c r="D178776">
        <v>58179.94926089709</v>
      </c>
    </row>
    <row r="178777" spans="1:4" x14ac:dyDescent="0.2">
      <c r="A178777">
        <v>3.806804895401001</v>
      </c>
      <c r="B178777">
        <v>1.0882251875504E-2</v>
      </c>
      <c r="C178777" t="s">
        <v>20</v>
      </c>
      <c r="D178777">
        <v>58189.950750109885</v>
      </c>
    </row>
    <row r="178778" spans="1:4" x14ac:dyDescent="0.2">
      <c r="A178778">
        <v>3.806804895401001</v>
      </c>
      <c r="B178778">
        <v>1.0884128383561001E-2</v>
      </c>
      <c r="C178778" t="s">
        <v>20</v>
      </c>
      <c r="D178778">
        <v>58199.95823439493</v>
      </c>
    </row>
    <row r="178779" spans="1:4" x14ac:dyDescent="0.2">
      <c r="A178779">
        <v>3.80649733543396</v>
      </c>
      <c r="B178779">
        <v>1.0886004523375001E-2</v>
      </c>
      <c r="C178779" t="s">
        <v>20</v>
      </c>
      <c r="D178779">
        <v>58209.961655903724</v>
      </c>
    </row>
    <row r="178780" spans="1:4" x14ac:dyDescent="0.2">
      <c r="A178780">
        <v>3.80649733543396</v>
      </c>
      <c r="B178780">
        <v>1.0887880097474999E-2</v>
      </c>
      <c r="C178780" t="s">
        <v>20</v>
      </c>
      <c r="D178780">
        <v>58219.964763856813</v>
      </c>
    </row>
    <row r="178781" spans="1:4" x14ac:dyDescent="0.2">
      <c r="A178781">
        <v>3.80649733543396</v>
      </c>
      <c r="B178781">
        <v>1.0889758351125999E-2</v>
      </c>
      <c r="C178781" t="s">
        <v>20</v>
      </c>
      <c r="D178781">
        <v>58229.970627632021</v>
      </c>
    </row>
    <row r="178782" spans="1:4" x14ac:dyDescent="0.2">
      <c r="A178782">
        <v>3.80649733543396</v>
      </c>
      <c r="B178782">
        <v>1.0891633907272999E-2</v>
      </c>
      <c r="C178782" t="s">
        <v>20</v>
      </c>
      <c r="D178782">
        <v>58239.973706211371</v>
      </c>
    </row>
    <row r="178783" spans="1:4" x14ac:dyDescent="0.2">
      <c r="A178783">
        <v>3.806190013885498</v>
      </c>
      <c r="B178783">
        <v>1.0893510652612E-2</v>
      </c>
      <c r="C178783" t="s">
        <v>20</v>
      </c>
      <c r="D178783">
        <v>58249.977577527519</v>
      </c>
    </row>
    <row r="178784" spans="1:4" x14ac:dyDescent="0.2">
      <c r="A178784">
        <v>3.80649733543396</v>
      </c>
      <c r="B178784">
        <v>1.0895387838417E-2</v>
      </c>
      <c r="C178784" t="s">
        <v>20</v>
      </c>
      <c r="D178784">
        <v>58259.990754300088</v>
      </c>
    </row>
    <row r="178785" spans="1:4" x14ac:dyDescent="0.2">
      <c r="A178785">
        <v>3.80649733543396</v>
      </c>
      <c r="B178785">
        <v>1.0897263076085999E-2</v>
      </c>
      <c r="C178785" t="s">
        <v>20</v>
      </c>
      <c r="D178785">
        <v>58269.991262500989</v>
      </c>
    </row>
    <row r="178786" spans="1:4" x14ac:dyDescent="0.2">
      <c r="A178786">
        <v>3.806190013885498</v>
      </c>
      <c r="B178786">
        <v>1.0899116160299999E-2</v>
      </c>
      <c r="C178786" t="s">
        <v>20</v>
      </c>
      <c r="D178786">
        <v>58280.006110391085</v>
      </c>
    </row>
    <row r="178787" spans="1:4" x14ac:dyDescent="0.2">
      <c r="A178787">
        <v>3.806190013885498</v>
      </c>
      <c r="B178787">
        <v>1.0901022129379E-2</v>
      </c>
      <c r="C178787" t="s">
        <v>20</v>
      </c>
      <c r="D178787">
        <v>58290.010269428225</v>
      </c>
    </row>
    <row r="178788" spans="1:4" x14ac:dyDescent="0.2">
      <c r="A178788">
        <v>3.8058826923370361</v>
      </c>
      <c r="B178788">
        <v>1.0902900034021E-2</v>
      </c>
      <c r="C178788" t="s">
        <v>20</v>
      </c>
      <c r="D178788">
        <v>58300.0225388002</v>
      </c>
    </row>
    <row r="178789" spans="1:4" x14ac:dyDescent="0.2">
      <c r="A178789">
        <v>3.806190013885498</v>
      </c>
      <c r="B178789">
        <v>1.0904775049860999E-2</v>
      </c>
      <c r="C178789" t="s">
        <v>20</v>
      </c>
      <c r="D178789">
        <v>58310.023208025814</v>
      </c>
    </row>
    <row r="178790" spans="1:4" x14ac:dyDescent="0.2">
      <c r="A178790">
        <v>3.806190013885498</v>
      </c>
      <c r="B178790">
        <v>1.0906653831751E-2</v>
      </c>
      <c r="C178790" t="s">
        <v>20</v>
      </c>
      <c r="D178790">
        <v>58320.038283827715</v>
      </c>
    </row>
    <row r="178791" spans="1:4" x14ac:dyDescent="0.2">
      <c r="A178791">
        <v>3.806190013885498</v>
      </c>
      <c r="B178791">
        <v>1.0908529986441999E-2</v>
      </c>
      <c r="C178791" t="s">
        <v>20</v>
      </c>
      <c r="D178791">
        <v>58330.040521893679</v>
      </c>
    </row>
    <row r="178792" spans="1:4" x14ac:dyDescent="0.2">
      <c r="A178792">
        <v>3.8058826923370361</v>
      </c>
      <c r="B178792">
        <v>1.0910408504052E-2</v>
      </c>
      <c r="C178792" t="s">
        <v>20</v>
      </c>
      <c r="D178792">
        <v>58340.048379897518</v>
      </c>
    </row>
    <row r="178793" spans="1:4" x14ac:dyDescent="0.2">
      <c r="A178793">
        <v>3.8058826923370361</v>
      </c>
      <c r="B178793">
        <v>1.0912285959214001E-2</v>
      </c>
      <c r="C178793" t="s">
        <v>20</v>
      </c>
      <c r="D178793">
        <v>58350.058298309334</v>
      </c>
    </row>
    <row r="178794" spans="1:4" x14ac:dyDescent="0.2">
      <c r="A178794">
        <v>3.8058826923370361</v>
      </c>
      <c r="B178794">
        <v>1.0914161548872999E-2</v>
      </c>
      <c r="C178794" t="s">
        <v>20</v>
      </c>
      <c r="D178794">
        <v>58360.05935965653</v>
      </c>
    </row>
    <row r="178795" spans="1:4" x14ac:dyDescent="0.2">
      <c r="A178795">
        <v>3.806190013885498</v>
      </c>
      <c r="B178795">
        <v>1.0916038654021E-2</v>
      </c>
      <c r="C178795" t="s">
        <v>20</v>
      </c>
      <c r="D178795">
        <v>58370.069238431519</v>
      </c>
    </row>
    <row r="178796" spans="1:4" x14ac:dyDescent="0.2">
      <c r="A178796">
        <v>3.806190013885498</v>
      </c>
      <c r="B178796">
        <v>1.0917644555227E-2</v>
      </c>
      <c r="C178796" t="s">
        <v>20</v>
      </c>
      <c r="D178796">
        <v>58380.078025423834</v>
      </c>
    </row>
    <row r="178797" spans="1:4" x14ac:dyDescent="0.2">
      <c r="A178797">
        <v>3.8089561462402344</v>
      </c>
      <c r="B178797">
        <v>1.0919732778825001E-2</v>
      </c>
      <c r="C178797" t="s">
        <v>20</v>
      </c>
      <c r="D178797">
        <v>58391.715300000884</v>
      </c>
    </row>
    <row r="178798" spans="1:4" x14ac:dyDescent="0.2">
      <c r="A178798">
        <v>3.8080341815948486</v>
      </c>
      <c r="B178798">
        <v>1.0921608996119001E-2</v>
      </c>
      <c r="C178798" t="s">
        <v>20</v>
      </c>
      <c r="D178798">
        <v>58401.714698219759</v>
      </c>
    </row>
    <row r="178799" spans="1:4" x14ac:dyDescent="0.2">
      <c r="A178799">
        <v>3.8077268600463863</v>
      </c>
      <c r="B178799">
        <v>1.0923484598020001E-2</v>
      </c>
      <c r="C178799" t="s">
        <v>20</v>
      </c>
      <c r="D178799">
        <v>58411.71754534822</v>
      </c>
    </row>
    <row r="178800" spans="1:4" x14ac:dyDescent="0.2">
      <c r="A178800">
        <v>3.8071122169494633</v>
      </c>
      <c r="B178800">
        <v>1.0925360685663001E-2</v>
      </c>
      <c r="C178800" t="s">
        <v>20</v>
      </c>
      <c r="D178800">
        <v>58421.726838418079</v>
      </c>
    </row>
    <row r="178801" spans="1:4" x14ac:dyDescent="0.2">
      <c r="A178801">
        <v>3.806804895401001</v>
      </c>
      <c r="B178801">
        <v>1.0927237298467E-2</v>
      </c>
      <c r="C178801" t="s">
        <v>20</v>
      </c>
      <c r="D178801">
        <v>58431.727877469559</v>
      </c>
    </row>
    <row r="178802" spans="1:4" x14ac:dyDescent="0.2">
      <c r="A178802">
        <v>3.80649733543396</v>
      </c>
      <c r="B178802">
        <v>1.0929115161271E-2</v>
      </c>
      <c r="C178802" t="s">
        <v>20</v>
      </c>
      <c r="D178802">
        <v>58441.74258840023</v>
      </c>
    </row>
    <row r="178803" spans="1:4" x14ac:dyDescent="0.2">
      <c r="A178803">
        <v>3.80649733543396</v>
      </c>
      <c r="B178803">
        <v>1.0930991322881001E-2</v>
      </c>
      <c r="C178803" t="s">
        <v>20</v>
      </c>
      <c r="D178803">
        <v>58451.747859746247</v>
      </c>
    </row>
    <row r="178804" spans="1:4" x14ac:dyDescent="0.2">
      <c r="A178804">
        <v>3.80649733543396</v>
      </c>
      <c r="B178804">
        <v>1.0932706913526E-2</v>
      </c>
      <c r="C178804" t="s">
        <v>20</v>
      </c>
      <c r="D178804">
        <v>58461.762809559616</v>
      </c>
    </row>
    <row r="178805" spans="1:4" x14ac:dyDescent="0.2">
      <c r="A178805">
        <v>3.806190013885498</v>
      </c>
      <c r="B178805">
        <v>1.0934745807034E-2</v>
      </c>
      <c r="C178805" t="s">
        <v>20</v>
      </c>
      <c r="D178805">
        <v>58471.771177533927</v>
      </c>
    </row>
    <row r="178806" spans="1:4" x14ac:dyDescent="0.2">
      <c r="A178806">
        <v>3.806190013885498</v>
      </c>
      <c r="B178806">
        <v>1.0936622161579999E-2</v>
      </c>
      <c r="C178806" t="s">
        <v>20</v>
      </c>
      <c r="D178806">
        <v>58481.774432001723</v>
      </c>
    </row>
    <row r="178807" spans="1:4" x14ac:dyDescent="0.2">
      <c r="A178807">
        <v>3.806190013885498</v>
      </c>
      <c r="B178807">
        <v>1.0938498277552E-2</v>
      </c>
      <c r="C178807" t="s">
        <v>20</v>
      </c>
      <c r="D178807">
        <v>58491.778313227085</v>
      </c>
    </row>
    <row r="178808" spans="1:4" x14ac:dyDescent="0.2">
      <c r="A178808">
        <v>3.8058826923370361</v>
      </c>
      <c r="B178808">
        <v>1.0940373598032E-2</v>
      </c>
      <c r="C178808" t="s">
        <v>20</v>
      </c>
      <c r="D178808">
        <v>58501.78177366493</v>
      </c>
    </row>
    <row r="178809" spans="1:4" x14ac:dyDescent="0.2">
      <c r="A178809">
        <v>3.8058826923370361</v>
      </c>
      <c r="B178809">
        <v>1.0942249834048E-2</v>
      </c>
      <c r="C178809" t="s">
        <v>20</v>
      </c>
      <c r="D178809">
        <v>58511.785668692406</v>
      </c>
    </row>
    <row r="178810" spans="1:4" x14ac:dyDescent="0.2">
      <c r="A178810">
        <v>3.8058826923370361</v>
      </c>
      <c r="B178810">
        <v>1.0944125916782999E-2</v>
      </c>
      <c r="C178810" t="s">
        <v>20</v>
      </c>
      <c r="D178810">
        <v>58521.789134438761</v>
      </c>
    </row>
    <row r="178811" spans="1:4" x14ac:dyDescent="0.2">
      <c r="A178811">
        <v>3.8058826923370361</v>
      </c>
      <c r="B178811">
        <v>1.0946002891678E-2</v>
      </c>
      <c r="C178811" t="s">
        <v>20</v>
      </c>
      <c r="D178811">
        <v>58531.796592889033</v>
      </c>
    </row>
    <row r="178812" spans="1:4" x14ac:dyDescent="0.2">
      <c r="A178812">
        <v>3.8058826923370361</v>
      </c>
      <c r="B178812">
        <v>1.0947880671795E-2</v>
      </c>
      <c r="C178812" t="s">
        <v>20</v>
      </c>
      <c r="D178812">
        <v>58541.807253783831</v>
      </c>
    </row>
    <row r="178813" spans="1:4" x14ac:dyDescent="0.2">
      <c r="A178813">
        <v>3.8055753707885742</v>
      </c>
      <c r="B178813">
        <v>1.0949759117825E-2</v>
      </c>
      <c r="C178813" t="s">
        <v>20</v>
      </c>
      <c r="D178813">
        <v>58551.820514430816</v>
      </c>
    </row>
    <row r="178814" spans="1:4" x14ac:dyDescent="0.2">
      <c r="A178814">
        <v>3.8058826923370361</v>
      </c>
      <c r="B178814">
        <v>1.0951635089481E-2</v>
      </c>
      <c r="C178814" t="s">
        <v>20</v>
      </c>
      <c r="D178814">
        <v>58561.822033017292</v>
      </c>
    </row>
    <row r="178815" spans="1:4" x14ac:dyDescent="0.2">
      <c r="A178815">
        <v>3.8058826923370361</v>
      </c>
      <c r="B178815">
        <v>1.0953510116919E-2</v>
      </c>
      <c r="C178815" t="s">
        <v>20</v>
      </c>
      <c r="D178815">
        <v>58571.822915998695</v>
      </c>
    </row>
    <row r="178816" spans="1:4" x14ac:dyDescent="0.2">
      <c r="A178816">
        <v>3.8055753707885742</v>
      </c>
      <c r="B178816">
        <v>1.0955385120778999E-2</v>
      </c>
      <c r="C178816" t="s">
        <v>20</v>
      </c>
      <c r="D178816">
        <v>58581.824769021041</v>
      </c>
    </row>
    <row r="178817" spans="1:4" x14ac:dyDescent="0.2">
      <c r="A178817">
        <v>3.8058826923370361</v>
      </c>
      <c r="B178817">
        <v>1.0957260806472999E-2</v>
      </c>
      <c r="C178817" t="s">
        <v>20</v>
      </c>
      <c r="D178817">
        <v>58591.825431522564</v>
      </c>
    </row>
    <row r="178818" spans="1:4" x14ac:dyDescent="0.2">
      <c r="A178818">
        <v>3.8055753707885742</v>
      </c>
      <c r="B178818">
        <v>1.0959136922725E-2</v>
      </c>
      <c r="C178818" t="s">
        <v>20</v>
      </c>
      <c r="D178818">
        <v>58601.827716657252</v>
      </c>
    </row>
    <row r="178819" spans="1:4" x14ac:dyDescent="0.2">
      <c r="A178819">
        <v>3.8055753707885742</v>
      </c>
      <c r="B178819">
        <v>1.0961012625823E-2</v>
      </c>
      <c r="C178819" t="s">
        <v>20</v>
      </c>
      <c r="D178819">
        <v>58611.829601884529</v>
      </c>
    </row>
    <row r="178820" spans="1:4" x14ac:dyDescent="0.2">
      <c r="A178820">
        <v>3.8055753707885742</v>
      </c>
      <c r="B178820">
        <v>1.0962888526150001E-2</v>
      </c>
      <c r="C178820" t="s">
        <v>20</v>
      </c>
      <c r="D178820">
        <v>58621.833077893971</v>
      </c>
    </row>
    <row r="178821" spans="1:4" x14ac:dyDescent="0.2">
      <c r="A178821">
        <v>3.8055753707885742</v>
      </c>
      <c r="B178821">
        <v>1.0964765206034E-2</v>
      </c>
      <c r="C178821" t="s">
        <v>20</v>
      </c>
      <c r="D178821">
        <v>58631.840944745374</v>
      </c>
    </row>
    <row r="178822" spans="1:4" x14ac:dyDescent="0.2">
      <c r="A178822">
        <v>3.8052680492401119</v>
      </c>
      <c r="B178822">
        <v>1.0966303155626999E-2</v>
      </c>
      <c r="C178822" t="s">
        <v>20</v>
      </c>
      <c r="D178822">
        <v>58641.846858066623</v>
      </c>
    </row>
    <row r="178823" spans="1:4" x14ac:dyDescent="0.2">
      <c r="A178823">
        <v>3.8052680492401119</v>
      </c>
      <c r="B178823">
        <v>1.0968317778155001E-2</v>
      </c>
      <c r="C178823" t="s">
        <v>20</v>
      </c>
      <c r="D178823">
        <v>58651.856415146176</v>
      </c>
    </row>
    <row r="178824" spans="1:4" x14ac:dyDescent="0.2">
      <c r="A178824">
        <v>3.8052680492401119</v>
      </c>
      <c r="B178824">
        <v>1.0970396182834999E-2</v>
      </c>
      <c r="C178824" t="s">
        <v>20</v>
      </c>
      <c r="D178824">
        <v>58661.860571352125</v>
      </c>
    </row>
    <row r="178825" spans="1:4" x14ac:dyDescent="0.2">
      <c r="A178825">
        <v>3.8052680492401119</v>
      </c>
      <c r="B178825">
        <v>1.0972272013602E-2</v>
      </c>
      <c r="C178825" t="s">
        <v>20</v>
      </c>
      <c r="D178825">
        <v>58671.862020574132</v>
      </c>
    </row>
    <row r="178826" spans="1:4" x14ac:dyDescent="0.2">
      <c r="A178826">
        <v>3.8052680492401119</v>
      </c>
      <c r="B178826">
        <v>1.0974150238245E-2</v>
      </c>
      <c r="C178826" t="s">
        <v>20</v>
      </c>
      <c r="D178826">
        <v>58681.871501918969</v>
      </c>
    </row>
    <row r="178827" spans="1:4" x14ac:dyDescent="0.2">
      <c r="A178827">
        <v>3.8052680492401119</v>
      </c>
      <c r="B178827">
        <v>1.0976026171988E-2</v>
      </c>
      <c r="C178827" t="s">
        <v>20</v>
      </c>
      <c r="D178827">
        <v>58691.874986068171</v>
      </c>
    </row>
    <row r="178828" spans="1:4" x14ac:dyDescent="0.2">
      <c r="A178828">
        <v>3.8052680492401119</v>
      </c>
      <c r="B178828">
        <v>1.0977902003007E-2</v>
      </c>
      <c r="C178828" t="s">
        <v>20</v>
      </c>
      <c r="D178828">
        <v>58701.876854308153</v>
      </c>
    </row>
    <row r="178829" spans="1:4" x14ac:dyDescent="0.2">
      <c r="A178829">
        <v>3.8052680492401119</v>
      </c>
      <c r="B178829">
        <v>1.0979777655117E-2</v>
      </c>
      <c r="C178829" t="s">
        <v>20</v>
      </c>
      <c r="D178829">
        <v>58711.883518960007</v>
      </c>
    </row>
    <row r="178830" spans="1:4" x14ac:dyDescent="0.2">
      <c r="A178830">
        <v>3.8049607276916504</v>
      </c>
      <c r="B178830">
        <v>1.0981655225071E-2</v>
      </c>
      <c r="C178830" t="s">
        <v>20</v>
      </c>
      <c r="D178830">
        <v>58721.892973054521</v>
      </c>
    </row>
    <row r="178831" spans="1:4" x14ac:dyDescent="0.2">
      <c r="A178831">
        <v>3.8049607276916504</v>
      </c>
      <c r="B178831">
        <v>1.0983530757103999E-2</v>
      </c>
      <c r="C178831" t="s">
        <v>20</v>
      </c>
      <c r="D178831">
        <v>58731.895280484954</v>
      </c>
    </row>
    <row r="178832" spans="1:4" x14ac:dyDescent="0.2">
      <c r="A178832">
        <v>3.8049607276916504</v>
      </c>
      <c r="B178832">
        <v>1.0985405810559999E-2</v>
      </c>
      <c r="C178832" t="s">
        <v>20</v>
      </c>
      <c r="D178832">
        <v>58741.895536354888</v>
      </c>
    </row>
    <row r="178833" spans="1:4" x14ac:dyDescent="0.2">
      <c r="A178833">
        <v>3.8049607276916504</v>
      </c>
      <c r="B178833">
        <v>1.0987281330422E-2</v>
      </c>
      <c r="C178833" t="s">
        <v>20</v>
      </c>
      <c r="D178833">
        <v>58751.896215489716</v>
      </c>
    </row>
    <row r="178834" spans="1:4" x14ac:dyDescent="0.2">
      <c r="A178834">
        <v>3.8049607276916504</v>
      </c>
      <c r="B178834">
        <v>1.0989158460851E-2</v>
      </c>
      <c r="C178834" t="s">
        <v>20</v>
      </c>
      <c r="D178834">
        <v>58761.905680909025</v>
      </c>
    </row>
    <row r="178835" spans="1:4" x14ac:dyDescent="0.2">
      <c r="A178835">
        <v>3.8049607276916504</v>
      </c>
      <c r="B178835">
        <v>1.0991035138648001E-2</v>
      </c>
      <c r="C178835" t="s">
        <v>20</v>
      </c>
      <c r="D178835">
        <v>58771.915173932619</v>
      </c>
    </row>
    <row r="178836" spans="1:4" x14ac:dyDescent="0.2">
      <c r="A178836">
        <v>3.8046534061431889</v>
      </c>
      <c r="B178836">
        <v>1.0992911930655999E-2</v>
      </c>
      <c r="C178836" t="s">
        <v>20</v>
      </c>
      <c r="D178836">
        <v>58781.917037571955</v>
      </c>
    </row>
    <row r="178837" spans="1:4" x14ac:dyDescent="0.2">
      <c r="A178837">
        <v>3.8049607276916504</v>
      </c>
      <c r="B178837">
        <v>1.0994787887351001E-2</v>
      </c>
      <c r="C178837" t="s">
        <v>20</v>
      </c>
      <c r="D178837">
        <v>58791.922076759365</v>
      </c>
    </row>
    <row r="178838" spans="1:4" x14ac:dyDescent="0.2">
      <c r="A178838">
        <v>3.8046534061431889</v>
      </c>
      <c r="B178838">
        <v>1.0996663771557001E-2</v>
      </c>
      <c r="C178838" t="s">
        <v>20</v>
      </c>
      <c r="D178838">
        <v>58801.924572110875</v>
      </c>
    </row>
    <row r="178839" spans="1:4" x14ac:dyDescent="0.2">
      <c r="A178839">
        <v>3.8052680492401119</v>
      </c>
      <c r="B178839">
        <v>1.0998540723468999E-2</v>
      </c>
      <c r="C178839" t="s">
        <v>20</v>
      </c>
      <c r="D178839">
        <v>58811.934007802571</v>
      </c>
    </row>
    <row r="178840" spans="1:4" x14ac:dyDescent="0.2">
      <c r="A178840">
        <v>3.8049607276916504</v>
      </c>
      <c r="B178840">
        <v>1.1000416969021E-2</v>
      </c>
      <c r="C178840" t="s">
        <v>20</v>
      </c>
      <c r="D178840">
        <v>58821.93731358595</v>
      </c>
    </row>
    <row r="178841" spans="1:4" x14ac:dyDescent="0.2">
      <c r="A178841">
        <v>3.8046534061431889</v>
      </c>
      <c r="B178841">
        <v>1.1002293426406001E-2</v>
      </c>
      <c r="C178841" t="s">
        <v>20</v>
      </c>
      <c r="D178841">
        <v>58831.940866745688</v>
      </c>
    </row>
    <row r="178842" spans="1:4" x14ac:dyDescent="0.2">
      <c r="A178842">
        <v>3.8046534061431889</v>
      </c>
      <c r="B178842">
        <v>1.1004168237761999E-2</v>
      </c>
      <c r="C178842" t="s">
        <v>20</v>
      </c>
      <c r="D178842">
        <v>58841.941875007848</v>
      </c>
    </row>
    <row r="178843" spans="1:4" x14ac:dyDescent="0.2">
      <c r="A178843">
        <v>3.8046534061431889</v>
      </c>
      <c r="B178843">
        <v>1.1006044457878001E-2</v>
      </c>
      <c r="C178843" t="s">
        <v>20</v>
      </c>
      <c r="D178843">
        <v>58851.946299470292</v>
      </c>
    </row>
    <row r="178844" spans="1:4" x14ac:dyDescent="0.2">
      <c r="A178844">
        <v>3.8046534061431889</v>
      </c>
      <c r="B178844">
        <v>1.1007919060422E-2</v>
      </c>
      <c r="C178844" t="s">
        <v>20</v>
      </c>
      <c r="D178844">
        <v>58861.948783850879</v>
      </c>
    </row>
    <row r="178845" spans="1:4" x14ac:dyDescent="0.2">
      <c r="A178845">
        <v>3.8046534061431889</v>
      </c>
      <c r="B178845">
        <v>1.1009795508991E-2</v>
      </c>
      <c r="C178845" t="s">
        <v>20</v>
      </c>
      <c r="D178845">
        <v>58871.957851486193</v>
      </c>
    </row>
    <row r="178846" spans="1:4" x14ac:dyDescent="0.2">
      <c r="A178846">
        <v>3.8046534061431889</v>
      </c>
      <c r="B178846">
        <v>1.1011642237397E-2</v>
      </c>
      <c r="C178846" t="s">
        <v>20</v>
      </c>
      <c r="D178846">
        <v>58881.961838881689</v>
      </c>
    </row>
    <row r="178847" spans="1:4" x14ac:dyDescent="0.2">
      <c r="A178847">
        <v>3.8043460845947266</v>
      </c>
      <c r="B178847">
        <v>1.1013545041761E-2</v>
      </c>
      <c r="C178847" t="s">
        <v>20</v>
      </c>
      <c r="D178847">
        <v>58891.962821663037</v>
      </c>
    </row>
    <row r="178848" spans="1:4" x14ac:dyDescent="0.2">
      <c r="A178848">
        <v>3.8046534061431889</v>
      </c>
      <c r="B178848">
        <v>1.1015418448413E-2</v>
      </c>
      <c r="C178848" t="s">
        <v>20</v>
      </c>
      <c r="D178848">
        <v>58901.975255244761</v>
      </c>
    </row>
    <row r="178849" spans="1:4" x14ac:dyDescent="0.2">
      <c r="A178849">
        <v>3.8043460845947266</v>
      </c>
      <c r="B178849">
        <v>1.1017299160858999E-2</v>
      </c>
      <c r="C178849" t="s">
        <v>20</v>
      </c>
      <c r="D178849">
        <v>58911.986171301716</v>
      </c>
    </row>
    <row r="178850" spans="1:4" x14ac:dyDescent="0.2">
      <c r="A178850">
        <v>3.8043460845947266</v>
      </c>
      <c r="B178850">
        <v>1.1019174185283E-2</v>
      </c>
      <c r="C178850" t="s">
        <v>20</v>
      </c>
      <c r="D178850">
        <v>58921.987341650238</v>
      </c>
    </row>
    <row r="178851" spans="1:4" x14ac:dyDescent="0.2">
      <c r="A178851">
        <v>3.8043460845947266</v>
      </c>
      <c r="B178851">
        <v>1.1021050706146999E-2</v>
      </c>
      <c r="C178851" t="s">
        <v>20</v>
      </c>
      <c r="D178851">
        <v>58931.995494453091</v>
      </c>
    </row>
    <row r="178852" spans="1:4" x14ac:dyDescent="0.2">
      <c r="A178852">
        <v>3.8043460845947266</v>
      </c>
      <c r="B178852">
        <v>1.1022928233039001E-2</v>
      </c>
      <c r="C178852" t="s">
        <v>20</v>
      </c>
      <c r="D178852">
        <v>58942.00138937161</v>
      </c>
    </row>
    <row r="178853" spans="1:4" x14ac:dyDescent="0.2">
      <c r="A178853">
        <v>3.8043460845947266</v>
      </c>
      <c r="B178853">
        <v>1.1024803025679999E-2</v>
      </c>
      <c r="C178853" t="s">
        <v>20</v>
      </c>
      <c r="D178853">
        <v>58952.004841669725</v>
      </c>
    </row>
    <row r="178854" spans="1:4" x14ac:dyDescent="0.2">
      <c r="A178854">
        <v>3.8043460845947266</v>
      </c>
      <c r="B178854">
        <v>1.1026678474729001E-2</v>
      </c>
      <c r="C178854" t="s">
        <v>20</v>
      </c>
      <c r="D178854">
        <v>58962.005525051325</v>
      </c>
    </row>
    <row r="178855" spans="1:4" x14ac:dyDescent="0.2">
      <c r="A178855">
        <v>3.8043460845947266</v>
      </c>
      <c r="B178855">
        <v>1.1028553607117001E-2</v>
      </c>
      <c r="C178855" t="s">
        <v>20</v>
      </c>
      <c r="D178855">
        <v>58972.009164562769</v>
      </c>
    </row>
    <row r="178856" spans="1:4" x14ac:dyDescent="0.2">
      <c r="A178856">
        <v>3.8043460845947266</v>
      </c>
      <c r="B178856">
        <v>1.1030152551113E-2</v>
      </c>
      <c r="C178856" t="s">
        <v>20</v>
      </c>
      <c r="D178856">
        <v>58982.010584411037</v>
      </c>
    </row>
    <row r="178857" spans="1:4" x14ac:dyDescent="0.2">
      <c r="A178857">
        <v>3.8071122169494633</v>
      </c>
      <c r="B178857">
        <v>1.1032252042465E-2</v>
      </c>
      <c r="C178857" t="s">
        <v>20</v>
      </c>
      <c r="D178857">
        <v>58993.674239236308</v>
      </c>
    </row>
    <row r="178858" spans="1:4" x14ac:dyDescent="0.2">
      <c r="A178858">
        <v>3.806190013885498</v>
      </c>
      <c r="B178858">
        <v>1.1034128298057E-2</v>
      </c>
      <c r="C178858" t="s">
        <v>20</v>
      </c>
      <c r="D178858">
        <v>59003.677296104521</v>
      </c>
    </row>
    <row r="178859" spans="1:4" x14ac:dyDescent="0.2">
      <c r="A178859">
        <v>3.8055753707885742</v>
      </c>
      <c r="B178859">
        <v>1.1036004119893E-2</v>
      </c>
      <c r="C178859" t="s">
        <v>20</v>
      </c>
      <c r="D178859">
        <v>59013.679609905113</v>
      </c>
    </row>
    <row r="178860" spans="1:4" x14ac:dyDescent="0.2">
      <c r="A178860">
        <v>3.8055753707885742</v>
      </c>
      <c r="B178860">
        <v>1.1037879899822E-2</v>
      </c>
      <c r="C178860" t="s">
        <v>20</v>
      </c>
      <c r="D178860">
        <v>59023.684051354794</v>
      </c>
    </row>
    <row r="178861" spans="1:4" x14ac:dyDescent="0.2">
      <c r="A178861">
        <v>3.8052680492401119</v>
      </c>
      <c r="B178861">
        <v>1.1039754582450999E-2</v>
      </c>
      <c r="C178861" t="s">
        <v>20</v>
      </c>
      <c r="D178861">
        <v>59033.684189375927</v>
      </c>
    </row>
    <row r="178862" spans="1:4" x14ac:dyDescent="0.2">
      <c r="A178862">
        <v>3.8049607276916504</v>
      </c>
      <c r="B178862">
        <v>1.1041630582302E-2</v>
      </c>
      <c r="C178862" t="s">
        <v>20</v>
      </c>
      <c r="D178862">
        <v>59043.69361409673</v>
      </c>
    </row>
    <row r="178863" spans="1:4" x14ac:dyDescent="0.2">
      <c r="A178863">
        <v>3.8046534061431889</v>
      </c>
      <c r="B178863">
        <v>1.1043506934009E-2</v>
      </c>
      <c r="C178863" t="s">
        <v>20</v>
      </c>
      <c r="D178863">
        <v>59053.701364160952</v>
      </c>
    </row>
    <row r="178864" spans="1:4" x14ac:dyDescent="0.2">
      <c r="A178864">
        <v>3.8046534061431889</v>
      </c>
      <c r="B178864">
        <v>1.1045220378522E-2</v>
      </c>
      <c r="C178864" t="s">
        <v>20</v>
      </c>
      <c r="D178864">
        <v>59063.709881481191</v>
      </c>
    </row>
    <row r="178865" spans="1:4" x14ac:dyDescent="0.2">
      <c r="A178865">
        <v>3.8043460845947266</v>
      </c>
      <c r="B178865">
        <v>1.1047259355230999E-2</v>
      </c>
      <c r="C178865" t="s">
        <v>20</v>
      </c>
      <c r="D178865">
        <v>59073.71362716271</v>
      </c>
    </row>
    <row r="178866" spans="1:4" x14ac:dyDescent="0.2">
      <c r="A178866">
        <v>3.8043460845947266</v>
      </c>
      <c r="B178866">
        <v>1.1049134761223999E-2</v>
      </c>
      <c r="C178866" t="s">
        <v>20</v>
      </c>
      <c r="D178866">
        <v>59083.716728037776</v>
      </c>
    </row>
    <row r="178867" spans="1:4" x14ac:dyDescent="0.2">
      <c r="A178867">
        <v>3.8043460845947266</v>
      </c>
      <c r="B178867">
        <v>1.1051010925725999E-2</v>
      </c>
      <c r="C178867" t="s">
        <v>20</v>
      </c>
      <c r="D178867">
        <v>59093.720179274213</v>
      </c>
    </row>
    <row r="178868" spans="1:4" x14ac:dyDescent="0.2">
      <c r="A178868">
        <v>3.8040387630462646</v>
      </c>
      <c r="B178868">
        <v>1.1052885640227999E-2</v>
      </c>
      <c r="C178868" t="s">
        <v>20</v>
      </c>
      <c r="D178868">
        <v>59103.721647252969</v>
      </c>
    </row>
    <row r="178869" spans="1:4" x14ac:dyDescent="0.2">
      <c r="A178869">
        <v>3.8043460845947266</v>
      </c>
      <c r="B178869">
        <v>1.1054761467757E-2</v>
      </c>
      <c r="C178869" t="s">
        <v>20</v>
      </c>
      <c r="D178869">
        <v>59113.727101919358</v>
      </c>
    </row>
    <row r="178870" spans="1:4" x14ac:dyDescent="0.2">
      <c r="A178870">
        <v>3.8043460845947266</v>
      </c>
      <c r="B178870">
        <v>1.1056638452129E-2</v>
      </c>
      <c r="C178870" t="s">
        <v>20</v>
      </c>
      <c r="D178870">
        <v>59123.735869801079</v>
      </c>
    </row>
    <row r="178871" spans="1:4" x14ac:dyDescent="0.2">
      <c r="A178871">
        <v>3.8040387630462646</v>
      </c>
      <c r="B178871">
        <v>1.1058513330395E-2</v>
      </c>
      <c r="C178871" t="s">
        <v>20</v>
      </c>
      <c r="D178871">
        <v>59133.739269014157</v>
      </c>
    </row>
    <row r="178872" spans="1:4" x14ac:dyDescent="0.2">
      <c r="A178872">
        <v>3.8040387630462646</v>
      </c>
      <c r="B178872">
        <v>1.1060388958436E-2</v>
      </c>
      <c r="C178872" t="s">
        <v>20</v>
      </c>
      <c r="D178872">
        <v>59143.743146346591</v>
      </c>
    </row>
    <row r="178873" spans="1:4" x14ac:dyDescent="0.2">
      <c r="A178873">
        <v>3.8037314414978023</v>
      </c>
      <c r="B178873">
        <v>1.1062264232110999E-2</v>
      </c>
      <c r="C178873" t="s">
        <v>20</v>
      </c>
      <c r="D178873">
        <v>59153.746602891537</v>
      </c>
    </row>
    <row r="178874" spans="1:4" x14ac:dyDescent="0.2">
      <c r="A178874">
        <v>3.8040387630462646</v>
      </c>
      <c r="B178874">
        <v>1.1064139387497E-2</v>
      </c>
      <c r="C178874" t="s">
        <v>20</v>
      </c>
      <c r="D178874">
        <v>59163.750059082551</v>
      </c>
    </row>
    <row r="178875" spans="1:4" x14ac:dyDescent="0.2">
      <c r="A178875">
        <v>3.8040387630462646</v>
      </c>
      <c r="B178875">
        <v>1.1066014560256E-2</v>
      </c>
      <c r="C178875" t="s">
        <v>20</v>
      </c>
      <c r="D178875">
        <v>59173.752098964294</v>
      </c>
    </row>
    <row r="178876" spans="1:4" x14ac:dyDescent="0.2">
      <c r="A178876">
        <v>3.8040387630462646</v>
      </c>
      <c r="B178876">
        <v>1.1067892089733E-2</v>
      </c>
      <c r="C178876" t="s">
        <v>20</v>
      </c>
      <c r="D178876">
        <v>59183.763420237199</v>
      </c>
    </row>
    <row r="178877" spans="1:4" x14ac:dyDescent="0.2">
      <c r="A178877">
        <v>3.8037314414978023</v>
      </c>
      <c r="B178877">
        <v>1.1069766809381E-2</v>
      </c>
      <c r="C178877" t="s">
        <v>20</v>
      </c>
      <c r="D178877">
        <v>59193.764877245005</v>
      </c>
    </row>
    <row r="178878" spans="1:4" x14ac:dyDescent="0.2">
      <c r="A178878">
        <v>3.8040387630462646</v>
      </c>
      <c r="B178878">
        <v>1.1071643370302999E-2</v>
      </c>
      <c r="C178878" t="s">
        <v>20</v>
      </c>
      <c r="D178878">
        <v>59203.771169593645</v>
      </c>
    </row>
    <row r="178879" spans="1:4" x14ac:dyDescent="0.2">
      <c r="A178879">
        <v>3.8037314414978023</v>
      </c>
      <c r="B178879">
        <v>1.1073519052330999E-2</v>
      </c>
      <c r="C178879" t="s">
        <v>20</v>
      </c>
      <c r="D178879">
        <v>59213.775839309004</v>
      </c>
    </row>
    <row r="178880" spans="1:4" x14ac:dyDescent="0.2">
      <c r="A178880">
        <v>3.8037314414978023</v>
      </c>
      <c r="B178880">
        <v>1.1075395225273999E-2</v>
      </c>
      <c r="C178880" t="s">
        <v>20</v>
      </c>
      <c r="D178880">
        <v>59223.784892434429</v>
      </c>
    </row>
    <row r="178881" spans="1:4" x14ac:dyDescent="0.2">
      <c r="A178881">
        <v>3.8040387630462646</v>
      </c>
      <c r="B178881">
        <v>1.1077271541724E-2</v>
      </c>
      <c r="C178881" t="s">
        <v>20</v>
      </c>
      <c r="D178881">
        <v>59233.789988245873</v>
      </c>
    </row>
    <row r="178882" spans="1:4" x14ac:dyDescent="0.2">
      <c r="A178882">
        <v>3.8037314414978023</v>
      </c>
      <c r="B178882">
        <v>1.1078803953229001E-2</v>
      </c>
      <c r="C178882" t="s">
        <v>20</v>
      </c>
      <c r="D178882">
        <v>59243.793213693833</v>
      </c>
    </row>
    <row r="178883" spans="1:4" x14ac:dyDescent="0.2">
      <c r="A178883">
        <v>3.8040387630462646</v>
      </c>
      <c r="B178883">
        <v>1.1080824283505E-2</v>
      </c>
      <c r="C178883" t="s">
        <v>20</v>
      </c>
      <c r="D178883">
        <v>59253.795047959487</v>
      </c>
    </row>
    <row r="178884" spans="1:4" x14ac:dyDescent="0.2">
      <c r="A178884">
        <v>3.8040387630462646</v>
      </c>
      <c r="B178884">
        <v>1.1082896679651E-2</v>
      </c>
      <c r="C178884" t="s">
        <v>20</v>
      </c>
      <c r="D178884">
        <v>59263.797614798881</v>
      </c>
    </row>
    <row r="178885" spans="1:4" x14ac:dyDescent="0.2">
      <c r="A178885">
        <v>3.8037314414978023</v>
      </c>
      <c r="B178885">
        <v>1.1084772327055001E-2</v>
      </c>
      <c r="C178885" t="s">
        <v>20</v>
      </c>
      <c r="D178885">
        <v>59273.80427732729</v>
      </c>
    </row>
    <row r="178886" spans="1:4" x14ac:dyDescent="0.2">
      <c r="A178886">
        <v>3.8037314414978023</v>
      </c>
      <c r="B178886">
        <v>1.1086650379043E-2</v>
      </c>
      <c r="C178886" t="s">
        <v>20</v>
      </c>
      <c r="D178886">
        <v>59283.814345438936</v>
      </c>
    </row>
    <row r="178887" spans="1:4" x14ac:dyDescent="0.2">
      <c r="A178887">
        <v>3.8037314414978023</v>
      </c>
      <c r="B178887">
        <v>1.1088526928952E-2</v>
      </c>
      <c r="C178887" t="s">
        <v>20</v>
      </c>
      <c r="D178887">
        <v>59293.822014106088</v>
      </c>
    </row>
    <row r="178888" spans="1:4" x14ac:dyDescent="0.2">
      <c r="A178888">
        <v>3.8037314414978023</v>
      </c>
      <c r="B178888">
        <v>1.1090403028767E-2</v>
      </c>
      <c r="C178888" t="s">
        <v>20</v>
      </c>
      <c r="D178888">
        <v>59303.828296545486</v>
      </c>
    </row>
    <row r="178889" spans="1:4" x14ac:dyDescent="0.2">
      <c r="A178889">
        <v>3.8037314414978023</v>
      </c>
      <c r="B178889">
        <v>1.1092280891552E-2</v>
      </c>
      <c r="C178889" t="s">
        <v>20</v>
      </c>
      <c r="D178889">
        <v>59313.841382011713</v>
      </c>
    </row>
    <row r="178890" spans="1:4" x14ac:dyDescent="0.2">
      <c r="A178890">
        <v>3.8037314414978023</v>
      </c>
      <c r="B178890">
        <v>1.1094158360354E-2</v>
      </c>
      <c r="C178890" t="s">
        <v>20</v>
      </c>
      <c r="D178890">
        <v>59323.84892539811</v>
      </c>
    </row>
    <row r="178891" spans="1:4" x14ac:dyDescent="0.2">
      <c r="A178891">
        <v>3.8034241199493408</v>
      </c>
      <c r="B178891">
        <v>1.1096036296009E-2</v>
      </c>
      <c r="C178891" t="s">
        <v>20</v>
      </c>
      <c r="D178891">
        <v>59333.857899957628</v>
      </c>
    </row>
    <row r="178892" spans="1:4" x14ac:dyDescent="0.2">
      <c r="A178892">
        <v>3.8034241199493408</v>
      </c>
      <c r="B178892">
        <v>1.1097912438054001E-2</v>
      </c>
      <c r="C178892" t="s">
        <v>20</v>
      </c>
      <c r="D178892">
        <v>59343.863120342023</v>
      </c>
    </row>
    <row r="178893" spans="1:4" x14ac:dyDescent="0.2">
      <c r="A178893">
        <v>3.8034241199493408</v>
      </c>
      <c r="B178893">
        <v>1.1099788862625E-2</v>
      </c>
      <c r="C178893" t="s">
        <v>20</v>
      </c>
      <c r="D178893">
        <v>59353.869230431912</v>
      </c>
    </row>
    <row r="178894" spans="1:4" x14ac:dyDescent="0.2">
      <c r="A178894">
        <v>3.8034241199493408</v>
      </c>
      <c r="B178894">
        <v>1.1101664369858001E-2</v>
      </c>
      <c r="C178894" t="s">
        <v>20</v>
      </c>
      <c r="D178894">
        <v>59363.874335798697</v>
      </c>
    </row>
    <row r="178895" spans="1:4" x14ac:dyDescent="0.2">
      <c r="A178895">
        <v>3.8034241199493408</v>
      </c>
      <c r="B178895">
        <v>1.1103540547531999E-2</v>
      </c>
      <c r="C178895" t="s">
        <v>20</v>
      </c>
      <c r="D178895">
        <v>59373.877812162042</v>
      </c>
    </row>
    <row r="178896" spans="1:4" x14ac:dyDescent="0.2">
      <c r="A178896">
        <v>3.8034241199493408</v>
      </c>
      <c r="B178896">
        <v>1.110541515508E-2</v>
      </c>
      <c r="C178896" t="s">
        <v>20</v>
      </c>
      <c r="D178896">
        <v>59383.882876830234</v>
      </c>
    </row>
    <row r="178897" spans="1:4" x14ac:dyDescent="0.2">
      <c r="A178897">
        <v>3.8031167984008794</v>
      </c>
      <c r="B178897">
        <v>1.1107291428525999E-2</v>
      </c>
      <c r="C178897" t="s">
        <v>20</v>
      </c>
      <c r="D178897">
        <v>59393.888308847032</v>
      </c>
    </row>
    <row r="178898" spans="1:4" x14ac:dyDescent="0.2">
      <c r="A178898">
        <v>3.8034241199493408</v>
      </c>
      <c r="B178898">
        <v>1.1109166888994999E-2</v>
      </c>
      <c r="C178898" t="s">
        <v>20</v>
      </c>
      <c r="D178898">
        <v>59403.889412308403</v>
      </c>
    </row>
    <row r="178899" spans="1:4" x14ac:dyDescent="0.2">
      <c r="A178899">
        <v>3.8031167984008794</v>
      </c>
      <c r="B178899">
        <v>1.1111042177198001E-2</v>
      </c>
      <c r="C178899" t="s">
        <v>20</v>
      </c>
      <c r="D178899">
        <v>59413.890499844245</v>
      </c>
    </row>
    <row r="178900" spans="1:4" x14ac:dyDescent="0.2">
      <c r="A178900">
        <v>3.8031167984008794</v>
      </c>
      <c r="B178900">
        <v>1.1112918528661E-2</v>
      </c>
      <c r="C178900" t="s">
        <v>20</v>
      </c>
      <c r="D178900">
        <v>59423.898367403395</v>
      </c>
    </row>
    <row r="178901" spans="1:4" x14ac:dyDescent="0.2">
      <c r="A178901">
        <v>3.8031167984008794</v>
      </c>
      <c r="B178901">
        <v>1.1114796539322E-2</v>
      </c>
      <c r="C178901" t="s">
        <v>20</v>
      </c>
      <c r="D178901">
        <v>59433.90744317841</v>
      </c>
    </row>
    <row r="178902" spans="1:4" x14ac:dyDescent="0.2">
      <c r="A178902">
        <v>3.8031167984008794</v>
      </c>
      <c r="B178902">
        <v>1.1116671837169001E-2</v>
      </c>
      <c r="C178902" t="s">
        <v>20</v>
      </c>
      <c r="D178902">
        <v>59443.91195399256</v>
      </c>
    </row>
    <row r="178903" spans="1:4" x14ac:dyDescent="0.2">
      <c r="A178903">
        <v>3.8028092384338374</v>
      </c>
      <c r="B178903">
        <v>1.1118548449175E-2</v>
      </c>
      <c r="C178903" t="s">
        <v>20</v>
      </c>
      <c r="D178903">
        <v>59453.918381177209</v>
      </c>
    </row>
    <row r="178904" spans="1:4" x14ac:dyDescent="0.2">
      <c r="A178904">
        <v>3.8031167984008794</v>
      </c>
      <c r="B178904">
        <v>1.1120425618145E-2</v>
      </c>
      <c r="C178904" t="s">
        <v>20</v>
      </c>
      <c r="D178904">
        <v>59463.918641293974</v>
      </c>
    </row>
    <row r="178905" spans="1:4" x14ac:dyDescent="0.2">
      <c r="A178905">
        <v>3.8028092384338374</v>
      </c>
      <c r="B178905">
        <v>1.1122301316555E-2</v>
      </c>
      <c r="C178905" t="s">
        <v>20</v>
      </c>
      <c r="D178905">
        <v>59473.923717640922</v>
      </c>
    </row>
    <row r="178906" spans="1:4" x14ac:dyDescent="0.2">
      <c r="A178906">
        <v>3.8031167984008794</v>
      </c>
      <c r="B178906">
        <v>1.1124152321196E-2</v>
      </c>
      <c r="C178906" t="s">
        <v>20</v>
      </c>
      <c r="D178906">
        <v>59483.926076032949</v>
      </c>
    </row>
    <row r="178907" spans="1:4" x14ac:dyDescent="0.2">
      <c r="A178907">
        <v>3.8031167984008794</v>
      </c>
      <c r="B178907">
        <v>1.1126056550709E-2</v>
      </c>
      <c r="C178907" t="s">
        <v>20</v>
      </c>
      <c r="D178907">
        <v>59493.937745897711</v>
      </c>
    </row>
    <row r="178908" spans="1:4" x14ac:dyDescent="0.2">
      <c r="A178908">
        <v>3.8031167984008794</v>
      </c>
      <c r="B178908">
        <v>1.1127933806254001E-2</v>
      </c>
      <c r="C178908" t="s">
        <v>20</v>
      </c>
      <c r="D178908">
        <v>59503.947728365514</v>
      </c>
    </row>
    <row r="178909" spans="1:4" x14ac:dyDescent="0.2">
      <c r="A178909">
        <v>3.8028092384338374</v>
      </c>
      <c r="B178909">
        <v>1.1129809454892999E-2</v>
      </c>
      <c r="C178909" t="s">
        <v>20</v>
      </c>
      <c r="D178909">
        <v>59513.956992415537</v>
      </c>
    </row>
    <row r="178910" spans="1:4" x14ac:dyDescent="0.2">
      <c r="A178910">
        <v>3.802501916885376</v>
      </c>
      <c r="B178910">
        <v>1.1131685065923999E-2</v>
      </c>
      <c r="C178910" t="s">
        <v>20</v>
      </c>
      <c r="D178910">
        <v>59523.958427127625</v>
      </c>
    </row>
    <row r="178911" spans="1:4" x14ac:dyDescent="0.2">
      <c r="A178911">
        <v>3.8028092384338374</v>
      </c>
      <c r="B178911">
        <v>1.1133560434968E-2</v>
      </c>
      <c r="C178911" t="s">
        <v>20</v>
      </c>
      <c r="D178911">
        <v>59533.960401183896</v>
      </c>
    </row>
    <row r="178912" spans="1:4" x14ac:dyDescent="0.2">
      <c r="A178912">
        <v>3.8028092384338374</v>
      </c>
      <c r="B178912">
        <v>1.1135437068593001E-2</v>
      </c>
      <c r="C178912" t="s">
        <v>20</v>
      </c>
      <c r="D178912">
        <v>59543.961189673922</v>
      </c>
    </row>
    <row r="178913" spans="1:4" x14ac:dyDescent="0.2">
      <c r="A178913">
        <v>3.8028092384338374</v>
      </c>
      <c r="B178913">
        <v>1.1137314453352001E-2</v>
      </c>
      <c r="C178913" t="s">
        <v>20</v>
      </c>
      <c r="D178913">
        <v>59553.967643401091</v>
      </c>
    </row>
    <row r="178914" spans="1:4" x14ac:dyDescent="0.2">
      <c r="A178914">
        <v>3.8028092384338374</v>
      </c>
      <c r="B178914">
        <v>1.1139191018451001E-2</v>
      </c>
      <c r="C178914" t="s">
        <v>20</v>
      </c>
      <c r="D178914">
        <v>59563.968958494894</v>
      </c>
    </row>
    <row r="178915" spans="1:4" x14ac:dyDescent="0.2">
      <c r="A178915">
        <v>3.8028092384338374</v>
      </c>
      <c r="B178915">
        <v>1.114106757951E-2</v>
      </c>
      <c r="C178915" t="s">
        <v>20</v>
      </c>
      <c r="D178915">
        <v>59573.974201174977</v>
      </c>
    </row>
    <row r="178916" spans="1:4" x14ac:dyDescent="0.2">
      <c r="A178916">
        <v>3.8028092384338374</v>
      </c>
      <c r="B178916">
        <v>1.1142667029806E-2</v>
      </c>
      <c r="C178916" t="s">
        <v>20</v>
      </c>
      <c r="D178916">
        <v>59583.977099265117</v>
      </c>
    </row>
    <row r="178917" spans="1:4" x14ac:dyDescent="0.2">
      <c r="A178917">
        <v>3.8052680492401119</v>
      </c>
      <c r="B178917">
        <v>1.1144763678117E-2</v>
      </c>
      <c r="C178917" t="s">
        <v>20</v>
      </c>
      <c r="D178917">
        <v>59595.634813480108</v>
      </c>
    </row>
    <row r="178918" spans="1:4" x14ac:dyDescent="0.2">
      <c r="A178918">
        <v>3.8043460845947266</v>
      </c>
      <c r="B178918">
        <v>1.114663850683E-2</v>
      </c>
      <c r="C178918" t="s">
        <v>20</v>
      </c>
      <c r="D178918">
        <v>59605.631111630093</v>
      </c>
    </row>
    <row r="178919" spans="1:4" x14ac:dyDescent="0.2">
      <c r="A178919">
        <v>3.8037314414978023</v>
      </c>
      <c r="B178919">
        <v>1.1148515272458E-2</v>
      </c>
      <c r="C178919" t="s">
        <v>20</v>
      </c>
      <c r="D178919">
        <v>59615.637709040777</v>
      </c>
    </row>
    <row r="178920" spans="1:4" x14ac:dyDescent="0.2">
      <c r="A178920">
        <v>3.8037314414978023</v>
      </c>
      <c r="B178920">
        <v>1.1150391491477001E-2</v>
      </c>
      <c r="C178920" t="s">
        <v>20</v>
      </c>
      <c r="D178920">
        <v>59625.643186356814</v>
      </c>
    </row>
    <row r="178921" spans="1:4" x14ac:dyDescent="0.2">
      <c r="A178921">
        <v>3.8034241199493408</v>
      </c>
      <c r="B178921">
        <v>1.1152268015648999E-2</v>
      </c>
      <c r="C178921" t="s">
        <v>20</v>
      </c>
      <c r="D178921">
        <v>59635.653045313375</v>
      </c>
    </row>
    <row r="178922" spans="1:4" x14ac:dyDescent="0.2">
      <c r="A178922">
        <v>3.8034241199493408</v>
      </c>
      <c r="B178922">
        <v>1.1154145537262E-2</v>
      </c>
      <c r="C178922" t="s">
        <v>20</v>
      </c>
      <c r="D178922">
        <v>59645.666961383773</v>
      </c>
    </row>
    <row r="178923" spans="1:4" x14ac:dyDescent="0.2">
      <c r="A178923">
        <v>3.8034241199493408</v>
      </c>
      <c r="B178923">
        <v>1.1156021176538E-2</v>
      </c>
      <c r="C178923" t="s">
        <v>20</v>
      </c>
      <c r="D178923">
        <v>59655.669610328041</v>
      </c>
    </row>
    <row r="178924" spans="1:4" x14ac:dyDescent="0.2">
      <c r="A178924">
        <v>3.8028092384338374</v>
      </c>
      <c r="B178924">
        <v>1.1157735625195999E-2</v>
      </c>
      <c r="C178924" t="s">
        <v>20</v>
      </c>
      <c r="D178924">
        <v>59665.675180365972</v>
      </c>
    </row>
    <row r="178925" spans="1:4" x14ac:dyDescent="0.2">
      <c r="A178925">
        <v>3.8031167984008794</v>
      </c>
      <c r="B178925">
        <v>1.1159774749358E-2</v>
      </c>
      <c r="C178925" t="s">
        <v>20</v>
      </c>
      <c r="D178925">
        <v>59675.68309994851</v>
      </c>
    </row>
    <row r="178926" spans="1:4" x14ac:dyDescent="0.2">
      <c r="A178926">
        <v>3.8031167984008794</v>
      </c>
      <c r="B178926">
        <v>1.1161650073671999E-2</v>
      </c>
      <c r="C178926" t="s">
        <v>20</v>
      </c>
      <c r="D178926">
        <v>59685.687211563025</v>
      </c>
    </row>
    <row r="178927" spans="1:4" x14ac:dyDescent="0.2">
      <c r="A178927">
        <v>3.8028092384338374</v>
      </c>
      <c r="B178927">
        <v>1.1163526226078999E-2</v>
      </c>
      <c r="C178927" t="s">
        <v>20</v>
      </c>
      <c r="D178927">
        <v>59695.696643715724</v>
      </c>
    </row>
    <row r="178928" spans="1:4" x14ac:dyDescent="0.2">
      <c r="A178928">
        <v>3.8028092384338374</v>
      </c>
      <c r="B178928">
        <v>1.1165403467118E-2</v>
      </c>
      <c r="C178928" t="s">
        <v>20</v>
      </c>
      <c r="D178928">
        <v>59705.709209302295</v>
      </c>
    </row>
    <row r="178929" spans="1:4" x14ac:dyDescent="0.2">
      <c r="A178929">
        <v>3.802501916885376</v>
      </c>
      <c r="B178929">
        <v>1.1167279806375999E-2</v>
      </c>
      <c r="C178929" t="s">
        <v>20</v>
      </c>
      <c r="D178929">
        <v>59715.717232931522</v>
      </c>
    </row>
    <row r="178930" spans="1:4" x14ac:dyDescent="0.2">
      <c r="A178930">
        <v>3.802501916885376</v>
      </c>
      <c r="B178930">
        <v>1.1169149319913E-2</v>
      </c>
      <c r="C178930" t="s">
        <v>20</v>
      </c>
      <c r="D178930">
        <v>59725.728076085012</v>
      </c>
    </row>
    <row r="178931" spans="1:4" x14ac:dyDescent="0.2">
      <c r="A178931">
        <v>3.802501916885376</v>
      </c>
      <c r="B178931">
        <v>1.1171032390571999E-2</v>
      </c>
      <c r="C178931" t="s">
        <v>20</v>
      </c>
      <c r="D178931">
        <v>59735.736145721254</v>
      </c>
    </row>
    <row r="178932" spans="1:4" x14ac:dyDescent="0.2">
      <c r="A178932">
        <v>3.802501916885376</v>
      </c>
      <c r="B178932">
        <v>1.1172908743474E-2</v>
      </c>
      <c r="C178932" t="s">
        <v>20</v>
      </c>
      <c r="D178932">
        <v>59745.745225389226</v>
      </c>
    </row>
    <row r="178933" spans="1:4" x14ac:dyDescent="0.2">
      <c r="A178933">
        <v>3.8028092384338374</v>
      </c>
      <c r="B178933">
        <v>1.1174784254215E-2</v>
      </c>
      <c r="C178933" t="s">
        <v>20</v>
      </c>
      <c r="D178933">
        <v>59755.748318478436</v>
      </c>
    </row>
    <row r="178934" spans="1:4" x14ac:dyDescent="0.2">
      <c r="A178934">
        <v>3.8021945953369145</v>
      </c>
      <c r="B178934">
        <v>1.1176660370253E-2</v>
      </c>
      <c r="C178934" t="s">
        <v>20</v>
      </c>
      <c r="D178934">
        <v>59765.756186037615</v>
      </c>
    </row>
    <row r="178935" spans="1:4" x14ac:dyDescent="0.2">
      <c r="A178935">
        <v>3.802501916885376</v>
      </c>
      <c r="B178935">
        <v>1.1178536225196E-2</v>
      </c>
      <c r="C178935" t="s">
        <v>20</v>
      </c>
      <c r="D178935">
        <v>59775.758453831193</v>
      </c>
    </row>
    <row r="178936" spans="1:4" x14ac:dyDescent="0.2">
      <c r="A178936">
        <v>3.8021945953369145</v>
      </c>
      <c r="B178936">
        <v>1.1180411343222001E-2</v>
      </c>
      <c r="C178936" t="s">
        <v>20</v>
      </c>
      <c r="D178936">
        <v>59785.764086509531</v>
      </c>
    </row>
    <row r="178937" spans="1:4" x14ac:dyDescent="0.2">
      <c r="A178937">
        <v>3.802501916885376</v>
      </c>
      <c r="B178937">
        <v>1.1182288947154E-2</v>
      </c>
      <c r="C178937" t="s">
        <v>20</v>
      </c>
      <c r="D178937">
        <v>59795.779627336509</v>
      </c>
    </row>
    <row r="178938" spans="1:4" x14ac:dyDescent="0.2">
      <c r="A178938">
        <v>3.802501916885376</v>
      </c>
      <c r="B178938">
        <v>1.1184163991429999E-2</v>
      </c>
      <c r="C178938" t="s">
        <v>20</v>
      </c>
      <c r="D178938">
        <v>59805.782667694613</v>
      </c>
    </row>
    <row r="178939" spans="1:4" x14ac:dyDescent="0.2">
      <c r="A178939">
        <v>3.802501916885376</v>
      </c>
      <c r="B178939">
        <v>1.1186039367982001E-2</v>
      </c>
      <c r="C178939" t="s">
        <v>20</v>
      </c>
      <c r="D178939">
        <v>59815.785935256717</v>
      </c>
    </row>
    <row r="178940" spans="1:4" x14ac:dyDescent="0.2">
      <c r="A178940">
        <v>3.8021945953369145</v>
      </c>
      <c r="B178940">
        <v>1.1187914155602E-2</v>
      </c>
      <c r="C178940" t="s">
        <v>20</v>
      </c>
      <c r="D178940">
        <v>59825.789021267963</v>
      </c>
    </row>
    <row r="178941" spans="1:4" x14ac:dyDescent="0.2">
      <c r="A178941">
        <v>3.8021945953369145</v>
      </c>
      <c r="B178941">
        <v>1.118978916556E-2</v>
      </c>
      <c r="C178941" t="s">
        <v>20</v>
      </c>
      <c r="D178941">
        <v>59835.789122837363</v>
      </c>
    </row>
    <row r="178942" spans="1:4" x14ac:dyDescent="0.2">
      <c r="A178942">
        <v>3.8018872737884521</v>
      </c>
      <c r="B178942">
        <v>1.1191319517894E-2</v>
      </c>
      <c r="C178942" t="s">
        <v>20</v>
      </c>
      <c r="D178942">
        <v>59845.794093722012</v>
      </c>
    </row>
    <row r="178943" spans="1:4" x14ac:dyDescent="0.2">
      <c r="A178943">
        <v>3.8021945953369145</v>
      </c>
      <c r="B178943">
        <v>1.1193340147487E-2</v>
      </c>
      <c r="C178943" t="s">
        <v>20</v>
      </c>
      <c r="D178943">
        <v>59855.802035600209</v>
      </c>
    </row>
    <row r="178944" spans="1:4" x14ac:dyDescent="0.2">
      <c r="A178944">
        <v>3.8018872737884521</v>
      </c>
      <c r="B178944">
        <v>1.1195419559838E-2</v>
      </c>
      <c r="C178944" t="s">
        <v>20</v>
      </c>
      <c r="D178944">
        <v>59865.811685047753</v>
      </c>
    </row>
    <row r="178945" spans="1:4" x14ac:dyDescent="0.2">
      <c r="A178945">
        <v>3.8018872737884521</v>
      </c>
      <c r="B178945">
        <v>1.119729511551E-2</v>
      </c>
      <c r="C178945" t="s">
        <v>20</v>
      </c>
      <c r="D178945">
        <v>59875.815145485569</v>
      </c>
    </row>
    <row r="178946" spans="1:4" x14ac:dyDescent="0.2">
      <c r="A178946">
        <v>3.8021945953369145</v>
      </c>
      <c r="B178946">
        <v>1.1199170055369001E-2</v>
      </c>
      <c r="C178946" t="s">
        <v>20</v>
      </c>
      <c r="D178946">
        <v>59885.819462008425</v>
      </c>
    </row>
    <row r="178947" spans="1:4" x14ac:dyDescent="0.2">
      <c r="A178947">
        <v>3.8018872737884521</v>
      </c>
      <c r="B178947">
        <v>1.1201046203625E-2</v>
      </c>
      <c r="C178947" t="s">
        <v>20</v>
      </c>
      <c r="D178947">
        <v>59895.826246986311</v>
      </c>
    </row>
    <row r="178948" spans="1:4" x14ac:dyDescent="0.2">
      <c r="A178948">
        <v>3.8018872737884521</v>
      </c>
      <c r="B178948">
        <v>1.1202921512227E-2</v>
      </c>
      <c r="C178948" t="s">
        <v>20</v>
      </c>
      <c r="D178948">
        <v>59905.827172789694</v>
      </c>
    </row>
    <row r="178949" spans="1:4" x14ac:dyDescent="0.2">
      <c r="A178949">
        <v>3.8018872737884521</v>
      </c>
      <c r="B178949">
        <v>1.1204798389867E-2</v>
      </c>
      <c r="C178949" t="s">
        <v>20</v>
      </c>
      <c r="D178949">
        <v>59915.830265171156</v>
      </c>
    </row>
    <row r="178950" spans="1:4" x14ac:dyDescent="0.2">
      <c r="A178950">
        <v>3.8018872737884521</v>
      </c>
      <c r="B178950">
        <v>1.1206675795036E-2</v>
      </c>
      <c r="C178950" t="s">
        <v>20</v>
      </c>
      <c r="D178950">
        <v>59925.842550468631</v>
      </c>
    </row>
    <row r="178951" spans="1:4" x14ac:dyDescent="0.2">
      <c r="A178951">
        <v>3.8018872737884521</v>
      </c>
      <c r="B178951">
        <v>1.1208551101521001E-2</v>
      </c>
      <c r="C178951" t="s">
        <v>20</v>
      </c>
      <c r="D178951">
        <v>59935.845195520029</v>
      </c>
    </row>
    <row r="178952" spans="1:4" x14ac:dyDescent="0.2">
      <c r="A178952">
        <v>3.8018872737884521</v>
      </c>
      <c r="B178952">
        <v>1.1210428504083001E-2</v>
      </c>
      <c r="C178952" t="s">
        <v>20</v>
      </c>
      <c r="D178952">
        <v>59945.856965184648</v>
      </c>
    </row>
    <row r="178953" spans="1:4" x14ac:dyDescent="0.2">
      <c r="A178953">
        <v>3.8015799522399902</v>
      </c>
      <c r="B178953">
        <v>1.1212305439805E-2</v>
      </c>
      <c r="C178953" t="s">
        <v>20</v>
      </c>
      <c r="D178953">
        <v>59955.866166240419</v>
      </c>
    </row>
    <row r="178954" spans="1:4" x14ac:dyDescent="0.2">
      <c r="A178954">
        <v>3.8018872737884521</v>
      </c>
      <c r="B178954">
        <v>1.1214180158394999E-2</v>
      </c>
      <c r="C178954" t="s">
        <v>20</v>
      </c>
      <c r="D178954">
        <v>59965.867621478712</v>
      </c>
    </row>
    <row r="178955" spans="1:4" x14ac:dyDescent="0.2">
      <c r="A178955">
        <v>3.8018872737884521</v>
      </c>
      <c r="B178955">
        <v>1.1216055287394999E-2</v>
      </c>
      <c r="C178955" t="s">
        <v>20</v>
      </c>
      <c r="D178955">
        <v>59975.868252129207</v>
      </c>
    </row>
    <row r="178956" spans="1:4" x14ac:dyDescent="0.2">
      <c r="A178956">
        <v>3.8015799522399902</v>
      </c>
      <c r="B178956">
        <v>1.1217931402870999E-2</v>
      </c>
      <c r="C178956" t="s">
        <v>20</v>
      </c>
      <c r="D178956">
        <v>59985.872292609769</v>
      </c>
    </row>
    <row r="178957" spans="1:4" x14ac:dyDescent="0.2">
      <c r="A178957">
        <v>3.8018872737884521</v>
      </c>
      <c r="B178957">
        <v>1.1219804807103001E-2</v>
      </c>
      <c r="C178957" t="s">
        <v>20</v>
      </c>
      <c r="D178957">
        <v>59995.900374250312</v>
      </c>
    </row>
    <row r="178958" spans="1:4" x14ac:dyDescent="0.2">
      <c r="A178958">
        <v>3.8018872737884521</v>
      </c>
      <c r="B178958">
        <v>1.1221688022042001E-2</v>
      </c>
      <c r="C178958" t="s">
        <v>20</v>
      </c>
      <c r="D178958">
        <v>60005.908722760068</v>
      </c>
    </row>
    <row r="178959" spans="1:4" x14ac:dyDescent="0.2">
      <c r="A178959">
        <v>3.8015799522399902</v>
      </c>
      <c r="B178959">
        <v>1.1223563955358E-2</v>
      </c>
      <c r="C178959" t="s">
        <v>20</v>
      </c>
      <c r="D178959">
        <v>60015.910195693432</v>
      </c>
    </row>
    <row r="178960" spans="1:4" x14ac:dyDescent="0.2">
      <c r="A178960">
        <v>3.8015799522399902</v>
      </c>
      <c r="B178960">
        <v>1.1225441003046E-2</v>
      </c>
      <c r="C178960" t="s">
        <v>20</v>
      </c>
      <c r="D178960">
        <v>60025.919665005669</v>
      </c>
    </row>
    <row r="178961" spans="1:4" x14ac:dyDescent="0.2">
      <c r="A178961">
        <v>3.8012726306915279</v>
      </c>
      <c r="B178961">
        <v>1.1227315823942E-2</v>
      </c>
      <c r="C178961" t="s">
        <v>20</v>
      </c>
      <c r="D178961">
        <v>60035.922969727369</v>
      </c>
    </row>
    <row r="178962" spans="1:4" x14ac:dyDescent="0.2">
      <c r="A178962">
        <v>3.8015799522399902</v>
      </c>
      <c r="B178962">
        <v>1.1229192952701E-2</v>
      </c>
      <c r="C178962" t="s">
        <v>20</v>
      </c>
      <c r="D178962">
        <v>60045.933010588691</v>
      </c>
    </row>
    <row r="178963" spans="1:4" x14ac:dyDescent="0.2">
      <c r="A178963">
        <v>3.8012726306915279</v>
      </c>
      <c r="B178963">
        <v>1.1231070025915999E-2</v>
      </c>
      <c r="C178963" t="s">
        <v>20</v>
      </c>
      <c r="D178963">
        <v>60055.942872376414</v>
      </c>
    </row>
    <row r="178964" spans="1:4" x14ac:dyDescent="0.2">
      <c r="A178964">
        <v>3.8012726306915279</v>
      </c>
      <c r="B178964">
        <v>1.1232943985274E-2</v>
      </c>
      <c r="C178964" t="s">
        <v>20</v>
      </c>
      <c r="D178964">
        <v>60065.946323258977</v>
      </c>
    </row>
    <row r="178965" spans="1:4" x14ac:dyDescent="0.2">
      <c r="A178965">
        <v>3.8012726306915279</v>
      </c>
      <c r="B178965">
        <v>1.1234821196608E-2</v>
      </c>
      <c r="C178965" t="s">
        <v>20</v>
      </c>
      <c r="D178965">
        <v>60075.958612803224</v>
      </c>
    </row>
    <row r="178966" spans="1:4" x14ac:dyDescent="0.2">
      <c r="A178966">
        <v>3.8012726306915279</v>
      </c>
      <c r="B178966">
        <v>1.1236658653933E-2</v>
      </c>
      <c r="C178966" t="s">
        <v>20</v>
      </c>
      <c r="D178966">
        <v>60085.964605044312</v>
      </c>
    </row>
    <row r="178967" spans="1:4" x14ac:dyDescent="0.2">
      <c r="A178967">
        <v>3.8015799522399902</v>
      </c>
      <c r="B178967">
        <v>1.1238574267195E-2</v>
      </c>
      <c r="C178967" t="s">
        <v>20</v>
      </c>
      <c r="D178967">
        <v>60095.978747257032</v>
      </c>
    </row>
    <row r="178968" spans="1:4" x14ac:dyDescent="0.2">
      <c r="A178968">
        <v>3.8012726306915279</v>
      </c>
      <c r="B178968">
        <v>1.1240450602088999E-2</v>
      </c>
      <c r="C178968" t="s">
        <v>20</v>
      </c>
      <c r="D178968">
        <v>60105.986628264422</v>
      </c>
    </row>
    <row r="178969" spans="1:4" x14ac:dyDescent="0.2">
      <c r="A178969">
        <v>3.8012726306915279</v>
      </c>
      <c r="B178969">
        <v>1.1242325929199E-2</v>
      </c>
      <c r="C178969" t="s">
        <v>20</v>
      </c>
      <c r="D178969">
        <v>60115.988896057999</v>
      </c>
    </row>
    <row r="178970" spans="1:4" x14ac:dyDescent="0.2">
      <c r="A178970">
        <v>3.8012726306915279</v>
      </c>
      <c r="B178970">
        <v>1.1244201868205E-2</v>
      </c>
      <c r="C178970" t="s">
        <v>20</v>
      </c>
      <c r="D178970">
        <v>60125.996354862233</v>
      </c>
    </row>
    <row r="178971" spans="1:4" x14ac:dyDescent="0.2">
      <c r="A178971">
        <v>3.8012726306915279</v>
      </c>
      <c r="B178971">
        <v>1.1246077126142E-2</v>
      </c>
      <c r="C178971" t="s">
        <v>20</v>
      </c>
      <c r="D178971">
        <v>60135.99864282817</v>
      </c>
    </row>
    <row r="178972" spans="1:4" x14ac:dyDescent="0.2">
      <c r="A178972">
        <v>3.8009653091430664</v>
      </c>
      <c r="B178972">
        <v>1.1247952406674E-2</v>
      </c>
      <c r="C178972" t="s">
        <v>20</v>
      </c>
      <c r="D178972">
        <v>60146.002905558125</v>
      </c>
    </row>
    <row r="178973" spans="1:4" x14ac:dyDescent="0.2">
      <c r="A178973">
        <v>3.8012726306915279</v>
      </c>
      <c r="B178973">
        <v>1.1249826904693999E-2</v>
      </c>
      <c r="C178973" t="s">
        <v>20</v>
      </c>
      <c r="D178973">
        <v>60156.006384752633</v>
      </c>
    </row>
    <row r="178974" spans="1:4" x14ac:dyDescent="0.2">
      <c r="A178974">
        <v>3.8009653091430664</v>
      </c>
      <c r="B178974">
        <v>1.1251703140785999E-2</v>
      </c>
      <c r="C178974" t="s">
        <v>20</v>
      </c>
      <c r="D178974">
        <v>60166.013864437002</v>
      </c>
    </row>
    <row r="178975" spans="1:4" x14ac:dyDescent="0.2">
      <c r="A178975">
        <v>3.8009653091430664</v>
      </c>
      <c r="B178975">
        <v>1.1253579824736E-2</v>
      </c>
      <c r="C178975" t="s">
        <v>20</v>
      </c>
      <c r="D178975">
        <v>60176.024857998127</v>
      </c>
    </row>
    <row r="178976" spans="1:4" x14ac:dyDescent="0.2">
      <c r="A178976">
        <v>3.8009653091430664</v>
      </c>
      <c r="B178976">
        <v>1.125516222235E-2</v>
      </c>
      <c r="C178976" t="s">
        <v>20</v>
      </c>
      <c r="D178976">
        <v>60186.026640948199</v>
      </c>
    </row>
    <row r="178977" spans="1:4" x14ac:dyDescent="0.2">
      <c r="A178977">
        <v>3.8037314414978023</v>
      </c>
      <c r="B178977">
        <v>1.1257265131696999E-2</v>
      </c>
      <c r="C178977" t="s">
        <v>20</v>
      </c>
      <c r="D178977">
        <v>60197.613965256372</v>
      </c>
    </row>
    <row r="178978" spans="1:4" x14ac:dyDescent="0.2">
      <c r="A178978">
        <v>3.8028092384338374</v>
      </c>
      <c r="B178978">
        <v>1.1259140985437999E-2</v>
      </c>
      <c r="C178978" t="s">
        <v>20</v>
      </c>
      <c r="D178978">
        <v>60207.61691636531</v>
      </c>
    </row>
    <row r="178979" spans="1:4" x14ac:dyDescent="0.2">
      <c r="A178979">
        <v>3.802501916885376</v>
      </c>
      <c r="B178979">
        <v>1.1261017525366001E-2</v>
      </c>
      <c r="C178979" t="s">
        <v>20</v>
      </c>
      <c r="D178979">
        <v>60217.626712681493</v>
      </c>
    </row>
    <row r="178980" spans="1:4" x14ac:dyDescent="0.2">
      <c r="A178980">
        <v>3.8018872737884521</v>
      </c>
      <c r="B178980">
        <v>1.1262895137375E-2</v>
      </c>
      <c r="C178980" t="s">
        <v>20</v>
      </c>
      <c r="D178980">
        <v>60227.634152021201</v>
      </c>
    </row>
    <row r="178981" spans="1:4" x14ac:dyDescent="0.2">
      <c r="A178981">
        <v>3.8018872737884521</v>
      </c>
      <c r="B178981">
        <v>1.1264770471145E-2</v>
      </c>
      <c r="C178981" t="s">
        <v>20</v>
      </c>
      <c r="D178981">
        <v>60237.634445404605</v>
      </c>
    </row>
    <row r="178982" spans="1:4" x14ac:dyDescent="0.2">
      <c r="A178982">
        <v>3.8015799522399902</v>
      </c>
      <c r="B178982">
        <v>1.1266645285351999E-2</v>
      </c>
      <c r="C178982" t="s">
        <v>20</v>
      </c>
      <c r="D178982">
        <v>60247.635332632839</v>
      </c>
    </row>
    <row r="178983" spans="1:4" x14ac:dyDescent="0.2">
      <c r="A178983">
        <v>3.8015799522399902</v>
      </c>
      <c r="B178983">
        <v>1.1268522204704E-2</v>
      </c>
      <c r="C178983" t="s">
        <v>20</v>
      </c>
      <c r="D178983">
        <v>60257.644190405234</v>
      </c>
    </row>
    <row r="178984" spans="1:4" x14ac:dyDescent="0.2">
      <c r="A178984">
        <v>3.8012726306915279</v>
      </c>
      <c r="B178984">
        <v>1.127023918325E-2</v>
      </c>
      <c r="C178984" t="s">
        <v>20</v>
      </c>
      <c r="D178984">
        <v>60267.64497358675</v>
      </c>
    </row>
    <row r="178985" spans="1:4" x14ac:dyDescent="0.2">
      <c r="A178985">
        <v>3.8012726306915279</v>
      </c>
      <c r="B178985">
        <v>1.1272274504641E-2</v>
      </c>
      <c r="C178985" t="s">
        <v>20</v>
      </c>
      <c r="D178985">
        <v>60277.647528393514</v>
      </c>
    </row>
    <row r="178986" spans="1:4" x14ac:dyDescent="0.2">
      <c r="A178986">
        <v>3.8009653091430664</v>
      </c>
      <c r="B178986">
        <v>1.1274150949656E-2</v>
      </c>
      <c r="C178986" t="s">
        <v>20</v>
      </c>
      <c r="D178986">
        <v>60287.652588107128</v>
      </c>
    </row>
    <row r="178987" spans="1:4" x14ac:dyDescent="0.2">
      <c r="A178987">
        <v>3.8009653091430664</v>
      </c>
      <c r="B178987">
        <v>1.1276025841461E-2</v>
      </c>
      <c r="C178987" t="s">
        <v>20</v>
      </c>
      <c r="D178987">
        <v>60297.656068009528</v>
      </c>
    </row>
    <row r="178988" spans="1:4" x14ac:dyDescent="0.2">
      <c r="A178988">
        <v>3.8009653091430664</v>
      </c>
      <c r="B178988">
        <v>1.1277902835936E-2</v>
      </c>
      <c r="C178988" t="s">
        <v>20</v>
      </c>
      <c r="D178988">
        <v>60307.666339613876</v>
      </c>
    </row>
    <row r="178989" spans="1:4" x14ac:dyDescent="0.2">
      <c r="A178989">
        <v>3.8009653091430664</v>
      </c>
      <c r="B178989">
        <v>1.1279778738665E-2</v>
      </c>
      <c r="C178989" t="s">
        <v>20</v>
      </c>
      <c r="D178989">
        <v>60317.669791204156</v>
      </c>
    </row>
    <row r="178990" spans="1:4" x14ac:dyDescent="0.2">
      <c r="A178990">
        <v>3.8009653091430664</v>
      </c>
      <c r="B178990">
        <v>1.1281656135840999E-2</v>
      </c>
      <c r="C178990" t="s">
        <v>20</v>
      </c>
      <c r="D178990">
        <v>60327.683689579571</v>
      </c>
    </row>
    <row r="178991" spans="1:4" x14ac:dyDescent="0.2">
      <c r="A178991">
        <v>3.8006579875946049</v>
      </c>
      <c r="B178991">
        <v>1.1283532269714999E-2</v>
      </c>
      <c r="C178991" t="s">
        <v>20</v>
      </c>
      <c r="D178991">
        <v>60337.687159572728</v>
      </c>
    </row>
    <row r="178992" spans="1:4" x14ac:dyDescent="0.2">
      <c r="A178992">
        <v>3.8009653091430664</v>
      </c>
      <c r="B178992">
        <v>1.1285410441624E-2</v>
      </c>
      <c r="C178992" t="s">
        <v>20</v>
      </c>
      <c r="D178992">
        <v>60347.701429543493</v>
      </c>
    </row>
    <row r="178993" spans="1:4" x14ac:dyDescent="0.2">
      <c r="A178993">
        <v>3.8009653091430664</v>
      </c>
      <c r="B178993">
        <v>1.1287285664816E-2</v>
      </c>
      <c r="C178993" t="s">
        <v>20</v>
      </c>
      <c r="D178993">
        <v>60357.70612190853</v>
      </c>
    </row>
    <row r="178994" spans="1:4" x14ac:dyDescent="0.2">
      <c r="A178994">
        <v>3.8009653091430664</v>
      </c>
      <c r="B178994">
        <v>1.1289161941930999E-2</v>
      </c>
      <c r="C178994" t="s">
        <v>20</v>
      </c>
      <c r="D178994">
        <v>60367.719594187831</v>
      </c>
    </row>
    <row r="178995" spans="1:4" x14ac:dyDescent="0.2">
      <c r="A178995">
        <v>3.8006579875946049</v>
      </c>
      <c r="B178995">
        <v>1.1291038806961E-2</v>
      </c>
      <c r="C178995" t="s">
        <v>20</v>
      </c>
      <c r="D178995">
        <v>60377.727833696321</v>
      </c>
    </row>
    <row r="178996" spans="1:4" x14ac:dyDescent="0.2">
      <c r="A178996">
        <v>3.8006579875946049</v>
      </c>
      <c r="B178996">
        <v>1.1292914762977E-2</v>
      </c>
      <c r="C178996" t="s">
        <v>20</v>
      </c>
      <c r="D178996">
        <v>60387.728507876513</v>
      </c>
    </row>
    <row r="178997" spans="1:4" x14ac:dyDescent="0.2">
      <c r="A178997">
        <v>3.8009653091430664</v>
      </c>
      <c r="B178997">
        <v>1.1294788541541E-2</v>
      </c>
      <c r="C178997" t="s">
        <v>20</v>
      </c>
      <c r="D178997">
        <v>60397.731183009426</v>
      </c>
    </row>
    <row r="178998" spans="1:4" x14ac:dyDescent="0.2">
      <c r="A178998">
        <v>3.8006579875946049</v>
      </c>
      <c r="B178998">
        <v>1.1296664884832001E-2</v>
      </c>
      <c r="C178998" t="s">
        <v>20</v>
      </c>
      <c r="D178998">
        <v>60407.737167818588</v>
      </c>
    </row>
    <row r="178999" spans="1:4" x14ac:dyDescent="0.2">
      <c r="A178999">
        <v>3.8003506660461426</v>
      </c>
      <c r="B178999">
        <v>1.1298541600260999E-2</v>
      </c>
      <c r="C178999" t="s">
        <v>20</v>
      </c>
      <c r="D178999">
        <v>60417.743338779401</v>
      </c>
    </row>
    <row r="179000" spans="1:4" x14ac:dyDescent="0.2">
      <c r="A179000">
        <v>3.8003506660461426</v>
      </c>
      <c r="B179000">
        <v>1.1300418548476E-2</v>
      </c>
      <c r="C179000" t="s">
        <v>20</v>
      </c>
      <c r="D179000">
        <v>60427.75280702993</v>
      </c>
    </row>
    <row r="179001" spans="1:4" x14ac:dyDescent="0.2">
      <c r="A179001">
        <v>3.8003506660461426</v>
      </c>
      <c r="B179001">
        <v>1.1302295100462E-2</v>
      </c>
      <c r="C179001" t="s">
        <v>20</v>
      </c>
      <c r="D179001">
        <v>60437.759481944842</v>
      </c>
    </row>
    <row r="179002" spans="1:4" x14ac:dyDescent="0.2">
      <c r="A179002">
        <v>3.8003506660461426</v>
      </c>
      <c r="B179002">
        <v>1.1303825197950999E-2</v>
      </c>
      <c r="C179002" t="s">
        <v>20</v>
      </c>
      <c r="D179002">
        <v>60447.760627520329</v>
      </c>
    </row>
    <row r="179003" spans="1:4" x14ac:dyDescent="0.2">
      <c r="A179003">
        <v>3.8003506660461426</v>
      </c>
      <c r="B179003">
        <v>1.1305855287595E-2</v>
      </c>
      <c r="C179003" t="s">
        <v>20</v>
      </c>
      <c r="D179003">
        <v>60457.762661385757</v>
      </c>
    </row>
    <row r="179004" spans="1:4" x14ac:dyDescent="0.2">
      <c r="A179004">
        <v>3.8006579875946049</v>
      </c>
      <c r="B179004">
        <v>1.1307925186923E-2</v>
      </c>
      <c r="C179004" t="s">
        <v>20</v>
      </c>
      <c r="D179004">
        <v>60467.769886969618</v>
      </c>
    </row>
    <row r="179005" spans="1:4" x14ac:dyDescent="0.2">
      <c r="A179005">
        <v>3.8003506660461426</v>
      </c>
      <c r="B179005">
        <v>1.1309801096012999E-2</v>
      </c>
      <c r="C179005" t="s">
        <v>20</v>
      </c>
      <c r="D179005">
        <v>60477.773763240402</v>
      </c>
    </row>
    <row r="179006" spans="1:4" x14ac:dyDescent="0.2">
      <c r="A179006">
        <v>3.8006579875946049</v>
      </c>
      <c r="B179006">
        <v>1.1311677017379999E-2</v>
      </c>
      <c r="C179006" t="s">
        <v>20</v>
      </c>
      <c r="D179006">
        <v>60487.777823185432</v>
      </c>
    </row>
    <row r="179007" spans="1:4" x14ac:dyDescent="0.2">
      <c r="A179007">
        <v>3.8003506660461426</v>
      </c>
      <c r="B179007">
        <v>1.1313553073385E-2</v>
      </c>
      <c r="C179007" t="s">
        <v>20</v>
      </c>
      <c r="D179007">
        <v>60497.781483223109</v>
      </c>
    </row>
    <row r="179008" spans="1:4" x14ac:dyDescent="0.2">
      <c r="A179008">
        <v>3.8000433444976807</v>
      </c>
      <c r="B179008">
        <v>1.1315430293283E-2</v>
      </c>
      <c r="C179008" t="s">
        <v>20</v>
      </c>
      <c r="D179008">
        <v>60507.788593789359</v>
      </c>
    </row>
    <row r="179009" spans="1:4" x14ac:dyDescent="0.2">
      <c r="A179009">
        <v>3.8003506660461426</v>
      </c>
      <c r="B179009">
        <v>1.1317306220208E-2</v>
      </c>
      <c r="C179009" t="s">
        <v>20</v>
      </c>
      <c r="D179009">
        <v>60517.801672177593</v>
      </c>
    </row>
    <row r="179010" spans="1:4" x14ac:dyDescent="0.2">
      <c r="A179010">
        <v>3.8000433444976807</v>
      </c>
      <c r="B179010">
        <v>1.1319181848340999E-2</v>
      </c>
      <c r="C179010" t="s">
        <v>20</v>
      </c>
      <c r="D179010">
        <v>60527.805976313917</v>
      </c>
    </row>
    <row r="179011" spans="1:4" x14ac:dyDescent="0.2">
      <c r="A179011">
        <v>3.8000433444976807</v>
      </c>
      <c r="B179011">
        <v>1.1321057617715E-2</v>
      </c>
      <c r="C179011" t="s">
        <v>20</v>
      </c>
      <c r="D179011">
        <v>60537.811816377856</v>
      </c>
    </row>
    <row r="179012" spans="1:4" x14ac:dyDescent="0.2">
      <c r="A179012">
        <v>3.8000433444976807</v>
      </c>
      <c r="B179012">
        <v>1.1322933610668001E-2</v>
      </c>
      <c r="C179012" t="s">
        <v>20</v>
      </c>
      <c r="D179012">
        <v>60547.816892370844</v>
      </c>
    </row>
    <row r="179013" spans="1:4" x14ac:dyDescent="0.2">
      <c r="A179013">
        <v>3.8000433444976807</v>
      </c>
      <c r="B179013">
        <v>1.1324807892344E-2</v>
      </c>
      <c r="C179013" t="s">
        <v>20</v>
      </c>
      <c r="D179013">
        <v>60557.81816251931</v>
      </c>
    </row>
    <row r="179014" spans="1:4" x14ac:dyDescent="0.2">
      <c r="A179014">
        <v>3.7997360229492192</v>
      </c>
      <c r="B179014">
        <v>1.1326683724884001E-2</v>
      </c>
      <c r="C179014" t="s">
        <v>20</v>
      </c>
      <c r="D179014">
        <v>60567.82543481802</v>
      </c>
    </row>
    <row r="179015" spans="1:4" x14ac:dyDescent="0.2">
      <c r="A179015">
        <v>3.8000433444976807</v>
      </c>
      <c r="B179015">
        <v>1.1328559708599001E-2</v>
      </c>
      <c r="C179015" t="s">
        <v>20</v>
      </c>
      <c r="D179015">
        <v>60577.834503515041</v>
      </c>
    </row>
    <row r="179016" spans="1:4" x14ac:dyDescent="0.2">
      <c r="A179016">
        <v>3.8000433444976807</v>
      </c>
      <c r="B179016">
        <v>1.1330433787353E-2</v>
      </c>
      <c r="C179016" t="s">
        <v>20</v>
      </c>
      <c r="D179016">
        <v>60587.838379077992</v>
      </c>
    </row>
    <row r="179017" spans="1:4" x14ac:dyDescent="0.2">
      <c r="A179017">
        <v>3.8000433444976807</v>
      </c>
      <c r="B179017">
        <v>1.1332309803923E-2</v>
      </c>
      <c r="C179017" t="s">
        <v>20</v>
      </c>
      <c r="D179017">
        <v>60597.843729343847</v>
      </c>
    </row>
    <row r="179018" spans="1:4" x14ac:dyDescent="0.2">
      <c r="A179018">
        <v>3.8003506660461426</v>
      </c>
      <c r="B179018">
        <v>1.1334184573354E-2</v>
      </c>
      <c r="C179018" t="s">
        <v>20</v>
      </c>
      <c r="D179018">
        <v>60607.843731467205</v>
      </c>
    </row>
    <row r="179019" spans="1:4" x14ac:dyDescent="0.2">
      <c r="A179019">
        <v>3.8000433444976807</v>
      </c>
      <c r="B179019">
        <v>1.1336060696388E-2</v>
      </c>
      <c r="C179019" t="s">
        <v>20</v>
      </c>
      <c r="D179019">
        <v>60617.852783530921</v>
      </c>
    </row>
    <row r="179020" spans="1:4" x14ac:dyDescent="0.2">
      <c r="A179020">
        <v>3.7997360229492192</v>
      </c>
      <c r="B179020">
        <v>1.1337937004702999E-2</v>
      </c>
      <c r="C179020" t="s">
        <v>20</v>
      </c>
      <c r="D179020">
        <v>60627.857841475052</v>
      </c>
    </row>
    <row r="179021" spans="1:4" x14ac:dyDescent="0.2">
      <c r="A179021">
        <v>3.8000433444976807</v>
      </c>
      <c r="B179021">
        <v>1.1339812748993001E-2</v>
      </c>
      <c r="C179021" t="s">
        <v>20</v>
      </c>
      <c r="D179021">
        <v>60637.865882091457</v>
      </c>
    </row>
    <row r="179022" spans="1:4" x14ac:dyDescent="0.2">
      <c r="A179022">
        <v>3.7997360229492192</v>
      </c>
      <c r="B179022">
        <v>1.1341689568119E-2</v>
      </c>
      <c r="C179022" t="s">
        <v>20</v>
      </c>
      <c r="D179022">
        <v>60647.878792023112</v>
      </c>
    </row>
    <row r="179023" spans="1:4" x14ac:dyDescent="0.2">
      <c r="A179023">
        <v>3.8000433444976807</v>
      </c>
      <c r="B179023">
        <v>1.1343565315747E-2</v>
      </c>
      <c r="C179023" t="s">
        <v>20</v>
      </c>
      <c r="D179023">
        <v>60657.883082357323</v>
      </c>
    </row>
    <row r="179024" spans="1:4" x14ac:dyDescent="0.2">
      <c r="A179024">
        <v>3.7994284629821777</v>
      </c>
      <c r="B179024">
        <v>1.1345437294524001E-2</v>
      </c>
      <c r="C179024" t="s">
        <v>20</v>
      </c>
      <c r="D179024">
        <v>60667.883356630133</v>
      </c>
    </row>
    <row r="179025" spans="1:4" x14ac:dyDescent="0.2">
      <c r="A179025">
        <v>3.7997360229492192</v>
      </c>
      <c r="B179025">
        <v>1.1347313700696001E-2</v>
      </c>
      <c r="C179025" t="s">
        <v>20</v>
      </c>
      <c r="D179025">
        <v>60677.892102216108</v>
      </c>
    </row>
    <row r="179026" spans="1:4" x14ac:dyDescent="0.2">
      <c r="A179026">
        <v>3.7997360229492192</v>
      </c>
      <c r="B179026">
        <v>1.1349162483053E-2</v>
      </c>
      <c r="C179026" t="s">
        <v>20</v>
      </c>
      <c r="D179026">
        <v>60687.893200015038</v>
      </c>
    </row>
    <row r="179027" spans="1:4" x14ac:dyDescent="0.2">
      <c r="A179027">
        <v>3.7994284629821777</v>
      </c>
      <c r="B179027">
        <v>1.1351068152392001E-2</v>
      </c>
      <c r="C179027" t="s">
        <v>20</v>
      </c>
      <c r="D179027">
        <v>60697.902957048238</v>
      </c>
    </row>
    <row r="179028" spans="1:4" x14ac:dyDescent="0.2">
      <c r="A179028">
        <v>3.7994284629821777</v>
      </c>
      <c r="B179028">
        <v>1.1352944585213E-2</v>
      </c>
      <c r="C179028" t="s">
        <v>20</v>
      </c>
      <c r="D179028">
        <v>60707.912801141036</v>
      </c>
    </row>
    <row r="179029" spans="1:4" x14ac:dyDescent="0.2">
      <c r="A179029">
        <v>3.7994284629821777</v>
      </c>
      <c r="B179029">
        <v>1.1354821400576001E-2</v>
      </c>
      <c r="C179029" t="s">
        <v>20</v>
      </c>
      <c r="D179029">
        <v>60717.921520184493</v>
      </c>
    </row>
    <row r="179030" spans="1:4" x14ac:dyDescent="0.2">
      <c r="A179030">
        <v>3.7994284629821777</v>
      </c>
      <c r="B179030">
        <v>1.1356697648358E-2</v>
      </c>
      <c r="C179030" t="s">
        <v>20</v>
      </c>
      <c r="D179030">
        <v>60727.92503972369</v>
      </c>
    </row>
    <row r="179031" spans="1:4" x14ac:dyDescent="0.2">
      <c r="A179031">
        <v>3.7994284629821777</v>
      </c>
      <c r="B179031">
        <v>1.1358573224452001E-2</v>
      </c>
      <c r="C179031" t="s">
        <v>20</v>
      </c>
      <c r="D179031">
        <v>60737.930248075427</v>
      </c>
    </row>
    <row r="179032" spans="1:4" x14ac:dyDescent="0.2">
      <c r="A179032">
        <v>3.7994284629821777</v>
      </c>
      <c r="B179032">
        <v>1.1360446548040999E-2</v>
      </c>
      <c r="C179032" t="s">
        <v>20</v>
      </c>
      <c r="D179032">
        <v>60747.93887156577</v>
      </c>
    </row>
    <row r="179033" spans="1:4" x14ac:dyDescent="0.2">
      <c r="A179033">
        <v>3.7994284629821777</v>
      </c>
      <c r="B179033">
        <v>1.1362321631729001E-2</v>
      </c>
      <c r="C179033" t="s">
        <v>20</v>
      </c>
      <c r="D179033">
        <v>60757.944590595755</v>
      </c>
    </row>
    <row r="179034" spans="1:4" x14ac:dyDescent="0.2">
      <c r="A179034">
        <v>3.7994284629821777</v>
      </c>
      <c r="B179034">
        <v>1.1364198345064001E-2</v>
      </c>
      <c r="C179034" t="s">
        <v>20</v>
      </c>
      <c r="D179034">
        <v>60767.954471140227</v>
      </c>
    </row>
    <row r="179035" spans="1:4" x14ac:dyDescent="0.2">
      <c r="A179035">
        <v>3.7994284629821777</v>
      </c>
      <c r="B179035">
        <v>1.1366074149775999E-2</v>
      </c>
      <c r="C179035" t="s">
        <v>20</v>
      </c>
      <c r="D179035">
        <v>60777.959940670495</v>
      </c>
    </row>
    <row r="179036" spans="1:4" x14ac:dyDescent="0.2">
      <c r="A179036">
        <v>3.7994284629821777</v>
      </c>
      <c r="B179036">
        <v>1.1367654080830999E-2</v>
      </c>
      <c r="C179036" t="s">
        <v>20</v>
      </c>
      <c r="D179036">
        <v>60787.960719959112</v>
      </c>
    </row>
    <row r="179037" spans="1:4" x14ac:dyDescent="0.2">
      <c r="A179037">
        <v>3.8117222785949703</v>
      </c>
      <c r="B179037">
        <v>1.1369762718214001E-2</v>
      </c>
      <c r="C179037" t="s">
        <v>20</v>
      </c>
      <c r="D179037">
        <v>60799.616068408126</v>
      </c>
    </row>
    <row r="179038" spans="1:4" x14ac:dyDescent="0.2">
      <c r="A179038">
        <v>3.8012726306915279</v>
      </c>
      <c r="B179038">
        <v>1.1371640376276001E-2</v>
      </c>
      <c r="C179038" t="s">
        <v>20</v>
      </c>
      <c r="D179038">
        <v>60809.633043087291</v>
      </c>
    </row>
    <row r="179039" spans="1:4" x14ac:dyDescent="0.2">
      <c r="A179039">
        <v>3.8009653091430664</v>
      </c>
      <c r="B179039">
        <v>1.1373516817147E-2</v>
      </c>
      <c r="C179039" t="s">
        <v>20</v>
      </c>
      <c r="D179039">
        <v>60819.64020850815</v>
      </c>
    </row>
    <row r="179040" spans="1:4" x14ac:dyDescent="0.2">
      <c r="A179040">
        <v>3.8003506660461426</v>
      </c>
      <c r="B179040">
        <v>1.1375391662107E-2</v>
      </c>
      <c r="C179040" t="s">
        <v>20</v>
      </c>
      <c r="D179040">
        <v>60829.64568617809</v>
      </c>
    </row>
    <row r="179041" spans="1:4" x14ac:dyDescent="0.2">
      <c r="A179041">
        <v>3.8003506660461426</v>
      </c>
      <c r="B179041">
        <v>1.1377267858884E-2</v>
      </c>
      <c r="C179041" t="s">
        <v>20</v>
      </c>
      <c r="D179041">
        <v>60839.647568220273</v>
      </c>
    </row>
    <row r="179042" spans="1:4" x14ac:dyDescent="0.2">
      <c r="A179042">
        <v>3.8000433444976807</v>
      </c>
      <c r="B179042">
        <v>1.1379142828013E-2</v>
      </c>
      <c r="C179042" t="s">
        <v>20</v>
      </c>
      <c r="D179042">
        <v>60849.649025935883</v>
      </c>
    </row>
    <row r="179043" spans="1:4" x14ac:dyDescent="0.2">
      <c r="A179043">
        <v>3.8000433444976807</v>
      </c>
      <c r="B179043">
        <v>1.138101962265E-2</v>
      </c>
      <c r="C179043" t="s">
        <v>20</v>
      </c>
      <c r="D179043">
        <v>60859.657298003207</v>
      </c>
    </row>
    <row r="179044" spans="1:4" x14ac:dyDescent="0.2">
      <c r="A179044">
        <v>3.7997360229492192</v>
      </c>
      <c r="B179044">
        <v>1.1382729028737E-2</v>
      </c>
      <c r="C179044" t="s">
        <v>20</v>
      </c>
      <c r="D179044">
        <v>60869.664080857678</v>
      </c>
    </row>
    <row r="179045" spans="1:4" x14ac:dyDescent="0.2">
      <c r="A179045">
        <v>3.7994284629821777</v>
      </c>
      <c r="B179045">
        <v>1.1384773852869999E-2</v>
      </c>
      <c r="C179045" t="s">
        <v>20</v>
      </c>
      <c r="D179045">
        <v>60879.669842001837</v>
      </c>
    </row>
    <row r="179046" spans="1:4" x14ac:dyDescent="0.2">
      <c r="A179046">
        <v>3.7994284629821777</v>
      </c>
      <c r="B179046">
        <v>1.1386648205107E-2</v>
      </c>
      <c r="C179046" t="s">
        <v>20</v>
      </c>
      <c r="D179046">
        <v>60889.671267866448</v>
      </c>
    </row>
    <row r="179047" spans="1:4" x14ac:dyDescent="0.2">
      <c r="A179047">
        <v>3.7994284629821777</v>
      </c>
      <c r="B179047">
        <v>1.1388523425646E-2</v>
      </c>
      <c r="C179047" t="s">
        <v>20</v>
      </c>
      <c r="D179047">
        <v>60899.673246169521</v>
      </c>
    </row>
    <row r="179048" spans="1:4" x14ac:dyDescent="0.2">
      <c r="A179048">
        <v>3.7994284629821777</v>
      </c>
      <c r="B179048">
        <v>1.1390398883849E-2</v>
      </c>
      <c r="C179048" t="s">
        <v>20</v>
      </c>
      <c r="D179048">
        <v>60909.676665554871</v>
      </c>
    </row>
    <row r="179049" spans="1:4" x14ac:dyDescent="0.2">
      <c r="A179049">
        <v>3.7994284629821777</v>
      </c>
      <c r="B179049">
        <v>1.1392275194929E-2</v>
      </c>
      <c r="C179049" t="s">
        <v>20</v>
      </c>
      <c r="D179049">
        <v>60919.682566489675</v>
      </c>
    </row>
    <row r="179050" spans="1:4" x14ac:dyDescent="0.2">
      <c r="A179050">
        <v>3.7994284629821777</v>
      </c>
      <c r="B179050">
        <v>1.1394150955194001E-2</v>
      </c>
      <c r="C179050" t="s">
        <v>20</v>
      </c>
      <c r="D179050">
        <v>60929.685189599288</v>
      </c>
    </row>
    <row r="179051" spans="1:4" x14ac:dyDescent="0.2">
      <c r="A179051">
        <v>3.7991211414337158</v>
      </c>
      <c r="B179051">
        <v>1.1396029552924E-2</v>
      </c>
      <c r="C179051" t="s">
        <v>20</v>
      </c>
      <c r="D179051">
        <v>60939.700255491916</v>
      </c>
    </row>
    <row r="179052" spans="1:4" x14ac:dyDescent="0.2">
      <c r="A179052">
        <v>3.7991211414337158</v>
      </c>
      <c r="B179052">
        <v>1.139790509046E-2</v>
      </c>
      <c r="C179052" t="s">
        <v>20</v>
      </c>
      <c r="D179052">
        <v>60949.703748134692</v>
      </c>
    </row>
    <row r="179053" spans="1:4" x14ac:dyDescent="0.2">
      <c r="A179053">
        <v>3.7991211414337158</v>
      </c>
      <c r="B179053">
        <v>1.1399780354047999E-2</v>
      </c>
      <c r="C179053" t="s">
        <v>20</v>
      </c>
      <c r="D179053">
        <v>60959.704008605389</v>
      </c>
    </row>
    <row r="179054" spans="1:4" x14ac:dyDescent="0.2">
      <c r="A179054">
        <v>3.7991211414337158</v>
      </c>
      <c r="B179054">
        <v>1.1401655257164999E-2</v>
      </c>
      <c r="C179054" t="s">
        <v>20</v>
      </c>
      <c r="D179054">
        <v>60969.705048364674</v>
      </c>
    </row>
    <row r="179055" spans="1:4" x14ac:dyDescent="0.2">
      <c r="A179055">
        <v>3.7991211414337158</v>
      </c>
      <c r="B179055">
        <v>1.1403530867336E-2</v>
      </c>
      <c r="C179055" t="s">
        <v>20</v>
      </c>
      <c r="D179055">
        <v>60979.706710280851</v>
      </c>
    </row>
    <row r="179056" spans="1:4" x14ac:dyDescent="0.2">
      <c r="A179056">
        <v>3.7991211414337158</v>
      </c>
      <c r="B179056">
        <v>1.1405407301537E-2</v>
      </c>
      <c r="C179056" t="s">
        <v>20</v>
      </c>
      <c r="D179056">
        <v>60989.714018323488</v>
      </c>
    </row>
    <row r="179057" spans="1:4" x14ac:dyDescent="0.2">
      <c r="A179057">
        <v>3.7991211414337158</v>
      </c>
      <c r="B179057">
        <v>1.1407283695487999E-2</v>
      </c>
      <c r="C179057" t="s">
        <v>20</v>
      </c>
      <c r="D179057">
        <v>60999.719900855445</v>
      </c>
    </row>
    <row r="179058" spans="1:4" x14ac:dyDescent="0.2">
      <c r="A179058">
        <v>3.7991211414337158</v>
      </c>
      <c r="B179058">
        <v>1.1409159851217E-2</v>
      </c>
      <c r="C179058" t="s">
        <v>20</v>
      </c>
      <c r="D179058">
        <v>61009.724954906676</v>
      </c>
    </row>
    <row r="179059" spans="1:4" x14ac:dyDescent="0.2">
      <c r="A179059">
        <v>3.7991211414337158</v>
      </c>
      <c r="B179059">
        <v>1.1411035499839999E-2</v>
      </c>
      <c r="C179059" t="s">
        <v>20</v>
      </c>
      <c r="D179059">
        <v>61019.730921313021</v>
      </c>
    </row>
    <row r="179060" spans="1:4" x14ac:dyDescent="0.2">
      <c r="A179060">
        <v>3.7988138198852535</v>
      </c>
      <c r="B179060">
        <v>1.141291003007E-2</v>
      </c>
      <c r="C179060" t="s">
        <v>20</v>
      </c>
      <c r="D179060">
        <v>61029.734041298711</v>
      </c>
    </row>
    <row r="179061" spans="1:4" x14ac:dyDescent="0.2">
      <c r="A179061">
        <v>3.7988138198852535</v>
      </c>
      <c r="B179061">
        <v>1.1414787035135999E-2</v>
      </c>
      <c r="C179061" t="s">
        <v>20</v>
      </c>
      <c r="D179061">
        <v>61039.739768822328</v>
      </c>
    </row>
    <row r="179062" spans="1:4" x14ac:dyDescent="0.2">
      <c r="A179062">
        <v>3.7988138198852535</v>
      </c>
      <c r="B179062">
        <v>1.1416325305941E-2</v>
      </c>
      <c r="C179062" t="s">
        <v>20</v>
      </c>
      <c r="D179062">
        <v>61049.744535506441</v>
      </c>
    </row>
    <row r="179063" spans="1:4" x14ac:dyDescent="0.2">
      <c r="A179063">
        <v>3.7988138198852535</v>
      </c>
      <c r="B179063">
        <v>1.1418349540687E-2</v>
      </c>
      <c r="C179063" t="s">
        <v>20</v>
      </c>
      <c r="D179063">
        <v>61059.754049410112</v>
      </c>
    </row>
    <row r="179064" spans="1:4" x14ac:dyDescent="0.2">
      <c r="A179064">
        <v>3.7988138198852535</v>
      </c>
      <c r="B179064">
        <v>1.1420423146528001E-2</v>
      </c>
      <c r="C179064" t="s">
        <v>20</v>
      </c>
      <c r="D179064">
        <v>61069.767778621113</v>
      </c>
    </row>
    <row r="179065" spans="1:4" x14ac:dyDescent="0.2">
      <c r="A179065">
        <v>3.7988138198852535</v>
      </c>
      <c r="B179065">
        <v>1.142229874617E-2</v>
      </c>
      <c r="C179065" t="s">
        <v>20</v>
      </c>
      <c r="D179065">
        <v>61079.769738521369</v>
      </c>
    </row>
    <row r="179066" spans="1:4" x14ac:dyDescent="0.2">
      <c r="A179066">
        <v>3.7988138198852535</v>
      </c>
      <c r="B179066">
        <v>1.1424174914624999E-2</v>
      </c>
      <c r="C179066" t="s">
        <v>20</v>
      </c>
      <c r="D179066">
        <v>61089.780351639609</v>
      </c>
    </row>
    <row r="179067" spans="1:4" x14ac:dyDescent="0.2">
      <c r="A179067">
        <v>3.7988138198852535</v>
      </c>
      <c r="B179067">
        <v>1.1426050376842E-2</v>
      </c>
      <c r="C179067" t="s">
        <v>20</v>
      </c>
      <c r="D179067">
        <v>61099.780607509572</v>
      </c>
    </row>
    <row r="179068" spans="1:4" x14ac:dyDescent="0.2">
      <c r="A179068">
        <v>3.7988138198852535</v>
      </c>
      <c r="B179068">
        <v>1.1427926702876E-2</v>
      </c>
      <c r="C179068" t="s">
        <v>20</v>
      </c>
      <c r="D179068">
        <v>61109.784887226764</v>
      </c>
    </row>
    <row r="179069" spans="1:4" x14ac:dyDescent="0.2">
      <c r="A179069">
        <v>3.798506498336792</v>
      </c>
      <c r="B179069">
        <v>1.1429804070598E-2</v>
      </c>
      <c r="C179069" t="s">
        <v>20</v>
      </c>
      <c r="D179069">
        <v>61119.790438861877</v>
      </c>
    </row>
    <row r="179070" spans="1:4" x14ac:dyDescent="0.2">
      <c r="A179070">
        <v>3.798506498336792</v>
      </c>
      <c r="B179070">
        <v>1.1431681025633E-2</v>
      </c>
      <c r="C179070" t="s">
        <v>20</v>
      </c>
      <c r="D179070">
        <v>61129.797849889612</v>
      </c>
    </row>
    <row r="179071" spans="1:4" x14ac:dyDescent="0.2">
      <c r="A179071">
        <v>3.798506498336792</v>
      </c>
      <c r="B179071">
        <v>1.1433556639125E-2</v>
      </c>
      <c r="C179071" t="s">
        <v>20</v>
      </c>
      <c r="D179071">
        <v>61139.801322713931</v>
      </c>
    </row>
    <row r="179072" spans="1:4" x14ac:dyDescent="0.2">
      <c r="A179072">
        <v>3.798506498336792</v>
      </c>
      <c r="B179072">
        <v>1.1435433863188E-2</v>
      </c>
      <c r="C179072" t="s">
        <v>20</v>
      </c>
      <c r="D179072">
        <v>61149.810398135043</v>
      </c>
    </row>
    <row r="179073" spans="1:4" x14ac:dyDescent="0.2">
      <c r="A179073">
        <v>3.7988138198852535</v>
      </c>
      <c r="B179073">
        <v>1.1437309834635E-2</v>
      </c>
      <c r="C179073" t="s">
        <v>20</v>
      </c>
      <c r="D179073">
        <v>61159.814740846487</v>
      </c>
    </row>
    <row r="179074" spans="1:4" x14ac:dyDescent="0.2">
      <c r="A179074">
        <v>3.7981991767883305</v>
      </c>
      <c r="B179074">
        <v>1.1439185478685001E-2</v>
      </c>
      <c r="C179074" t="s">
        <v>20</v>
      </c>
      <c r="D179074">
        <v>61169.816133798362</v>
      </c>
    </row>
    <row r="179075" spans="1:4" x14ac:dyDescent="0.2">
      <c r="A179075">
        <v>3.7981991767883305</v>
      </c>
      <c r="B179075">
        <v>1.1441061537682E-2</v>
      </c>
      <c r="C179075" t="s">
        <v>20</v>
      </c>
      <c r="D179075">
        <v>61179.821590942069</v>
      </c>
    </row>
    <row r="179076" spans="1:4" x14ac:dyDescent="0.2">
      <c r="A179076">
        <v>3.7981991767883305</v>
      </c>
      <c r="B179076">
        <v>1.1442938605457E-2</v>
      </c>
      <c r="C179076" t="s">
        <v>20</v>
      </c>
      <c r="D179076">
        <v>61189.829464517534</v>
      </c>
    </row>
    <row r="179077" spans="1:4" x14ac:dyDescent="0.2">
      <c r="A179077">
        <v>3.798506498336792</v>
      </c>
      <c r="B179077">
        <v>1.1444815596816E-2</v>
      </c>
      <c r="C179077" t="s">
        <v>20</v>
      </c>
      <c r="D179077">
        <v>61199.84271702476</v>
      </c>
    </row>
    <row r="179078" spans="1:4" x14ac:dyDescent="0.2">
      <c r="A179078">
        <v>3.798506498336792</v>
      </c>
      <c r="B179078">
        <v>1.1446691778233001E-2</v>
      </c>
      <c r="C179078" t="s">
        <v>20</v>
      </c>
      <c r="D179078">
        <v>61209.848383677483</v>
      </c>
    </row>
    <row r="179079" spans="1:4" x14ac:dyDescent="0.2">
      <c r="A179079">
        <v>3.7981991767883305</v>
      </c>
      <c r="B179079">
        <v>1.1448570061957E-2</v>
      </c>
      <c r="C179079" t="s">
        <v>20</v>
      </c>
      <c r="D179079">
        <v>61219.859863497724</v>
      </c>
    </row>
    <row r="179080" spans="1:4" x14ac:dyDescent="0.2">
      <c r="A179080">
        <v>3.7981991767883305</v>
      </c>
      <c r="B179080">
        <v>1.1450446735095999E-2</v>
      </c>
      <c r="C179080" t="s">
        <v>20</v>
      </c>
      <c r="D179080">
        <v>61229.866960615793</v>
      </c>
    </row>
    <row r="179081" spans="1:4" x14ac:dyDescent="0.2">
      <c r="A179081">
        <v>3.798506498336792</v>
      </c>
      <c r="B179081">
        <v>1.1452323136868E-2</v>
      </c>
      <c r="C179081" t="s">
        <v>20</v>
      </c>
      <c r="D179081">
        <v>61239.875574550853</v>
      </c>
    </row>
    <row r="179082" spans="1:4" x14ac:dyDescent="0.2">
      <c r="A179082">
        <v>3.7981991767883305</v>
      </c>
      <c r="B179082">
        <v>1.1454199449556E-2</v>
      </c>
      <c r="C179082" t="s">
        <v>20</v>
      </c>
      <c r="D179082">
        <v>61249.878892366803</v>
      </c>
    </row>
    <row r="179083" spans="1:4" x14ac:dyDescent="0.2">
      <c r="A179083">
        <v>3.7981991767883305</v>
      </c>
      <c r="B179083">
        <v>1.1456074838745001E-2</v>
      </c>
      <c r="C179083" t="s">
        <v>20</v>
      </c>
      <c r="D179083">
        <v>61259.880235064804</v>
      </c>
    </row>
    <row r="179084" spans="1:4" x14ac:dyDescent="0.2">
      <c r="A179084">
        <v>3.7981991767883305</v>
      </c>
      <c r="B179084">
        <v>1.1457949987144E-2</v>
      </c>
      <c r="C179084" t="s">
        <v>20</v>
      </c>
      <c r="D179084">
        <v>61269.884445063653</v>
      </c>
    </row>
    <row r="179085" spans="1:4" x14ac:dyDescent="0.2">
      <c r="A179085">
        <v>3.7978918552398682</v>
      </c>
      <c r="B179085">
        <v>1.1459826455421001E-2</v>
      </c>
      <c r="C179085" t="s">
        <v>20</v>
      </c>
      <c r="D179085">
        <v>61279.889106285438</v>
      </c>
    </row>
    <row r="179086" spans="1:4" x14ac:dyDescent="0.2">
      <c r="A179086">
        <v>3.7981991767883305</v>
      </c>
      <c r="B179086">
        <v>1.1461678190997001E-2</v>
      </c>
      <c r="C179086" t="s">
        <v>20</v>
      </c>
      <c r="D179086">
        <v>61289.895909312268</v>
      </c>
    </row>
    <row r="179087" spans="1:4" x14ac:dyDescent="0.2">
      <c r="A179087">
        <v>3.7981991767883305</v>
      </c>
      <c r="B179087">
        <v>1.1463579202325E-2</v>
      </c>
      <c r="C179087" t="s">
        <v>20</v>
      </c>
      <c r="D179087">
        <v>61299.900043576432</v>
      </c>
    </row>
    <row r="179088" spans="1:4" x14ac:dyDescent="0.2">
      <c r="A179088">
        <v>3.7981991767883305</v>
      </c>
      <c r="B179088">
        <v>1.1465455110054E-2</v>
      </c>
      <c r="C179088" t="s">
        <v>20</v>
      </c>
      <c r="D179088">
        <v>61309.905140095652</v>
      </c>
    </row>
    <row r="179089" spans="1:4" x14ac:dyDescent="0.2">
      <c r="A179089">
        <v>3.7978918552398682</v>
      </c>
      <c r="B179089">
        <v>1.1467331400327E-2</v>
      </c>
      <c r="C179089" t="s">
        <v>20</v>
      </c>
      <c r="D179089">
        <v>61319.909077591175</v>
      </c>
    </row>
    <row r="179090" spans="1:4" x14ac:dyDescent="0.2">
      <c r="A179090">
        <v>3.7978918552398682</v>
      </c>
      <c r="B179090">
        <v>1.1469207413934E-2</v>
      </c>
      <c r="C179090" t="s">
        <v>20</v>
      </c>
      <c r="D179090">
        <v>61329.914255153621</v>
      </c>
    </row>
    <row r="179091" spans="1:4" x14ac:dyDescent="0.2">
      <c r="A179091">
        <v>3.7981991767883305</v>
      </c>
      <c r="B179091">
        <v>1.1471084108710001E-2</v>
      </c>
      <c r="C179091" t="s">
        <v>20</v>
      </c>
      <c r="D179091">
        <v>61339.919937377999</v>
      </c>
    </row>
    <row r="179092" spans="1:4" x14ac:dyDescent="0.2">
      <c r="A179092">
        <v>3.7978918552398682</v>
      </c>
      <c r="B179092">
        <v>1.1472960252496001E-2</v>
      </c>
      <c r="C179092" t="s">
        <v>20</v>
      </c>
      <c r="D179092">
        <v>61349.92939501151</v>
      </c>
    </row>
    <row r="179093" spans="1:4" x14ac:dyDescent="0.2">
      <c r="A179093">
        <v>3.7978918552398682</v>
      </c>
      <c r="B179093">
        <v>1.1474836561712999E-2</v>
      </c>
      <c r="C179093" t="s">
        <v>20</v>
      </c>
      <c r="D179093">
        <v>61359.938881310954</v>
      </c>
    </row>
    <row r="179094" spans="1:4" x14ac:dyDescent="0.2">
      <c r="A179094">
        <v>3.7978918552398682</v>
      </c>
      <c r="B179094">
        <v>1.1476713462641E-2</v>
      </c>
      <c r="C179094" t="s">
        <v>20</v>
      </c>
      <c r="D179094">
        <v>61369.951548466954</v>
      </c>
    </row>
    <row r="179095" spans="1:4" x14ac:dyDescent="0.2">
      <c r="A179095">
        <v>3.7975845336914063</v>
      </c>
      <c r="B179095">
        <v>1.1478590217846E-2</v>
      </c>
      <c r="C179095" t="s">
        <v>20</v>
      </c>
      <c r="D179095">
        <v>61379.957830198575</v>
      </c>
    </row>
    <row r="179096" spans="1:4" x14ac:dyDescent="0.2">
      <c r="A179096">
        <v>3.7978918552398682</v>
      </c>
      <c r="B179096">
        <v>1.1480166783885999E-2</v>
      </c>
      <c r="C179096" t="s">
        <v>20</v>
      </c>
      <c r="D179096">
        <v>61389.965016145608</v>
      </c>
    </row>
    <row r="179097" spans="1:4" x14ac:dyDescent="0.2">
      <c r="A179097">
        <v>3.8129515647888184</v>
      </c>
      <c r="B179097">
        <v>1.1482276632253E-2</v>
      </c>
      <c r="C179097" t="s">
        <v>20</v>
      </c>
      <c r="D179097">
        <v>61401.605827806285</v>
      </c>
    </row>
    <row r="179098" spans="1:4" x14ac:dyDescent="0.2">
      <c r="A179098">
        <v>3.7997360229492192</v>
      </c>
      <c r="B179098">
        <v>1.1484152045988001E-2</v>
      </c>
      <c r="C179098" t="s">
        <v>20</v>
      </c>
      <c r="D179098">
        <v>61411.614760012279</v>
      </c>
    </row>
    <row r="179099" spans="1:4" x14ac:dyDescent="0.2">
      <c r="A179099">
        <v>3.7991211414337158</v>
      </c>
      <c r="B179099">
        <v>1.1486029891407E-2</v>
      </c>
      <c r="C179099" t="s">
        <v>20</v>
      </c>
      <c r="D179099">
        <v>61421.629860941117</v>
      </c>
    </row>
    <row r="179100" spans="1:4" x14ac:dyDescent="0.2">
      <c r="A179100">
        <v>3.7988138198852535</v>
      </c>
      <c r="B179100">
        <v>1.1487907683237999E-2</v>
      </c>
      <c r="C179100" t="s">
        <v>20</v>
      </c>
      <c r="D179100">
        <v>61431.635716930556</v>
      </c>
    </row>
    <row r="179101" spans="1:4" x14ac:dyDescent="0.2">
      <c r="A179101">
        <v>3.798506498336792</v>
      </c>
      <c r="B179101">
        <v>1.148978371107E-2</v>
      </c>
      <c r="C179101" t="s">
        <v>20</v>
      </c>
      <c r="D179101">
        <v>61441.636953458452</v>
      </c>
    </row>
    <row r="179102" spans="1:4" x14ac:dyDescent="0.2">
      <c r="A179102">
        <v>3.798506498336792</v>
      </c>
      <c r="B179102">
        <v>1.1491661447896999E-2</v>
      </c>
      <c r="C179102" t="s">
        <v>20</v>
      </c>
      <c r="D179102">
        <v>61451.647635233356</v>
      </c>
    </row>
    <row r="179103" spans="1:4" x14ac:dyDescent="0.2">
      <c r="A179103">
        <v>3.798506498336792</v>
      </c>
      <c r="B179103">
        <v>1.1493537957058E-2</v>
      </c>
      <c r="C179103" t="s">
        <v>20</v>
      </c>
      <c r="D179103">
        <v>61461.653727982164</v>
      </c>
    </row>
    <row r="179104" spans="1:4" x14ac:dyDescent="0.2">
      <c r="A179104">
        <v>3.7981991767883305</v>
      </c>
      <c r="B179104">
        <v>1.1495241198078E-2</v>
      </c>
      <c r="C179104" t="s">
        <v>20</v>
      </c>
      <c r="D179104">
        <v>61471.660923484509</v>
      </c>
    </row>
    <row r="179105" spans="1:4" x14ac:dyDescent="0.2">
      <c r="A179105">
        <v>3.798506498336792</v>
      </c>
      <c r="B179105">
        <v>1.1497291464123999E-2</v>
      </c>
      <c r="C179105" t="s">
        <v>20</v>
      </c>
      <c r="D179105">
        <v>61481.669559361355</v>
      </c>
    </row>
    <row r="179106" spans="1:4" x14ac:dyDescent="0.2">
      <c r="A179106">
        <v>3.7981991767883305</v>
      </c>
      <c r="B179106">
        <v>1.1499166494994001E-2</v>
      </c>
      <c r="C179106" t="s">
        <v>20</v>
      </c>
      <c r="D179106">
        <v>61491.669957145408</v>
      </c>
    </row>
    <row r="179107" spans="1:4" x14ac:dyDescent="0.2">
      <c r="A179107">
        <v>3.7981991767883305</v>
      </c>
      <c r="B179107">
        <v>1.1501041716033E-2</v>
      </c>
      <c r="C179107" t="s">
        <v>20</v>
      </c>
      <c r="D179107">
        <v>61501.676037861616</v>
      </c>
    </row>
    <row r="179108" spans="1:4" x14ac:dyDescent="0.2">
      <c r="A179108">
        <v>3.7978918552398682</v>
      </c>
      <c r="B179108">
        <v>1.1502917841272E-2</v>
      </c>
      <c r="C179108" t="s">
        <v>20</v>
      </c>
      <c r="D179108">
        <v>61511.68307127757</v>
      </c>
    </row>
    <row r="179109" spans="1:4" x14ac:dyDescent="0.2">
      <c r="A179109">
        <v>3.7978918552398682</v>
      </c>
      <c r="B179109">
        <v>1.1504793437065E-2</v>
      </c>
      <c r="C179109" t="s">
        <v>20</v>
      </c>
      <c r="D179109">
        <v>61521.690521942073</v>
      </c>
    </row>
    <row r="179110" spans="1:4" x14ac:dyDescent="0.2">
      <c r="A179110">
        <v>3.7978918552398682</v>
      </c>
      <c r="B179110">
        <v>1.1506668330596E-2</v>
      </c>
      <c r="C179110" t="s">
        <v>20</v>
      </c>
      <c r="D179110">
        <v>61531.692425218294</v>
      </c>
    </row>
    <row r="179111" spans="1:4" x14ac:dyDescent="0.2">
      <c r="A179111">
        <v>3.7978918552398682</v>
      </c>
      <c r="B179111">
        <v>1.1508544595286E-2</v>
      </c>
      <c r="C179111" t="s">
        <v>20</v>
      </c>
      <c r="D179111">
        <v>61541.697109443572</v>
      </c>
    </row>
    <row r="179112" spans="1:4" x14ac:dyDescent="0.2">
      <c r="A179112">
        <v>3.7978918552398682</v>
      </c>
      <c r="B179112">
        <v>1.1510422384203E-2</v>
      </c>
      <c r="C179112" t="s">
        <v>20</v>
      </c>
      <c r="D179112">
        <v>61551.710170490696</v>
      </c>
    </row>
    <row r="179113" spans="1:4" x14ac:dyDescent="0.2">
      <c r="A179113">
        <v>3.7978918552398682</v>
      </c>
      <c r="B179113">
        <v>1.1512298471468001E-2</v>
      </c>
      <c r="C179113" t="s">
        <v>20</v>
      </c>
      <c r="D179113">
        <v>61561.718026725051</v>
      </c>
    </row>
    <row r="179114" spans="1:4" x14ac:dyDescent="0.2">
      <c r="A179114">
        <v>3.7975845336914063</v>
      </c>
      <c r="B179114">
        <v>1.1514175041633001E-2</v>
      </c>
      <c r="C179114" t="s">
        <v>20</v>
      </c>
      <c r="D179114">
        <v>61571.723918104573</v>
      </c>
    </row>
    <row r="179115" spans="1:4" x14ac:dyDescent="0.2">
      <c r="A179115">
        <v>3.7975845336914063</v>
      </c>
      <c r="B179115">
        <v>1.1516050976633999E-2</v>
      </c>
      <c r="C179115" t="s">
        <v>20</v>
      </c>
      <c r="D179115">
        <v>61581.726987128553</v>
      </c>
    </row>
    <row r="179116" spans="1:4" x14ac:dyDescent="0.2">
      <c r="A179116">
        <v>3.7975845336914063</v>
      </c>
      <c r="B179116">
        <v>1.1517927603414999E-2</v>
      </c>
      <c r="C179116" t="s">
        <v>20</v>
      </c>
      <c r="D179116">
        <v>61591.732469399198</v>
      </c>
    </row>
    <row r="179117" spans="1:4" x14ac:dyDescent="0.2">
      <c r="A179117">
        <v>3.7972772121429439</v>
      </c>
      <c r="B179117">
        <v>1.1519803258108001E-2</v>
      </c>
      <c r="C179117" t="s">
        <v>20</v>
      </c>
      <c r="D179117">
        <v>61601.737929728057</v>
      </c>
    </row>
    <row r="179118" spans="1:4" x14ac:dyDescent="0.2">
      <c r="A179118">
        <v>3.7975845336914063</v>
      </c>
      <c r="B179118">
        <v>1.1521678165669E-2</v>
      </c>
      <c r="C179118" t="s">
        <v>20</v>
      </c>
      <c r="D179118">
        <v>61611.738979042624</v>
      </c>
    </row>
    <row r="179119" spans="1:4" x14ac:dyDescent="0.2">
      <c r="A179119">
        <v>3.7972772121429439</v>
      </c>
      <c r="B179119">
        <v>1.1523553737982001E-2</v>
      </c>
      <c r="C179119" t="s">
        <v>20</v>
      </c>
      <c r="D179119">
        <v>61621.741280810646</v>
      </c>
    </row>
    <row r="179120" spans="1:4" x14ac:dyDescent="0.2">
      <c r="A179120">
        <v>3.7975845336914063</v>
      </c>
      <c r="B179120">
        <v>1.1525430312996E-2</v>
      </c>
      <c r="C179120" t="s">
        <v>20</v>
      </c>
      <c r="D179120">
        <v>61631.750443999044</v>
      </c>
    </row>
    <row r="179121" spans="1:4" x14ac:dyDescent="0.2">
      <c r="A179121">
        <v>3.7972772121429439</v>
      </c>
      <c r="B179121">
        <v>1.152730648681E-2</v>
      </c>
      <c r="C179121" t="s">
        <v>20</v>
      </c>
      <c r="D179121">
        <v>61641.757431408012</v>
      </c>
    </row>
    <row r="179122" spans="1:4" x14ac:dyDescent="0.2">
      <c r="A179122">
        <v>3.7969698905944824</v>
      </c>
      <c r="B179122">
        <v>1.1528822880424E-2</v>
      </c>
      <c r="C179122" t="s">
        <v>20</v>
      </c>
      <c r="D179122">
        <v>61651.766191503877</v>
      </c>
    </row>
    <row r="179123" spans="1:4" x14ac:dyDescent="0.2">
      <c r="A179123">
        <v>3.7972772121429439</v>
      </c>
      <c r="B179123">
        <v>1.153084837916E-2</v>
      </c>
      <c r="C179123" t="s">
        <v>20</v>
      </c>
      <c r="D179123">
        <v>61661.775680634571</v>
      </c>
    </row>
    <row r="179124" spans="1:4" x14ac:dyDescent="0.2">
      <c r="A179124">
        <v>3.7972772121429439</v>
      </c>
      <c r="B179124">
        <v>1.1532933362616999E-2</v>
      </c>
      <c r="C179124" t="s">
        <v>20</v>
      </c>
      <c r="D179124">
        <v>61671.779401543055</v>
      </c>
    </row>
    <row r="179125" spans="1:4" x14ac:dyDescent="0.2">
      <c r="A179125">
        <v>3.7972772121429439</v>
      </c>
      <c r="B179125">
        <v>1.1534809863154E-2</v>
      </c>
      <c r="C179125" t="s">
        <v>20</v>
      </c>
      <c r="D179125">
        <v>61681.784906817222</v>
      </c>
    </row>
    <row r="179126" spans="1:4" x14ac:dyDescent="0.2">
      <c r="A179126">
        <v>3.7969698905944824</v>
      </c>
      <c r="B179126">
        <v>1.1536687897357E-2</v>
      </c>
      <c r="C179126" t="s">
        <v>20</v>
      </c>
      <c r="D179126">
        <v>61691.793579499732</v>
      </c>
    </row>
    <row r="179127" spans="1:4" x14ac:dyDescent="0.2">
      <c r="A179127">
        <v>3.7969698905944824</v>
      </c>
      <c r="B179127">
        <v>1.1538564947126E-2</v>
      </c>
      <c r="C179127" t="s">
        <v>20</v>
      </c>
      <c r="D179127">
        <v>61701.804662243754</v>
      </c>
    </row>
    <row r="179128" spans="1:4" x14ac:dyDescent="0.2">
      <c r="A179128">
        <v>3.7969698905944824</v>
      </c>
      <c r="B179128">
        <v>1.1540441566499001E-2</v>
      </c>
      <c r="C179128" t="s">
        <v>20</v>
      </c>
      <c r="D179128">
        <v>61711.814511998877</v>
      </c>
    </row>
    <row r="179129" spans="1:4" x14ac:dyDescent="0.2">
      <c r="A179129">
        <v>3.7972772121429439</v>
      </c>
      <c r="B179129">
        <v>1.1542315720508E-2</v>
      </c>
      <c r="C179129" t="s">
        <v>20</v>
      </c>
      <c r="D179129">
        <v>61721.816011474759</v>
      </c>
    </row>
    <row r="179130" spans="1:4" x14ac:dyDescent="0.2">
      <c r="A179130">
        <v>3.7969698905944824</v>
      </c>
      <c r="B179130">
        <v>1.1544191820005999E-2</v>
      </c>
      <c r="C179130" t="s">
        <v>20</v>
      </c>
      <c r="D179130">
        <v>61731.822277280851</v>
      </c>
    </row>
    <row r="179131" spans="1:4" x14ac:dyDescent="0.2">
      <c r="A179131">
        <v>3.7969698905944824</v>
      </c>
      <c r="B179131">
        <v>1.1546068551681001E-2</v>
      </c>
      <c r="C179131" t="s">
        <v>20</v>
      </c>
      <c r="D179131">
        <v>61741.832157471421</v>
      </c>
    </row>
    <row r="179132" spans="1:4" x14ac:dyDescent="0.2">
      <c r="A179132">
        <v>3.7972772121429439</v>
      </c>
      <c r="B179132">
        <v>1.1547944094052E-2</v>
      </c>
      <c r="C179132" t="s">
        <v>20</v>
      </c>
      <c r="D179132">
        <v>61751.835232865647</v>
      </c>
    </row>
    <row r="179133" spans="1:4" x14ac:dyDescent="0.2">
      <c r="A179133">
        <v>3.7969698905944824</v>
      </c>
      <c r="B179133">
        <v>1.1549820767399001E-2</v>
      </c>
      <c r="C179133" t="s">
        <v>20</v>
      </c>
      <c r="D179133">
        <v>61761.843095470191</v>
      </c>
    </row>
    <row r="179134" spans="1:4" x14ac:dyDescent="0.2">
      <c r="A179134">
        <v>3.7969698905944824</v>
      </c>
      <c r="B179134">
        <v>1.1551696039662E-2</v>
      </c>
      <c r="C179134" t="s">
        <v>20</v>
      </c>
      <c r="D179134">
        <v>61771.843304271402</v>
      </c>
    </row>
    <row r="179135" spans="1:4" x14ac:dyDescent="0.2">
      <c r="A179135">
        <v>3.796662569046021</v>
      </c>
      <c r="B179135">
        <v>1.1553571964028E-2</v>
      </c>
      <c r="C179135" t="s">
        <v>20</v>
      </c>
      <c r="D179135">
        <v>61781.847156123054</v>
      </c>
    </row>
    <row r="179136" spans="1:4" x14ac:dyDescent="0.2">
      <c r="A179136">
        <v>3.796662569046021</v>
      </c>
      <c r="B179136">
        <v>1.155544962854E-2</v>
      </c>
      <c r="C179136" t="s">
        <v>20</v>
      </c>
      <c r="D179136">
        <v>61791.849100805615</v>
      </c>
    </row>
    <row r="179137" spans="1:4" x14ac:dyDescent="0.2">
      <c r="A179137">
        <v>3.796662569046021</v>
      </c>
      <c r="B179137">
        <v>1.1557325402461001E-2</v>
      </c>
      <c r="C179137" t="s">
        <v>20</v>
      </c>
      <c r="D179137">
        <v>61801.851743025763</v>
      </c>
    </row>
    <row r="179138" spans="1:4" x14ac:dyDescent="0.2">
      <c r="A179138">
        <v>3.796662569046021</v>
      </c>
      <c r="B179138">
        <v>1.1559201376803999E-2</v>
      </c>
      <c r="C179138" t="s">
        <v>20</v>
      </c>
      <c r="D179138">
        <v>61811.858043868007</v>
      </c>
    </row>
    <row r="179139" spans="1:4" x14ac:dyDescent="0.2">
      <c r="A179139">
        <v>3.796662569046021</v>
      </c>
      <c r="B179139">
        <v>1.1561075725271E-2</v>
      </c>
      <c r="C179139" t="s">
        <v>20</v>
      </c>
      <c r="D179139">
        <v>61821.859697290522</v>
      </c>
    </row>
    <row r="179140" spans="1:4" x14ac:dyDescent="0.2">
      <c r="A179140">
        <v>3.7969698905944824</v>
      </c>
      <c r="B179140">
        <v>1.1562952600135E-2</v>
      </c>
      <c r="C179140" t="s">
        <v>20</v>
      </c>
      <c r="D179140">
        <v>61831.870993790362</v>
      </c>
    </row>
    <row r="179141" spans="1:4" x14ac:dyDescent="0.2">
      <c r="A179141">
        <v>3.796662569046021</v>
      </c>
      <c r="B179141">
        <v>1.1564828379287E-2</v>
      </c>
      <c r="C179141" t="s">
        <v>20</v>
      </c>
      <c r="D179141">
        <v>61841.872057614877</v>
      </c>
    </row>
    <row r="179142" spans="1:4" x14ac:dyDescent="0.2">
      <c r="A179142">
        <v>3.7969698905944824</v>
      </c>
      <c r="B179142">
        <v>1.1566705534946001E-2</v>
      </c>
      <c r="C179142" t="s">
        <v>20</v>
      </c>
      <c r="D179142">
        <v>61851.884358484007</v>
      </c>
    </row>
    <row r="179143" spans="1:4" x14ac:dyDescent="0.2">
      <c r="A179143">
        <v>3.796662569046021</v>
      </c>
      <c r="B179143">
        <v>1.1568581041824001E-2</v>
      </c>
      <c r="C179143" t="s">
        <v>20</v>
      </c>
      <c r="D179143">
        <v>61861.887389640673</v>
      </c>
    </row>
    <row r="179144" spans="1:4" x14ac:dyDescent="0.2">
      <c r="A179144">
        <v>3.796662569046021</v>
      </c>
      <c r="B179144">
        <v>1.1570458516204E-2</v>
      </c>
      <c r="C179144" t="s">
        <v>20</v>
      </c>
      <c r="D179144">
        <v>61871.894864724309</v>
      </c>
    </row>
    <row r="179145" spans="1:4" x14ac:dyDescent="0.2">
      <c r="A179145">
        <v>3.7963552474975586</v>
      </c>
      <c r="B179145">
        <v>1.1572334281908001E-2</v>
      </c>
      <c r="C179145" t="s">
        <v>20</v>
      </c>
      <c r="D179145">
        <v>61881.898359844374</v>
      </c>
    </row>
    <row r="179146" spans="1:4" x14ac:dyDescent="0.2">
      <c r="A179146">
        <v>3.7963552474975586</v>
      </c>
      <c r="B179146">
        <v>1.1574169848418E-2</v>
      </c>
      <c r="C179146" t="s">
        <v>20</v>
      </c>
      <c r="D179146">
        <v>61891.901928221836</v>
      </c>
    </row>
    <row r="179147" spans="1:4" x14ac:dyDescent="0.2">
      <c r="A179147">
        <v>3.7963552474975586</v>
      </c>
      <c r="B179147">
        <v>1.1576086711546999E-2</v>
      </c>
      <c r="C179147" t="s">
        <v>20</v>
      </c>
      <c r="D179147">
        <v>61901.909700581804</v>
      </c>
    </row>
    <row r="179148" spans="1:4" x14ac:dyDescent="0.2">
      <c r="A179148">
        <v>3.7963552474975586</v>
      </c>
      <c r="B179148">
        <v>1.157796245945E-2</v>
      </c>
      <c r="C179148" t="s">
        <v>20</v>
      </c>
      <c r="D179148">
        <v>61911.917573095532</v>
      </c>
    </row>
    <row r="179149" spans="1:4" x14ac:dyDescent="0.2">
      <c r="A179149">
        <v>3.796662569046021</v>
      </c>
      <c r="B179149">
        <v>1.1579837445193E-2</v>
      </c>
      <c r="C179149" t="s">
        <v>20</v>
      </c>
      <c r="D179149">
        <v>61921.918216486432</v>
      </c>
    </row>
    <row r="179150" spans="1:4" x14ac:dyDescent="0.2">
      <c r="A179150">
        <v>3.796662569046021</v>
      </c>
      <c r="B179150">
        <v>1.1581713510354001E-2</v>
      </c>
      <c r="C179150" t="s">
        <v>20</v>
      </c>
      <c r="D179150">
        <v>61931.925277506612</v>
      </c>
    </row>
    <row r="179151" spans="1:4" x14ac:dyDescent="0.2">
      <c r="A179151">
        <v>3.7963552474975586</v>
      </c>
      <c r="B179151">
        <v>1.1583589457278999E-2</v>
      </c>
      <c r="C179151" t="s">
        <v>20</v>
      </c>
      <c r="D179151">
        <v>61941.92915696252</v>
      </c>
    </row>
    <row r="179152" spans="1:4" x14ac:dyDescent="0.2">
      <c r="A179152">
        <v>3.7963552474975586</v>
      </c>
      <c r="B179152">
        <v>1.1585465179430999E-2</v>
      </c>
      <c r="C179152" t="s">
        <v>20</v>
      </c>
      <c r="D179152">
        <v>61951.931049267791</v>
      </c>
    </row>
    <row r="179153" spans="1:4" x14ac:dyDescent="0.2">
      <c r="A179153">
        <v>3.7963552474975586</v>
      </c>
      <c r="B179153">
        <v>1.1587342267741E-2</v>
      </c>
      <c r="C179153" t="s">
        <v>20</v>
      </c>
      <c r="D179153">
        <v>61961.946123300208</v>
      </c>
    </row>
    <row r="179154" spans="1:4" x14ac:dyDescent="0.2">
      <c r="A179154">
        <v>3.7963552474975586</v>
      </c>
      <c r="B179154">
        <v>1.1589217277929E-2</v>
      </c>
      <c r="C179154" t="s">
        <v>20</v>
      </c>
      <c r="D179154">
        <v>61971.946411729004</v>
      </c>
    </row>
    <row r="179155" spans="1:4" x14ac:dyDescent="0.2">
      <c r="A179155">
        <v>3.7960479259490967</v>
      </c>
      <c r="B179155">
        <v>1.1591094491591E-2</v>
      </c>
      <c r="C179155" t="s">
        <v>20</v>
      </c>
      <c r="D179155">
        <v>61981.959475253418</v>
      </c>
    </row>
    <row r="179156" spans="1:4" x14ac:dyDescent="0.2">
      <c r="A179156">
        <v>3.7960479259490967</v>
      </c>
      <c r="B179156">
        <v>1.1592661359404999E-2</v>
      </c>
      <c r="C179156" t="s">
        <v>20</v>
      </c>
      <c r="D179156">
        <v>61991.963066988334</v>
      </c>
    </row>
    <row r="179157" spans="1:4" x14ac:dyDescent="0.2">
      <c r="A179157">
        <v>3.7991211414337158</v>
      </c>
      <c r="B179157">
        <v>1.1594782896997001E-2</v>
      </c>
      <c r="C179157" t="s">
        <v>20</v>
      </c>
      <c r="D179157">
        <v>62003.569688377116</v>
      </c>
    </row>
    <row r="179158" spans="1:4" x14ac:dyDescent="0.2">
      <c r="A179158">
        <v>3.798506498336792</v>
      </c>
      <c r="B179158">
        <v>1.159665840681E-2</v>
      </c>
      <c r="C179158" t="s">
        <v>20</v>
      </c>
      <c r="D179158">
        <v>62013.568171973282</v>
      </c>
    </row>
    <row r="179159" spans="1:4" x14ac:dyDescent="0.2">
      <c r="A179159">
        <v>3.7975845336914063</v>
      </c>
      <c r="B179159">
        <v>1.1598533400499E-2</v>
      </c>
      <c r="C179159" t="s">
        <v>20</v>
      </c>
      <c r="D179159">
        <v>62023.572407806845</v>
      </c>
    </row>
    <row r="179160" spans="1:4" x14ac:dyDescent="0.2">
      <c r="A179160">
        <v>3.7972772121429439</v>
      </c>
      <c r="B179160">
        <v>1.1600409660017E-2</v>
      </c>
      <c r="C179160" t="s">
        <v>20</v>
      </c>
      <c r="D179160">
        <v>62033.580292707135</v>
      </c>
    </row>
    <row r="179161" spans="1:4" x14ac:dyDescent="0.2">
      <c r="A179161">
        <v>3.7969698905944824</v>
      </c>
      <c r="B179161">
        <v>1.160228478062E-2</v>
      </c>
      <c r="C179161" t="s">
        <v>20</v>
      </c>
      <c r="D179161">
        <v>62043.581365733029</v>
      </c>
    </row>
    <row r="179162" spans="1:4" x14ac:dyDescent="0.2">
      <c r="A179162">
        <v>3.7969698905944824</v>
      </c>
      <c r="B179162">
        <v>1.1604159842866999E-2</v>
      </c>
      <c r="C179162" t="s">
        <v>20</v>
      </c>
      <c r="D179162">
        <v>62053.587237294123</v>
      </c>
    </row>
    <row r="179163" spans="1:4" x14ac:dyDescent="0.2">
      <c r="A179163">
        <v>3.796662569046021</v>
      </c>
      <c r="B179163">
        <v>1.1606036334739001E-2</v>
      </c>
      <c r="C179163" t="s">
        <v>20</v>
      </c>
      <c r="D179163">
        <v>62063.593586974574</v>
      </c>
    </row>
    <row r="179164" spans="1:4" x14ac:dyDescent="0.2">
      <c r="A179164">
        <v>3.796662569046021</v>
      </c>
      <c r="B179164">
        <v>1.1607746170044E-2</v>
      </c>
      <c r="C179164" t="s">
        <v>20</v>
      </c>
      <c r="D179164">
        <v>62073.600287724199</v>
      </c>
    </row>
    <row r="179165" spans="1:4" x14ac:dyDescent="0.2">
      <c r="A179165">
        <v>3.796662569046021</v>
      </c>
      <c r="B179165">
        <v>1.1609788168788999E-2</v>
      </c>
      <c r="C179165" t="s">
        <v>20</v>
      </c>
      <c r="D179165">
        <v>62083.603466457367</v>
      </c>
    </row>
    <row r="179166" spans="1:4" x14ac:dyDescent="0.2">
      <c r="A179166">
        <v>3.796662569046021</v>
      </c>
      <c r="B179166">
        <v>1.161166471107E-2</v>
      </c>
      <c r="C179166" t="s">
        <v>20</v>
      </c>
      <c r="D179166">
        <v>62093.604935497773</v>
      </c>
    </row>
    <row r="179167" spans="1:4" x14ac:dyDescent="0.2">
      <c r="A179167">
        <v>3.7963552474975586</v>
      </c>
      <c r="B179167">
        <v>1.1613541845861001E-2</v>
      </c>
      <c r="C179167" t="s">
        <v>20</v>
      </c>
      <c r="D179167">
        <v>62103.61259000891</v>
      </c>
    </row>
    <row r="179168" spans="1:4" x14ac:dyDescent="0.2">
      <c r="A179168">
        <v>3.7963552474975586</v>
      </c>
      <c r="B179168">
        <v>1.16154172682E-2</v>
      </c>
      <c r="C179168" t="s">
        <v>20</v>
      </c>
      <c r="D179168">
        <v>62113.614450463152</v>
      </c>
    </row>
    <row r="179169" spans="1:4" x14ac:dyDescent="0.2">
      <c r="A179169">
        <v>3.7963552474975586</v>
      </c>
      <c r="B179169">
        <v>1.1617294216247E-2</v>
      </c>
      <c r="C179169" t="s">
        <v>20</v>
      </c>
      <c r="D179169">
        <v>62123.624721359723</v>
      </c>
    </row>
    <row r="179170" spans="1:4" x14ac:dyDescent="0.2">
      <c r="A179170">
        <v>3.7960479259490967</v>
      </c>
      <c r="B179170">
        <v>1.1619171103719E-2</v>
      </c>
      <c r="C179170" t="s">
        <v>20</v>
      </c>
      <c r="D179170">
        <v>62133.63099707503</v>
      </c>
    </row>
    <row r="179171" spans="1:4" x14ac:dyDescent="0.2">
      <c r="A179171">
        <v>3.7963552474975586</v>
      </c>
      <c r="B179171">
        <v>1.162104709146E-2</v>
      </c>
      <c r="C179171" t="s">
        <v>20</v>
      </c>
      <c r="D179171">
        <v>62143.636063158832</v>
      </c>
    </row>
    <row r="179172" spans="1:4" x14ac:dyDescent="0.2">
      <c r="A179172">
        <v>3.7960479259490967</v>
      </c>
      <c r="B179172">
        <v>1.1622921545173E-2</v>
      </c>
      <c r="C179172" t="s">
        <v>20</v>
      </c>
      <c r="D179172">
        <v>62153.636476160551</v>
      </c>
    </row>
    <row r="179173" spans="1:4" x14ac:dyDescent="0.2">
      <c r="A179173">
        <v>3.7960479259490967</v>
      </c>
      <c r="B179173">
        <v>1.1624798829963E-2</v>
      </c>
      <c r="C179173" t="s">
        <v>20</v>
      </c>
      <c r="D179173">
        <v>62163.645373569831</v>
      </c>
    </row>
    <row r="179174" spans="1:4" x14ac:dyDescent="0.2">
      <c r="A179174">
        <v>3.7960479259490967</v>
      </c>
      <c r="B179174">
        <v>1.1626674579196E-2</v>
      </c>
      <c r="C179174" t="s">
        <v>20</v>
      </c>
      <c r="D179174">
        <v>62173.646494018409</v>
      </c>
    </row>
    <row r="179175" spans="1:4" x14ac:dyDescent="0.2">
      <c r="A179175">
        <v>3.7957403659820561</v>
      </c>
      <c r="B179175">
        <v>1.1628549992449E-2</v>
      </c>
      <c r="C179175" t="s">
        <v>20</v>
      </c>
      <c r="D179175">
        <v>62183.647556427313</v>
      </c>
    </row>
    <row r="179176" spans="1:4" x14ac:dyDescent="0.2">
      <c r="A179176">
        <v>3.7960479259490967</v>
      </c>
      <c r="B179176">
        <v>1.1630426108452E-2</v>
      </c>
      <c r="C179176" t="s">
        <v>20</v>
      </c>
      <c r="D179176">
        <v>62193.655033634335</v>
      </c>
    </row>
    <row r="179177" spans="1:4" x14ac:dyDescent="0.2">
      <c r="A179177">
        <v>3.7960479259490967</v>
      </c>
      <c r="B179177">
        <v>1.1632302381303999E-2</v>
      </c>
      <c r="C179177" t="s">
        <v>20</v>
      </c>
      <c r="D179177">
        <v>62203.658496549528</v>
      </c>
    </row>
    <row r="179178" spans="1:4" x14ac:dyDescent="0.2">
      <c r="A179178">
        <v>3.7960479259490967</v>
      </c>
      <c r="B179178">
        <v>1.1634178035691001E-2</v>
      </c>
      <c r="C179178" t="s">
        <v>20</v>
      </c>
      <c r="D179178">
        <v>62213.659533123689</v>
      </c>
    </row>
    <row r="179179" spans="1:4" x14ac:dyDescent="0.2">
      <c r="A179179">
        <v>3.7957403659820561</v>
      </c>
      <c r="B179179">
        <v>1.1636053578689E-2</v>
      </c>
      <c r="C179179" t="s">
        <v>20</v>
      </c>
      <c r="D179179">
        <v>62223.663038152969</v>
      </c>
    </row>
    <row r="179180" spans="1:4" x14ac:dyDescent="0.2">
      <c r="A179180">
        <v>3.7957403659820561</v>
      </c>
      <c r="B179180">
        <v>1.1637929113632E-2</v>
      </c>
      <c r="C179180" t="s">
        <v>20</v>
      </c>
      <c r="D179180">
        <v>62233.663857432315</v>
      </c>
    </row>
    <row r="179181" spans="1:4" x14ac:dyDescent="0.2">
      <c r="A179181">
        <v>3.7957403659820561</v>
      </c>
      <c r="B179181">
        <v>1.1639804552199E-2</v>
      </c>
      <c r="C179181" t="s">
        <v>20</v>
      </c>
      <c r="D179181">
        <v>62243.664067295234</v>
      </c>
    </row>
    <row r="179182" spans="1:4" x14ac:dyDescent="0.2">
      <c r="A179182">
        <v>3.7957403659820561</v>
      </c>
      <c r="B179182">
        <v>1.1641332848270999E-2</v>
      </c>
      <c r="C179182" t="s">
        <v>20</v>
      </c>
      <c r="D179182">
        <v>62253.666651121835</v>
      </c>
    </row>
    <row r="179183" spans="1:4" x14ac:dyDescent="0.2">
      <c r="A179183">
        <v>3.7957403659820561</v>
      </c>
      <c r="B179183">
        <v>1.1643354802643001E-2</v>
      </c>
      <c r="C179183" t="s">
        <v>20</v>
      </c>
      <c r="D179183">
        <v>62263.67176038149</v>
      </c>
    </row>
    <row r="179184" spans="1:4" x14ac:dyDescent="0.2">
      <c r="A179184">
        <v>3.7957403659820561</v>
      </c>
      <c r="B179184">
        <v>1.1645431538949E-2</v>
      </c>
      <c r="C179184" t="s">
        <v>20</v>
      </c>
      <c r="D179184">
        <v>62273.686865911033</v>
      </c>
    </row>
    <row r="179185" spans="1:4" x14ac:dyDescent="0.2">
      <c r="A179185">
        <v>3.7957403659820561</v>
      </c>
      <c r="B179185">
        <v>1.1647307717380999E-2</v>
      </c>
      <c r="C179185" t="s">
        <v>20</v>
      </c>
      <c r="D179185">
        <v>62283.692862045049</v>
      </c>
    </row>
    <row r="179186" spans="1:4" x14ac:dyDescent="0.2">
      <c r="A179186">
        <v>3.7954330444335938</v>
      </c>
      <c r="B179186">
        <v>1.1649184338065E-2</v>
      </c>
      <c r="C179186" t="s">
        <v>20</v>
      </c>
      <c r="D179186">
        <v>62293.704536864389</v>
      </c>
    </row>
    <row r="179187" spans="1:4" x14ac:dyDescent="0.2">
      <c r="A179187">
        <v>3.7954330444335938</v>
      </c>
      <c r="B179187">
        <v>1.1651060007306001E-2</v>
      </c>
      <c r="C179187" t="s">
        <v>20</v>
      </c>
      <c r="D179187">
        <v>62303.705135309923</v>
      </c>
    </row>
    <row r="179188" spans="1:4" x14ac:dyDescent="0.2">
      <c r="A179188">
        <v>3.7954330444335938</v>
      </c>
      <c r="B179188">
        <v>1.1652935283462999E-2</v>
      </c>
      <c r="C179188" t="s">
        <v>20</v>
      </c>
      <c r="D179188">
        <v>62313.711477204604</v>
      </c>
    </row>
    <row r="179189" spans="1:4" x14ac:dyDescent="0.2">
      <c r="A179189">
        <v>3.7954330444335938</v>
      </c>
      <c r="B179189">
        <v>1.1654812726704E-2</v>
      </c>
      <c r="C179189" t="s">
        <v>20</v>
      </c>
      <c r="D179189">
        <v>62323.720958549442</v>
      </c>
    </row>
    <row r="179190" spans="1:4" x14ac:dyDescent="0.2">
      <c r="A179190">
        <v>3.7957403659820561</v>
      </c>
      <c r="B179190">
        <v>1.165668879964E-2</v>
      </c>
      <c r="C179190" t="s">
        <v>20</v>
      </c>
      <c r="D179190">
        <v>62333.72122574423</v>
      </c>
    </row>
    <row r="179191" spans="1:4" x14ac:dyDescent="0.2">
      <c r="A179191">
        <v>3.7954330444335938</v>
      </c>
      <c r="B179191">
        <v>1.1658564798339001E-2</v>
      </c>
      <c r="C179191" t="s">
        <v>20</v>
      </c>
      <c r="D179191">
        <v>62343.730785301042</v>
      </c>
    </row>
    <row r="179192" spans="1:4" x14ac:dyDescent="0.2">
      <c r="A179192">
        <v>3.7954330444335938</v>
      </c>
      <c r="B179192">
        <v>1.1660439983858999E-2</v>
      </c>
      <c r="C179192" t="s">
        <v>20</v>
      </c>
      <c r="D179192">
        <v>62353.734975127561</v>
      </c>
    </row>
    <row r="179193" spans="1:4" x14ac:dyDescent="0.2">
      <c r="A179193">
        <v>3.7951257228851318</v>
      </c>
      <c r="B179193">
        <v>1.1662315787171E-2</v>
      </c>
      <c r="C179193" t="s">
        <v>20</v>
      </c>
      <c r="D179193">
        <v>62363.742040394573</v>
      </c>
    </row>
    <row r="179194" spans="1:4" x14ac:dyDescent="0.2">
      <c r="A179194">
        <v>3.7954330444335938</v>
      </c>
      <c r="B179194">
        <v>1.1664192656400001E-2</v>
      </c>
      <c r="C179194" t="s">
        <v>20</v>
      </c>
      <c r="D179194">
        <v>62373.751587564853</v>
      </c>
    </row>
    <row r="179195" spans="1:4" x14ac:dyDescent="0.2">
      <c r="A179195">
        <v>3.7948184013366695</v>
      </c>
      <c r="B179195">
        <v>1.1666068372221E-2</v>
      </c>
      <c r="C179195" t="s">
        <v>20</v>
      </c>
      <c r="D179195">
        <v>62383.758597977372</v>
      </c>
    </row>
    <row r="179196" spans="1:4" x14ac:dyDescent="0.2">
      <c r="A179196">
        <v>3.7954330444335938</v>
      </c>
      <c r="B179196">
        <v>1.1667942853201E-2</v>
      </c>
      <c r="C179196" t="s">
        <v>20</v>
      </c>
      <c r="D179196">
        <v>62393.75861885745</v>
      </c>
    </row>
    <row r="179197" spans="1:4" x14ac:dyDescent="0.2">
      <c r="A179197">
        <v>3.7954330444335938</v>
      </c>
      <c r="B179197">
        <v>1.1669817751645E-2</v>
      </c>
      <c r="C179197" t="s">
        <v>20</v>
      </c>
      <c r="D179197">
        <v>62403.759136967594</v>
      </c>
    </row>
    <row r="179198" spans="1:4" x14ac:dyDescent="0.2">
      <c r="A179198">
        <v>3.7951257228851318</v>
      </c>
      <c r="B179198">
        <v>1.1671694280536E-2</v>
      </c>
      <c r="C179198" t="s">
        <v>20</v>
      </c>
      <c r="D179198">
        <v>62413.76902211277</v>
      </c>
    </row>
    <row r="179199" spans="1:4" x14ac:dyDescent="0.2">
      <c r="A179199">
        <v>3.7948184013366695</v>
      </c>
      <c r="B179199">
        <v>1.1673572012868E-2</v>
      </c>
      <c r="C179199" t="s">
        <v>20</v>
      </c>
      <c r="D179199">
        <v>62423.783861509233</v>
      </c>
    </row>
    <row r="179200" spans="1:4" x14ac:dyDescent="0.2">
      <c r="A179200">
        <v>3.7948184013366695</v>
      </c>
      <c r="B179200">
        <v>1.1675447942574E-2</v>
      </c>
      <c r="C179200" t="s">
        <v>20</v>
      </c>
      <c r="D179200">
        <v>62433.791128853365</v>
      </c>
    </row>
    <row r="179201" spans="1:4" x14ac:dyDescent="0.2">
      <c r="A179201">
        <v>3.7951257228851318</v>
      </c>
      <c r="B179201">
        <v>1.1677326136538E-2</v>
      </c>
      <c r="C179201" t="s">
        <v>20</v>
      </c>
      <c r="D179201">
        <v>62443.802896040695</v>
      </c>
    </row>
    <row r="179202" spans="1:4" x14ac:dyDescent="0.2">
      <c r="A179202">
        <v>3.7948184013366695</v>
      </c>
      <c r="B179202">
        <v>1.1679202032057001E-2</v>
      </c>
      <c r="C179202" t="s">
        <v>20</v>
      </c>
      <c r="D179202">
        <v>62453.81210311281</v>
      </c>
    </row>
    <row r="179203" spans="1:4" x14ac:dyDescent="0.2">
      <c r="A179203">
        <v>3.7948184013366695</v>
      </c>
      <c r="B179203">
        <v>1.168107818552E-2</v>
      </c>
      <c r="C179203" t="s">
        <v>20</v>
      </c>
      <c r="D179203">
        <v>62463.818744761054</v>
      </c>
    </row>
    <row r="179204" spans="1:4" x14ac:dyDescent="0.2">
      <c r="A179204">
        <v>3.7951257228851318</v>
      </c>
      <c r="B179204">
        <v>1.1682953899146999E-2</v>
      </c>
      <c r="C179204" t="s">
        <v>20</v>
      </c>
      <c r="D179204">
        <v>62473.820642374834</v>
      </c>
    </row>
    <row r="179205" spans="1:4" x14ac:dyDescent="0.2">
      <c r="A179205">
        <v>3.7951257228851318</v>
      </c>
      <c r="B179205">
        <v>1.1684830572739001E-2</v>
      </c>
      <c r="C179205" t="s">
        <v>20</v>
      </c>
      <c r="D179205">
        <v>62483.829764156922</v>
      </c>
    </row>
    <row r="179206" spans="1:4" x14ac:dyDescent="0.2">
      <c r="A179206">
        <v>3.7948184013366695</v>
      </c>
      <c r="B179206">
        <v>1.1686672998487999E-2</v>
      </c>
      <c r="C179206" t="s">
        <v>20</v>
      </c>
      <c r="D179206">
        <v>62493.831691852247</v>
      </c>
    </row>
    <row r="179207" spans="1:4" x14ac:dyDescent="0.2">
      <c r="A179207">
        <v>3.7948184013366695</v>
      </c>
      <c r="B179207">
        <v>1.1688580505365E-2</v>
      </c>
      <c r="C179207" t="s">
        <v>20</v>
      </c>
      <c r="D179207">
        <v>62503.833415347035</v>
      </c>
    </row>
    <row r="179208" spans="1:4" x14ac:dyDescent="0.2">
      <c r="A179208">
        <v>3.794511079788208</v>
      </c>
      <c r="B179208">
        <v>1.1690456160488E-2</v>
      </c>
      <c r="C179208" t="s">
        <v>20</v>
      </c>
      <c r="D179208">
        <v>62513.840937499423</v>
      </c>
    </row>
    <row r="179209" spans="1:4" x14ac:dyDescent="0.2">
      <c r="A179209">
        <v>3.7948184013366695</v>
      </c>
      <c r="B179209">
        <v>1.1692332308935001E-2</v>
      </c>
      <c r="C179209" t="s">
        <v>20</v>
      </c>
      <c r="D179209">
        <v>62523.850399025832</v>
      </c>
    </row>
    <row r="179210" spans="1:4" x14ac:dyDescent="0.2">
      <c r="A179210">
        <v>3.7948184013366695</v>
      </c>
      <c r="B179210">
        <v>1.1694208342895E-2</v>
      </c>
      <c r="C179210" t="s">
        <v>20</v>
      </c>
      <c r="D179210">
        <v>62533.857864554157</v>
      </c>
    </row>
    <row r="179211" spans="1:4" x14ac:dyDescent="0.2">
      <c r="A179211">
        <v>3.794511079788208</v>
      </c>
      <c r="B179211">
        <v>1.1696083441188001E-2</v>
      </c>
      <c r="C179211" t="s">
        <v>20</v>
      </c>
      <c r="D179211">
        <v>62543.859155582759</v>
      </c>
    </row>
    <row r="179212" spans="1:4" x14ac:dyDescent="0.2">
      <c r="A179212">
        <v>3.7948184013366695</v>
      </c>
      <c r="B179212">
        <v>1.1697959281058001E-2</v>
      </c>
      <c r="C179212" t="s">
        <v>20</v>
      </c>
      <c r="D179212">
        <v>62553.861603157769</v>
      </c>
    </row>
    <row r="179213" spans="1:4" x14ac:dyDescent="0.2">
      <c r="A179213">
        <v>3.7948184013366695</v>
      </c>
      <c r="B179213">
        <v>1.1699834813132E-2</v>
      </c>
      <c r="C179213" t="s">
        <v>20</v>
      </c>
      <c r="D179213">
        <v>62563.869878056197</v>
      </c>
    </row>
    <row r="179214" spans="1:4" x14ac:dyDescent="0.2">
      <c r="A179214">
        <v>3.7948184013366695</v>
      </c>
      <c r="B179214">
        <v>1.1701711193253E-2</v>
      </c>
      <c r="C179214" t="s">
        <v>20</v>
      </c>
      <c r="D179214">
        <v>62573.880937088921</v>
      </c>
    </row>
    <row r="179215" spans="1:4" x14ac:dyDescent="0.2">
      <c r="A179215">
        <v>3.794511079788208</v>
      </c>
      <c r="B179215">
        <v>1.1703586459262E-2</v>
      </c>
      <c r="C179215" t="s">
        <v>20</v>
      </c>
      <c r="D179215">
        <v>62583.886430330487</v>
      </c>
    </row>
    <row r="179216" spans="1:4" x14ac:dyDescent="0.2">
      <c r="A179216">
        <v>3.794511079788208</v>
      </c>
      <c r="B179216">
        <v>1.1705159843802E-2</v>
      </c>
      <c r="C179216" t="s">
        <v>20</v>
      </c>
      <c r="D179216">
        <v>62593.897208366281</v>
      </c>
    </row>
    <row r="179217" spans="1:4" x14ac:dyDescent="0.2">
      <c r="A179217">
        <v>3.8117222785949703</v>
      </c>
      <c r="B179217">
        <v>1.1707438232175E-2</v>
      </c>
      <c r="C179217" t="s">
        <v>20</v>
      </c>
      <c r="D179217">
        <v>62605.533338842477</v>
      </c>
    </row>
    <row r="179218" spans="1:4" x14ac:dyDescent="0.2">
      <c r="A179218">
        <v>3.796662569046021</v>
      </c>
      <c r="B179218">
        <v>1.1709313997027E-2</v>
      </c>
      <c r="C179218" t="s">
        <v>20</v>
      </c>
      <c r="D179218">
        <v>62615.538567194017</v>
      </c>
    </row>
    <row r="179219" spans="1:4" x14ac:dyDescent="0.2">
      <c r="A179219">
        <v>3.7960479259490967</v>
      </c>
      <c r="B179219">
        <v>1.1711190892071999E-2</v>
      </c>
      <c r="C179219" t="s">
        <v>20</v>
      </c>
      <c r="D179219">
        <v>62625.547647923639</v>
      </c>
    </row>
    <row r="179220" spans="1:4" x14ac:dyDescent="0.2">
      <c r="A179220">
        <v>3.7957403659820561</v>
      </c>
      <c r="B179220">
        <v>1.1713068007309001E-2</v>
      </c>
      <c r="C179220" t="s">
        <v>20</v>
      </c>
      <c r="D179220">
        <v>62635.549515455932</v>
      </c>
    </row>
    <row r="179221" spans="1:4" x14ac:dyDescent="0.2">
      <c r="A179221">
        <v>3.7954330444335938</v>
      </c>
      <c r="B179221">
        <v>1.1714944975799E-2</v>
      </c>
      <c r="C179221" t="s">
        <v>20</v>
      </c>
      <c r="D179221">
        <v>62645.557184476929</v>
      </c>
    </row>
    <row r="179222" spans="1:4" x14ac:dyDescent="0.2">
      <c r="A179222">
        <v>3.7954330444335938</v>
      </c>
      <c r="B179222">
        <v>1.1716820546707E-2</v>
      </c>
      <c r="C179222" t="s">
        <v>20</v>
      </c>
      <c r="D179222">
        <v>62655.559968257294</v>
      </c>
    </row>
    <row r="179223" spans="1:4" x14ac:dyDescent="0.2">
      <c r="A179223">
        <v>3.7948184013366695</v>
      </c>
      <c r="B179223">
        <v>1.1718695935619999E-2</v>
      </c>
      <c r="C179223" t="s">
        <v>20</v>
      </c>
      <c r="D179223">
        <v>62665.56241618612</v>
      </c>
    </row>
    <row r="179224" spans="1:4" x14ac:dyDescent="0.2">
      <c r="A179224">
        <v>3.7948184013366695</v>
      </c>
      <c r="B179224">
        <v>1.1720412094701E-2</v>
      </c>
      <c r="C179224" t="s">
        <v>20</v>
      </c>
      <c r="D179224">
        <v>62675.570956156007</v>
      </c>
    </row>
    <row r="179225" spans="1:4" x14ac:dyDescent="0.2">
      <c r="A179225">
        <v>3.7948184013366695</v>
      </c>
      <c r="B179225">
        <v>1.1722448486279E-2</v>
      </c>
      <c r="C179225" t="s">
        <v>20</v>
      </c>
      <c r="D179225">
        <v>62685.579257597012</v>
      </c>
    </row>
    <row r="179226" spans="1:4" x14ac:dyDescent="0.2">
      <c r="A179226">
        <v>3.794511079788208</v>
      </c>
      <c r="B179226">
        <v>1.1724324162685E-2</v>
      </c>
      <c r="C179226" t="s">
        <v>20</v>
      </c>
      <c r="D179226">
        <v>62695.585222233873</v>
      </c>
    </row>
    <row r="179227" spans="1:4" x14ac:dyDescent="0.2">
      <c r="A179227">
        <v>3.7948184013366695</v>
      </c>
      <c r="B179227">
        <v>1.1726198611403E-2</v>
      </c>
      <c r="C179227" t="s">
        <v>20</v>
      </c>
      <c r="D179227">
        <v>62705.58822684802</v>
      </c>
    </row>
    <row r="179228" spans="1:4" x14ac:dyDescent="0.2">
      <c r="A179228">
        <v>3.794511079788208</v>
      </c>
      <c r="B179228">
        <v>1.1728074676216E-2</v>
      </c>
      <c r="C179228" t="s">
        <v>20</v>
      </c>
      <c r="D179228">
        <v>62715.593283730414</v>
      </c>
    </row>
    <row r="179229" spans="1:4" x14ac:dyDescent="0.2">
      <c r="A179229">
        <v>3.794511079788208</v>
      </c>
      <c r="B179229">
        <v>1.1729950875064E-2</v>
      </c>
      <c r="C179229" t="s">
        <v>20</v>
      </c>
      <c r="D179229">
        <v>62725.596774249803</v>
      </c>
    </row>
    <row r="179230" spans="1:4" x14ac:dyDescent="0.2">
      <c r="A179230">
        <v>3.794511079788208</v>
      </c>
      <c r="B179230">
        <v>1.1731826680749E-2</v>
      </c>
      <c r="C179230" t="s">
        <v>20</v>
      </c>
      <c r="D179230">
        <v>62735.606616926874</v>
      </c>
    </row>
    <row r="179231" spans="1:4" x14ac:dyDescent="0.2">
      <c r="A179231">
        <v>3.7942037582397465</v>
      </c>
      <c r="B179231">
        <v>1.1733703460056999E-2</v>
      </c>
      <c r="C179231" t="s">
        <v>20</v>
      </c>
      <c r="D179231">
        <v>62745.615311197354</v>
      </c>
    </row>
    <row r="179232" spans="1:4" x14ac:dyDescent="0.2">
      <c r="A179232">
        <v>3.7942037582397465</v>
      </c>
      <c r="B179232">
        <v>1.1735578105541E-2</v>
      </c>
      <c r="C179232" t="s">
        <v>20</v>
      </c>
      <c r="D179232">
        <v>62755.618783313868</v>
      </c>
    </row>
    <row r="179233" spans="1:4" x14ac:dyDescent="0.2">
      <c r="A179233">
        <v>3.7942037582397465</v>
      </c>
      <c r="B179233">
        <v>1.1737453662036001E-2</v>
      </c>
      <c r="C179233" t="s">
        <v>20</v>
      </c>
      <c r="D179233">
        <v>62765.628235285025</v>
      </c>
    </row>
    <row r="179234" spans="1:4" x14ac:dyDescent="0.2">
      <c r="A179234">
        <v>3.794511079788208</v>
      </c>
      <c r="B179234">
        <v>1.1739329502806E-2</v>
      </c>
      <c r="C179234" t="s">
        <v>20</v>
      </c>
      <c r="D179234">
        <v>62775.63531435412</v>
      </c>
    </row>
    <row r="179235" spans="1:4" x14ac:dyDescent="0.2">
      <c r="A179235">
        <v>3.7942037582397465</v>
      </c>
      <c r="B179235">
        <v>1.1741204844692E-2</v>
      </c>
      <c r="C179235" t="s">
        <v>20</v>
      </c>
      <c r="D179235">
        <v>62785.640394593967</v>
      </c>
    </row>
    <row r="179236" spans="1:4" x14ac:dyDescent="0.2">
      <c r="A179236">
        <v>3.7942037582397465</v>
      </c>
      <c r="B179236">
        <v>1.1743079086004001E-2</v>
      </c>
      <c r="C179236" t="s">
        <v>20</v>
      </c>
      <c r="D179236">
        <v>62795.64266026413</v>
      </c>
    </row>
    <row r="179237" spans="1:4" x14ac:dyDescent="0.2">
      <c r="A179237">
        <v>3.7942037582397465</v>
      </c>
      <c r="B179237">
        <v>1.1744954888235E-2</v>
      </c>
      <c r="C179237" t="s">
        <v>20</v>
      </c>
      <c r="D179237">
        <v>62805.647738734493</v>
      </c>
    </row>
    <row r="179238" spans="1:4" x14ac:dyDescent="0.2">
      <c r="A179238">
        <v>3.7942037582397465</v>
      </c>
      <c r="B179238">
        <v>1.1746831289199001E-2</v>
      </c>
      <c r="C179238" t="s">
        <v>20</v>
      </c>
      <c r="D179238">
        <v>62815.65480470928</v>
      </c>
    </row>
    <row r="179239" spans="1:4" x14ac:dyDescent="0.2">
      <c r="A179239">
        <v>3.794511079788208</v>
      </c>
      <c r="B179239">
        <v>1.1748708976427999E-2</v>
      </c>
      <c r="C179239" t="s">
        <v>20</v>
      </c>
      <c r="D179239">
        <v>62825.662034893874</v>
      </c>
    </row>
    <row r="179240" spans="1:4" x14ac:dyDescent="0.2">
      <c r="A179240">
        <v>3.7942037582397465</v>
      </c>
      <c r="B179240">
        <v>1.1750584952279999E-2</v>
      </c>
      <c r="C179240" t="s">
        <v>20</v>
      </c>
      <c r="D179240">
        <v>62835.66371415116</v>
      </c>
    </row>
    <row r="179241" spans="1:4" x14ac:dyDescent="0.2">
      <c r="A179241">
        <v>3.7942037582397465</v>
      </c>
      <c r="B179241">
        <v>1.1752462728795E-2</v>
      </c>
      <c r="C179241" t="s">
        <v>20</v>
      </c>
      <c r="D179241">
        <v>62845.674822729896</v>
      </c>
    </row>
    <row r="179242" spans="1:4" x14ac:dyDescent="0.2">
      <c r="A179242">
        <v>3.7938964366912842</v>
      </c>
      <c r="B179242">
        <v>1.1753988040657E-2</v>
      </c>
      <c r="C179242" t="s">
        <v>20</v>
      </c>
      <c r="D179242">
        <v>62855.678853301215</v>
      </c>
    </row>
    <row r="179243" spans="1:4" x14ac:dyDescent="0.2">
      <c r="A179243">
        <v>3.7942037582397465</v>
      </c>
      <c r="B179243">
        <v>1.1756005498319001E-2</v>
      </c>
      <c r="C179243" t="s">
        <v>20</v>
      </c>
      <c r="D179243">
        <v>62865.685079116549</v>
      </c>
    </row>
    <row r="179244" spans="1:4" x14ac:dyDescent="0.2">
      <c r="A179244">
        <v>3.7942037582397465</v>
      </c>
      <c r="B179244">
        <v>1.1758089947204E-2</v>
      </c>
      <c r="C179244" t="s">
        <v>20</v>
      </c>
      <c r="D179244">
        <v>62875.686042787245</v>
      </c>
    </row>
    <row r="179245" spans="1:4" x14ac:dyDescent="0.2">
      <c r="A179245">
        <v>3.7942037582397465</v>
      </c>
      <c r="B179245">
        <v>1.1759966101786E-2</v>
      </c>
      <c r="C179245" t="s">
        <v>20</v>
      </c>
      <c r="D179245">
        <v>62885.695496527886</v>
      </c>
    </row>
    <row r="179246" spans="1:4" x14ac:dyDescent="0.2">
      <c r="A179246">
        <v>3.7942037582397465</v>
      </c>
      <c r="B179246">
        <v>1.1761840369781999E-2</v>
      </c>
      <c r="C179246" t="s">
        <v>20</v>
      </c>
      <c r="D179246">
        <v>62895.69695884423</v>
      </c>
    </row>
    <row r="179247" spans="1:4" x14ac:dyDescent="0.2">
      <c r="A179247">
        <v>3.7938964366912842</v>
      </c>
      <c r="B179247">
        <v>1.1763716295311999E-2</v>
      </c>
      <c r="C179247" t="s">
        <v>20</v>
      </c>
      <c r="D179247">
        <v>62905.704840913269</v>
      </c>
    </row>
    <row r="179248" spans="1:4" x14ac:dyDescent="0.2">
      <c r="A179248">
        <v>3.7942037582397465</v>
      </c>
      <c r="B179248">
        <v>1.1765591289345999E-2</v>
      </c>
      <c r="C179248" t="s">
        <v>20</v>
      </c>
      <c r="D179248">
        <v>62915.708721076953</v>
      </c>
    </row>
    <row r="179249" spans="1:4" x14ac:dyDescent="0.2">
      <c r="A179249">
        <v>3.7942037582397465</v>
      </c>
      <c r="B179249">
        <v>1.1767467679182001E-2</v>
      </c>
      <c r="C179249" t="s">
        <v>20</v>
      </c>
      <c r="D179249">
        <v>62925.710195425927</v>
      </c>
    </row>
    <row r="179250" spans="1:4" x14ac:dyDescent="0.2">
      <c r="A179250">
        <v>3.7938964366912842</v>
      </c>
      <c r="B179250">
        <v>1.1769343171426999E-2</v>
      </c>
      <c r="C179250" t="s">
        <v>20</v>
      </c>
      <c r="D179250">
        <v>62935.714475497021</v>
      </c>
    </row>
    <row r="179251" spans="1:4" x14ac:dyDescent="0.2">
      <c r="A179251">
        <v>3.7938964366912842</v>
      </c>
      <c r="B179251">
        <v>1.1771216544124E-2</v>
      </c>
      <c r="C179251" t="s">
        <v>20</v>
      </c>
      <c r="D179251">
        <v>62945.715544276114</v>
      </c>
    </row>
    <row r="179252" spans="1:4" x14ac:dyDescent="0.2">
      <c r="A179252">
        <v>3.7942037582397465</v>
      </c>
      <c r="B179252">
        <v>1.1773091542056999E-2</v>
      </c>
      <c r="C179252" t="s">
        <v>20</v>
      </c>
      <c r="D179252">
        <v>62955.723031038477</v>
      </c>
    </row>
    <row r="179253" spans="1:4" x14ac:dyDescent="0.2">
      <c r="A179253">
        <v>3.7938964366912842</v>
      </c>
      <c r="B179253">
        <v>1.1774968114287999E-2</v>
      </c>
      <c r="C179253" t="s">
        <v>20</v>
      </c>
      <c r="D179253">
        <v>62965.732100797206</v>
      </c>
    </row>
    <row r="179254" spans="1:4" x14ac:dyDescent="0.2">
      <c r="A179254">
        <v>3.7935891151428223</v>
      </c>
      <c r="B179254">
        <v>1.1776843894726E-2</v>
      </c>
      <c r="C179254" t="s">
        <v>20</v>
      </c>
      <c r="D179254">
        <v>62975.741319901892</v>
      </c>
    </row>
    <row r="179255" spans="1:4" x14ac:dyDescent="0.2">
      <c r="A179255">
        <v>3.7938964366912842</v>
      </c>
      <c r="B179255">
        <v>1.1778719678364E-2</v>
      </c>
      <c r="C179255" t="s">
        <v>20</v>
      </c>
      <c r="D179255">
        <v>62985.750597046223</v>
      </c>
    </row>
    <row r="179256" spans="1:4" x14ac:dyDescent="0.2">
      <c r="A179256">
        <v>3.7938964366912842</v>
      </c>
      <c r="B179256">
        <v>1.1780594751955999E-2</v>
      </c>
      <c r="C179256" t="s">
        <v>20</v>
      </c>
      <c r="D179256">
        <v>62995.762115441612</v>
      </c>
    </row>
    <row r="179257" spans="1:4" x14ac:dyDescent="0.2">
      <c r="A179257">
        <v>3.7935891151428223</v>
      </c>
      <c r="B179257">
        <v>1.1782472228817001E-2</v>
      </c>
      <c r="C179257" t="s">
        <v>20</v>
      </c>
      <c r="D179257">
        <v>63005.770376184082</v>
      </c>
    </row>
    <row r="179258" spans="1:4" x14ac:dyDescent="0.2">
      <c r="A179258">
        <v>3.7935891151428223</v>
      </c>
      <c r="B179258">
        <v>1.1784348581112001E-2</v>
      </c>
      <c r="C179258" t="s">
        <v>20</v>
      </c>
      <c r="D179258">
        <v>63015.782250957127</v>
      </c>
    </row>
    <row r="179259" spans="1:4" x14ac:dyDescent="0.2">
      <c r="A179259">
        <v>3.7935891151428223</v>
      </c>
      <c r="B179259">
        <v>1.1786223318848999E-2</v>
      </c>
      <c r="C179259" t="s">
        <v>20</v>
      </c>
      <c r="D179259">
        <v>63025.782528415031</v>
      </c>
    </row>
    <row r="179260" spans="1:4" x14ac:dyDescent="0.2">
      <c r="A179260">
        <v>3.7935891151428223</v>
      </c>
      <c r="B179260">
        <v>1.178810027162E-2</v>
      </c>
      <c r="C179260" t="s">
        <v>20</v>
      </c>
      <c r="D179260">
        <v>63035.795571413211</v>
      </c>
    </row>
    <row r="179261" spans="1:4" x14ac:dyDescent="0.2">
      <c r="A179261">
        <v>3.7935891151428223</v>
      </c>
      <c r="B179261">
        <v>1.1789974838979001E-2</v>
      </c>
      <c r="C179261" t="s">
        <v>20</v>
      </c>
      <c r="D179261">
        <v>63045.797458763933</v>
      </c>
    </row>
    <row r="179262" spans="1:4" x14ac:dyDescent="0.2">
      <c r="A179262">
        <v>3.7938964366912842</v>
      </c>
      <c r="B179262">
        <v>1.1791850323843001E-2</v>
      </c>
      <c r="C179262" t="s">
        <v>20</v>
      </c>
      <c r="D179262">
        <v>63055.799917309749</v>
      </c>
    </row>
    <row r="179263" spans="1:4" x14ac:dyDescent="0.2">
      <c r="A179263">
        <v>3.7938964366912842</v>
      </c>
      <c r="B179263">
        <v>1.1793727060620001E-2</v>
      </c>
      <c r="C179263" t="s">
        <v>20</v>
      </c>
      <c r="D179263">
        <v>63065.809615595557</v>
      </c>
    </row>
    <row r="179264" spans="1:4" x14ac:dyDescent="0.2">
      <c r="A179264">
        <v>3.7932817935943599</v>
      </c>
      <c r="B179264">
        <v>1.1795604269114E-2</v>
      </c>
      <c r="C179264" t="s">
        <v>20</v>
      </c>
      <c r="D179264">
        <v>63075.819887199934</v>
      </c>
    </row>
    <row r="179265" spans="1:4" x14ac:dyDescent="0.2">
      <c r="A179265">
        <v>3.7938964366912842</v>
      </c>
      <c r="B179265">
        <v>1.1797475352619E-2</v>
      </c>
      <c r="C179265" t="s">
        <v>20</v>
      </c>
      <c r="D179265">
        <v>63085.835458108457</v>
      </c>
    </row>
    <row r="179266" spans="1:4" x14ac:dyDescent="0.2">
      <c r="A179266">
        <v>3.7935891151428223</v>
      </c>
      <c r="B179266">
        <v>1.1799314065261E-2</v>
      </c>
      <c r="C179266" t="s">
        <v>20</v>
      </c>
      <c r="D179266">
        <v>63095.838535980001</v>
      </c>
    </row>
    <row r="179267" spans="1:4" x14ac:dyDescent="0.2">
      <c r="A179267">
        <v>3.7935891151428223</v>
      </c>
      <c r="B179267">
        <v>1.1801230535736999E-2</v>
      </c>
      <c r="C179267" t="s">
        <v>20</v>
      </c>
      <c r="D179267">
        <v>63105.844709771976</v>
      </c>
    </row>
    <row r="179268" spans="1:4" x14ac:dyDescent="0.2">
      <c r="A179268">
        <v>3.7935891151428223</v>
      </c>
      <c r="B179268">
        <v>1.1803107514795999E-2</v>
      </c>
      <c r="C179268" t="s">
        <v>20</v>
      </c>
      <c r="D179268">
        <v>63115.854659327015</v>
      </c>
    </row>
    <row r="179269" spans="1:4" x14ac:dyDescent="0.2">
      <c r="A179269">
        <v>3.7932817935943599</v>
      </c>
      <c r="B179269">
        <v>1.1804984191533001E-2</v>
      </c>
      <c r="C179269" t="s">
        <v>20</v>
      </c>
      <c r="D179269">
        <v>63125.86405467405</v>
      </c>
    </row>
    <row r="179270" spans="1:4" x14ac:dyDescent="0.2">
      <c r="A179270">
        <v>3.7932817935943599</v>
      </c>
      <c r="B179270">
        <v>1.1806860653413E-2</v>
      </c>
      <c r="C179270" t="s">
        <v>20</v>
      </c>
      <c r="D179270">
        <v>63135.871534004516</v>
      </c>
    </row>
    <row r="179271" spans="1:4" x14ac:dyDescent="0.2">
      <c r="A179271">
        <v>3.7935891151428223</v>
      </c>
      <c r="B179271">
        <v>1.1808736624326001E-2</v>
      </c>
      <c r="C179271" t="s">
        <v>20</v>
      </c>
      <c r="D179271">
        <v>63145.873796489614</v>
      </c>
    </row>
    <row r="179272" spans="1:4" x14ac:dyDescent="0.2">
      <c r="A179272">
        <v>3.7935891151428223</v>
      </c>
      <c r="B179272">
        <v>1.1810612827570999E-2</v>
      </c>
      <c r="C179272" t="s">
        <v>20</v>
      </c>
      <c r="D179272">
        <v>63155.874442003871</v>
      </c>
    </row>
    <row r="179273" spans="1:4" x14ac:dyDescent="0.2">
      <c r="A179273">
        <v>3.7935891151428223</v>
      </c>
      <c r="B179273">
        <v>1.1812490284422999E-2</v>
      </c>
      <c r="C179273" t="s">
        <v>20</v>
      </c>
      <c r="D179273">
        <v>63165.889609819889</v>
      </c>
    </row>
    <row r="179274" spans="1:4" x14ac:dyDescent="0.2">
      <c r="A179274">
        <v>3.7932817935943599</v>
      </c>
      <c r="B179274">
        <v>1.1814365276223E-2</v>
      </c>
      <c r="C179274" t="s">
        <v>20</v>
      </c>
      <c r="D179274">
        <v>63175.889884446602</v>
      </c>
    </row>
    <row r="179275" spans="1:4" x14ac:dyDescent="0.2">
      <c r="A179275">
        <v>3.7929744720458984</v>
      </c>
      <c r="B179275">
        <v>1.181624231108E-2</v>
      </c>
      <c r="C179275" t="s">
        <v>20</v>
      </c>
      <c r="D179275">
        <v>63185.901686316152</v>
      </c>
    </row>
    <row r="179276" spans="1:4" x14ac:dyDescent="0.2">
      <c r="A179276">
        <v>3.7932817935943599</v>
      </c>
      <c r="B179276">
        <v>1.1817809805233E-2</v>
      </c>
      <c r="C179276" t="s">
        <v>20</v>
      </c>
      <c r="D179276">
        <v>63195.906861047377</v>
      </c>
    </row>
    <row r="179277" spans="1:4" x14ac:dyDescent="0.2">
      <c r="A179277">
        <v>3.7957403659820561</v>
      </c>
      <c r="B179277">
        <v>1.181992812453E-2</v>
      </c>
      <c r="C179277" t="s">
        <v>20</v>
      </c>
      <c r="D179277">
        <v>63207.499734201876</v>
      </c>
    </row>
    <row r="179278" spans="1:4" x14ac:dyDescent="0.2">
      <c r="A179278">
        <v>3.7948184013366695</v>
      </c>
      <c r="B179278">
        <v>1.1821805365627E-2</v>
      </c>
      <c r="C179278" t="s">
        <v>20</v>
      </c>
      <c r="D179278">
        <v>63217.502408564091</v>
      </c>
    </row>
    <row r="179279" spans="1:4" x14ac:dyDescent="0.2">
      <c r="A179279">
        <v>3.7942037582397465</v>
      </c>
      <c r="B179279">
        <v>1.1823681931935E-2</v>
      </c>
      <c r="C179279" t="s">
        <v>20</v>
      </c>
      <c r="D179279">
        <v>63227.511898756435</v>
      </c>
    </row>
    <row r="179280" spans="1:4" x14ac:dyDescent="0.2">
      <c r="A179280">
        <v>3.7942037582397465</v>
      </c>
      <c r="B179280">
        <v>1.1825556211833E-2</v>
      </c>
      <c r="C179280" t="s">
        <v>20</v>
      </c>
      <c r="D179280">
        <v>63237.513491308084</v>
      </c>
    </row>
    <row r="179281" spans="1:4" x14ac:dyDescent="0.2">
      <c r="A179281">
        <v>3.7942037582397465</v>
      </c>
      <c r="B179281">
        <v>1.182743107909E-2</v>
      </c>
      <c r="C179281" t="s">
        <v>20</v>
      </c>
      <c r="D179281">
        <v>63247.519248913246</v>
      </c>
    </row>
    <row r="179282" spans="1:4" x14ac:dyDescent="0.2">
      <c r="A179282">
        <v>3.7938964366912842</v>
      </c>
      <c r="B179282">
        <v>1.1829305419811999E-2</v>
      </c>
      <c r="C179282" t="s">
        <v>20</v>
      </c>
      <c r="D179282">
        <v>63257.520418200089</v>
      </c>
    </row>
    <row r="179283" spans="1:4" x14ac:dyDescent="0.2">
      <c r="A179283">
        <v>3.7935891151428223</v>
      </c>
      <c r="B179283">
        <v>1.1831181245038999E-2</v>
      </c>
      <c r="C179283" t="s">
        <v>20</v>
      </c>
      <c r="D179283">
        <v>63267.52914042864</v>
      </c>
    </row>
    <row r="179284" spans="1:4" x14ac:dyDescent="0.2">
      <c r="A179284">
        <v>3.7932817935943599</v>
      </c>
      <c r="B179284">
        <v>1.183289690685E-2</v>
      </c>
      <c r="C179284" t="s">
        <v>20</v>
      </c>
      <c r="D179284">
        <v>63277.529371525598</v>
      </c>
    </row>
    <row r="179285" spans="1:4" x14ac:dyDescent="0.2">
      <c r="A179285">
        <v>3.7935891151428223</v>
      </c>
      <c r="B179285">
        <v>1.1834932400238E-2</v>
      </c>
      <c r="C179285" t="s">
        <v>20</v>
      </c>
      <c r="D179285">
        <v>63287.529518040334</v>
      </c>
    </row>
    <row r="179286" spans="1:4" x14ac:dyDescent="0.2">
      <c r="A179286">
        <v>3.7935891151428223</v>
      </c>
      <c r="B179286">
        <v>1.1836807664797999E-2</v>
      </c>
      <c r="C179286" t="s">
        <v>20</v>
      </c>
      <c r="D179286">
        <v>63297.532602635911</v>
      </c>
    </row>
    <row r="179287" spans="1:4" x14ac:dyDescent="0.2">
      <c r="A179287">
        <v>3.7932817935943599</v>
      </c>
      <c r="B179287">
        <v>1.1838684419790999E-2</v>
      </c>
      <c r="C179287" t="s">
        <v>20</v>
      </c>
      <c r="D179287">
        <v>63307.539226589201</v>
      </c>
    </row>
    <row r="179288" spans="1:4" x14ac:dyDescent="0.2">
      <c r="A179288">
        <v>3.7932817935943599</v>
      </c>
      <c r="B179288">
        <v>1.1840561989915999E-2</v>
      </c>
      <c r="C179288" t="s">
        <v>20</v>
      </c>
      <c r="D179288">
        <v>63317.551435444242</v>
      </c>
    </row>
    <row r="179289" spans="1:4" x14ac:dyDescent="0.2">
      <c r="A179289">
        <v>3.7932817935943599</v>
      </c>
      <c r="B179289">
        <v>1.1842437064498E-2</v>
      </c>
      <c r="C179289" t="s">
        <v>20</v>
      </c>
      <c r="D179289">
        <v>63327.551820133929</v>
      </c>
    </row>
    <row r="179290" spans="1:4" x14ac:dyDescent="0.2">
      <c r="A179290">
        <v>3.7932817935943599</v>
      </c>
      <c r="B179290">
        <v>1.1844312819548E-2</v>
      </c>
      <c r="C179290" t="s">
        <v>20</v>
      </c>
      <c r="D179290">
        <v>63337.556885863829</v>
      </c>
    </row>
    <row r="179291" spans="1:4" x14ac:dyDescent="0.2">
      <c r="A179291">
        <v>3.7932817935943599</v>
      </c>
      <c r="B179291">
        <v>1.1846189668359999E-2</v>
      </c>
      <c r="C179291" t="s">
        <v>20</v>
      </c>
      <c r="D179291">
        <v>63347.565966239548</v>
      </c>
    </row>
    <row r="179292" spans="1:4" x14ac:dyDescent="0.2">
      <c r="A179292">
        <v>3.7929744720458984</v>
      </c>
      <c r="B179292">
        <v>1.1848065728126E-2</v>
      </c>
      <c r="C179292" t="s">
        <v>20</v>
      </c>
      <c r="D179292">
        <v>63357.573423982074</v>
      </c>
    </row>
    <row r="179293" spans="1:4" x14ac:dyDescent="0.2">
      <c r="A179293">
        <v>3.7929744720458984</v>
      </c>
      <c r="B179293">
        <v>1.184994080443E-2</v>
      </c>
      <c r="C179293" t="s">
        <v>20</v>
      </c>
      <c r="D179293">
        <v>63367.578893512313</v>
      </c>
    </row>
    <row r="179294" spans="1:4" x14ac:dyDescent="0.2">
      <c r="A179294">
        <v>3.7929744720458984</v>
      </c>
      <c r="B179294">
        <v>1.1851816414603001E-2</v>
      </c>
      <c r="C179294" t="s">
        <v>20</v>
      </c>
      <c r="D179294">
        <v>63377.586550500768</v>
      </c>
    </row>
    <row r="179295" spans="1:4" x14ac:dyDescent="0.2">
      <c r="A179295">
        <v>3.792667150497437</v>
      </c>
      <c r="B179295">
        <v>1.1853693025706999E-2</v>
      </c>
      <c r="C179295" t="s">
        <v>20</v>
      </c>
      <c r="D179295">
        <v>63387.595435169613</v>
      </c>
    </row>
    <row r="179296" spans="1:4" x14ac:dyDescent="0.2">
      <c r="A179296">
        <v>3.792667150497437</v>
      </c>
      <c r="B179296">
        <v>1.1855569619376E-2</v>
      </c>
      <c r="C179296" t="s">
        <v>20</v>
      </c>
      <c r="D179296">
        <v>63397.605120007152</v>
      </c>
    </row>
    <row r="179297" spans="1:4" x14ac:dyDescent="0.2">
      <c r="A179297">
        <v>3.7929744720458984</v>
      </c>
      <c r="B179297">
        <v>1.1857446332227E-2</v>
      </c>
      <c r="C179297" t="s">
        <v>20</v>
      </c>
      <c r="D179297">
        <v>63407.617106612714</v>
      </c>
    </row>
    <row r="179298" spans="1:4" x14ac:dyDescent="0.2">
      <c r="A179298">
        <v>3.792667150497437</v>
      </c>
      <c r="B179298">
        <v>1.1859321612349E-2</v>
      </c>
      <c r="C179298" t="s">
        <v>20</v>
      </c>
      <c r="D179298">
        <v>63417.622421842418</v>
      </c>
    </row>
    <row r="179299" spans="1:4" x14ac:dyDescent="0.2">
      <c r="A179299">
        <v>3.7929744720458984</v>
      </c>
      <c r="B179299">
        <v>1.1861196314195001E-2</v>
      </c>
      <c r="C179299" t="s">
        <v>20</v>
      </c>
      <c r="D179299">
        <v>63427.624892420921</v>
      </c>
    </row>
    <row r="179300" spans="1:4" x14ac:dyDescent="0.2">
      <c r="A179300">
        <v>3.792667150497437</v>
      </c>
      <c r="B179300">
        <v>1.1863073526675001E-2</v>
      </c>
      <c r="C179300" t="s">
        <v>20</v>
      </c>
      <c r="D179300">
        <v>63437.638390888897</v>
      </c>
    </row>
    <row r="179301" spans="1:4" x14ac:dyDescent="0.2">
      <c r="A179301">
        <v>3.792667150497437</v>
      </c>
      <c r="B179301">
        <v>1.1864948428909E-2</v>
      </c>
      <c r="C179301" t="s">
        <v>20</v>
      </c>
      <c r="D179301">
        <v>63447.640240372217</v>
      </c>
    </row>
    <row r="179302" spans="1:4" x14ac:dyDescent="0.2">
      <c r="A179302">
        <v>3.792667150497437</v>
      </c>
      <c r="B179302">
        <v>1.1866475658271E-2</v>
      </c>
      <c r="C179302" t="s">
        <v>20</v>
      </c>
      <c r="D179302">
        <v>63457.648212332017</v>
      </c>
    </row>
    <row r="179303" spans="1:4" x14ac:dyDescent="0.2">
      <c r="A179303">
        <v>3.792667150497437</v>
      </c>
      <c r="B179303">
        <v>1.1868499816490999E-2</v>
      </c>
      <c r="C179303" t="s">
        <v>20</v>
      </c>
      <c r="D179303">
        <v>63467.655322544335</v>
      </c>
    </row>
    <row r="179304" spans="1:4" x14ac:dyDescent="0.2">
      <c r="A179304">
        <v>3.792667150497437</v>
      </c>
      <c r="B179304">
        <v>1.1870581995092999E-2</v>
      </c>
      <c r="C179304" t="s">
        <v>20</v>
      </c>
      <c r="D179304">
        <v>63477.669886252435</v>
      </c>
    </row>
    <row r="179305" spans="1:4" x14ac:dyDescent="0.2">
      <c r="A179305">
        <v>3.792667150497437</v>
      </c>
      <c r="B179305">
        <v>1.1872457554800001E-2</v>
      </c>
      <c r="C179305" t="s">
        <v>20</v>
      </c>
      <c r="D179305">
        <v>63487.672150860919</v>
      </c>
    </row>
    <row r="179306" spans="1:4" x14ac:dyDescent="0.2">
      <c r="A179306">
        <v>3.792667150497437</v>
      </c>
      <c r="B179306">
        <v>1.1874332861326E-2</v>
      </c>
      <c r="C179306" t="s">
        <v>20</v>
      </c>
      <c r="D179306">
        <v>63497.678029499948</v>
      </c>
    </row>
    <row r="179307" spans="1:4" x14ac:dyDescent="0.2">
      <c r="A179307">
        <v>3.792667150497437</v>
      </c>
      <c r="B179307">
        <v>1.1876208340325E-2</v>
      </c>
      <c r="C179307" t="s">
        <v>20</v>
      </c>
      <c r="D179307">
        <v>63507.683144068171</v>
      </c>
    </row>
    <row r="179308" spans="1:4" x14ac:dyDescent="0.2">
      <c r="A179308">
        <v>3.792667150497437</v>
      </c>
      <c r="B179308">
        <v>1.1878084568067999E-2</v>
      </c>
      <c r="C179308" t="s">
        <v>20</v>
      </c>
      <c r="D179308">
        <v>63517.690971990494</v>
      </c>
    </row>
    <row r="179309" spans="1:4" x14ac:dyDescent="0.2">
      <c r="A179309">
        <v>3.7923595905303951</v>
      </c>
      <c r="B179309">
        <v>1.1879961936327999E-2</v>
      </c>
      <c r="C179309" t="s">
        <v>20</v>
      </c>
      <c r="D179309">
        <v>63527.69844035001</v>
      </c>
    </row>
    <row r="179310" spans="1:4" x14ac:dyDescent="0.2">
      <c r="A179310">
        <v>3.7920522689819336</v>
      </c>
      <c r="B179310">
        <v>1.1881837172349001E-2</v>
      </c>
      <c r="C179310" t="s">
        <v>20</v>
      </c>
      <c r="D179310">
        <v>63537.699929916649</v>
      </c>
    </row>
    <row r="179311" spans="1:4" x14ac:dyDescent="0.2">
      <c r="A179311">
        <v>3.792667150497437</v>
      </c>
      <c r="B179311">
        <v>1.1883712113793E-2</v>
      </c>
      <c r="C179311" t="s">
        <v>20</v>
      </c>
      <c r="D179311">
        <v>63547.702665920428</v>
      </c>
    </row>
    <row r="179312" spans="1:4" x14ac:dyDescent="0.2">
      <c r="A179312">
        <v>3.7920522689819336</v>
      </c>
      <c r="B179312">
        <v>1.1885588890807E-2</v>
      </c>
      <c r="C179312" t="s">
        <v>20</v>
      </c>
      <c r="D179312">
        <v>63557.708482626971</v>
      </c>
    </row>
    <row r="179313" spans="1:4" x14ac:dyDescent="0.2">
      <c r="A179313">
        <v>3.7923595905303951</v>
      </c>
      <c r="B179313">
        <v>1.1887466413140001E-2</v>
      </c>
      <c r="C179313" t="s">
        <v>20</v>
      </c>
      <c r="D179313">
        <v>63567.721351152257</v>
      </c>
    </row>
    <row r="179314" spans="1:4" x14ac:dyDescent="0.2">
      <c r="A179314">
        <v>3.7923595905303951</v>
      </c>
      <c r="B179314">
        <v>1.1889341560764001E-2</v>
      </c>
      <c r="C179314" t="s">
        <v>20</v>
      </c>
      <c r="D179314">
        <v>63577.722816299764</v>
      </c>
    </row>
    <row r="179315" spans="1:4" x14ac:dyDescent="0.2">
      <c r="A179315">
        <v>3.7920522689819336</v>
      </c>
      <c r="B179315">
        <v>1.1891218554593999E-2</v>
      </c>
      <c r="C179315" t="s">
        <v>20</v>
      </c>
      <c r="D179315">
        <v>63587.731755115354</v>
      </c>
    </row>
    <row r="179316" spans="1:4" x14ac:dyDescent="0.2">
      <c r="A179316">
        <v>3.7920522689819336</v>
      </c>
      <c r="B179316">
        <v>1.1893094633935E-2</v>
      </c>
      <c r="C179316" t="s">
        <v>20</v>
      </c>
      <c r="D179316">
        <v>63597.735948126967</v>
      </c>
    </row>
    <row r="179317" spans="1:4" x14ac:dyDescent="0.2">
      <c r="A179317">
        <v>3.7920522689819336</v>
      </c>
      <c r="B179317">
        <v>1.1894970578501E-2</v>
      </c>
      <c r="C179317" t="s">
        <v>20</v>
      </c>
      <c r="D179317">
        <v>63607.739517212205</v>
      </c>
    </row>
    <row r="179318" spans="1:4" x14ac:dyDescent="0.2">
      <c r="A179318">
        <v>3.7923595905303951</v>
      </c>
      <c r="B179318">
        <v>1.1896847152974E-2</v>
      </c>
      <c r="C179318" t="s">
        <v>20</v>
      </c>
      <c r="D179318">
        <v>63617.748893448646</v>
      </c>
    </row>
    <row r="179319" spans="1:4" x14ac:dyDescent="0.2">
      <c r="A179319">
        <v>3.7923595905303951</v>
      </c>
      <c r="B179319">
        <v>1.1898722397138999E-2</v>
      </c>
      <c r="C179319" t="s">
        <v>20</v>
      </c>
      <c r="D179319">
        <v>63627.750930853072</v>
      </c>
    </row>
    <row r="179320" spans="1:4" x14ac:dyDescent="0.2">
      <c r="A179320">
        <v>3.7920522689819336</v>
      </c>
      <c r="B179320">
        <v>1.1900597215700999E-2</v>
      </c>
      <c r="C179320" t="s">
        <v>20</v>
      </c>
      <c r="D179320">
        <v>63637.75104976361</v>
      </c>
    </row>
    <row r="179321" spans="1:4" x14ac:dyDescent="0.2">
      <c r="A179321">
        <v>3.7920522689819336</v>
      </c>
      <c r="B179321">
        <v>1.1902472295756999E-2</v>
      </c>
      <c r="C179321" t="s">
        <v>20</v>
      </c>
      <c r="D179321">
        <v>63647.7533232196</v>
      </c>
    </row>
    <row r="179322" spans="1:4" x14ac:dyDescent="0.2">
      <c r="A179322">
        <v>3.7920522689819336</v>
      </c>
      <c r="B179322">
        <v>1.1904348199370999E-2</v>
      </c>
      <c r="C179322" t="s">
        <v>20</v>
      </c>
      <c r="D179322">
        <v>63657.75639365922</v>
      </c>
    </row>
    <row r="179323" spans="1:4" x14ac:dyDescent="0.2">
      <c r="A179323">
        <v>3.7920522689819336</v>
      </c>
      <c r="B179323">
        <v>1.19062234348E-2</v>
      </c>
      <c r="C179323" t="s">
        <v>20</v>
      </c>
      <c r="D179323">
        <v>63667.757460668829</v>
      </c>
    </row>
    <row r="179324" spans="1:4" x14ac:dyDescent="0.2">
      <c r="A179324">
        <v>3.7920522689819336</v>
      </c>
      <c r="B179324">
        <v>1.1908099658185E-2</v>
      </c>
      <c r="C179324" t="s">
        <v>20</v>
      </c>
      <c r="D179324">
        <v>63677.760520845361</v>
      </c>
    </row>
    <row r="179325" spans="1:4" x14ac:dyDescent="0.2">
      <c r="A179325">
        <v>3.7920522689819336</v>
      </c>
      <c r="B179325">
        <v>1.1909975265819E-2</v>
      </c>
      <c r="C179325" t="s">
        <v>20</v>
      </c>
      <c r="D179325">
        <v>63687.7627833304</v>
      </c>
    </row>
    <row r="179326" spans="1:4" x14ac:dyDescent="0.2">
      <c r="A179326">
        <v>3.7917449474334721</v>
      </c>
      <c r="B179326">
        <v>1.1911816658767E-2</v>
      </c>
      <c r="C179326" t="s">
        <v>20</v>
      </c>
      <c r="D179326">
        <v>63697.765579143335</v>
      </c>
    </row>
    <row r="179327" spans="1:4" x14ac:dyDescent="0.2">
      <c r="A179327">
        <v>3.7920522689819336</v>
      </c>
      <c r="B179327">
        <v>1.1913727792757E-2</v>
      </c>
      <c r="C179327" t="s">
        <v>20</v>
      </c>
      <c r="D179327">
        <v>63707.766176881036</v>
      </c>
    </row>
    <row r="179328" spans="1:4" x14ac:dyDescent="0.2">
      <c r="A179328">
        <v>3.7917449474334721</v>
      </c>
      <c r="B179328">
        <v>1.1915605120714001E-2</v>
      </c>
      <c r="C179328" t="s">
        <v>20</v>
      </c>
      <c r="D179328">
        <v>63717.778163840558</v>
      </c>
    </row>
    <row r="179329" spans="1:4" x14ac:dyDescent="0.2">
      <c r="A179329">
        <v>3.7917449474334721</v>
      </c>
      <c r="B179329">
        <v>1.1917480586976999E-2</v>
      </c>
      <c r="C179329" t="s">
        <v>20</v>
      </c>
      <c r="D179329">
        <v>63727.781445204804</v>
      </c>
    </row>
    <row r="179330" spans="1:4" x14ac:dyDescent="0.2">
      <c r="A179330">
        <v>3.7917449474334721</v>
      </c>
      <c r="B179330">
        <v>1.1919357360536001E-2</v>
      </c>
      <c r="C179330" t="s">
        <v>20</v>
      </c>
      <c r="D179330">
        <v>63737.793743596616</v>
      </c>
    </row>
    <row r="179331" spans="1:4" x14ac:dyDescent="0.2">
      <c r="A179331">
        <v>3.7917449474334721</v>
      </c>
      <c r="B179331">
        <v>1.1921231725495999E-2</v>
      </c>
      <c r="C179331" t="s">
        <v>20</v>
      </c>
      <c r="D179331">
        <v>63747.794429809437</v>
      </c>
    </row>
    <row r="179332" spans="1:4" x14ac:dyDescent="0.2">
      <c r="A179332">
        <v>3.7917449474334721</v>
      </c>
      <c r="B179332">
        <v>1.1923105788582E-2</v>
      </c>
      <c r="C179332" t="s">
        <v>20</v>
      </c>
      <c r="D179332">
        <v>63757.796760597295</v>
      </c>
    </row>
    <row r="179333" spans="1:4" x14ac:dyDescent="0.2">
      <c r="A179333">
        <v>3.7920522689819336</v>
      </c>
      <c r="B179333">
        <v>1.1924980292361E-2</v>
      </c>
      <c r="C179333" t="s">
        <v>20</v>
      </c>
      <c r="D179333">
        <v>63767.802309047285</v>
      </c>
    </row>
    <row r="179334" spans="1:4" x14ac:dyDescent="0.2">
      <c r="A179334">
        <v>3.7917449474334721</v>
      </c>
      <c r="B179334">
        <v>1.1926855291926001E-2</v>
      </c>
      <c r="C179334" t="s">
        <v>20</v>
      </c>
      <c r="D179334">
        <v>63777.807644449291</v>
      </c>
    </row>
    <row r="179335" spans="1:4" x14ac:dyDescent="0.2">
      <c r="A179335">
        <v>3.7914376258850098</v>
      </c>
      <c r="B179335">
        <v>1.1928731709431E-2</v>
      </c>
      <c r="C179335" t="s">
        <v>20</v>
      </c>
      <c r="D179335">
        <v>63787.815705591958</v>
      </c>
    </row>
    <row r="179336" spans="1:4" x14ac:dyDescent="0.2">
      <c r="A179336">
        <v>3.7914376258850098</v>
      </c>
      <c r="B179336">
        <v>1.1930312937096999E-2</v>
      </c>
      <c r="C179336" t="s">
        <v>20</v>
      </c>
      <c r="D179336">
        <v>63797.823102463619</v>
      </c>
    </row>
    <row r="179337" spans="1:4" x14ac:dyDescent="0.2">
      <c r="A179337">
        <v>3.810492992401123</v>
      </c>
      <c r="B179337">
        <v>1.1932579758985999E-2</v>
      </c>
      <c r="C179337" t="s">
        <v>20</v>
      </c>
      <c r="D179337">
        <v>63809.460722446151</v>
      </c>
    </row>
    <row r="179338" spans="1:4" x14ac:dyDescent="0.2">
      <c r="A179338">
        <v>3.7938964366912842</v>
      </c>
      <c r="B179338">
        <v>1.1934454870355E-2</v>
      </c>
      <c r="C179338" t="s">
        <v>20</v>
      </c>
      <c r="D179338">
        <v>63819.468383777916</v>
      </c>
    </row>
    <row r="179339" spans="1:4" x14ac:dyDescent="0.2">
      <c r="A179339">
        <v>3.7929744720458984</v>
      </c>
      <c r="B179339">
        <v>1.1936330087016001E-2</v>
      </c>
      <c r="C179339" t="s">
        <v>20</v>
      </c>
      <c r="D179339">
        <v>63829.471867573215</v>
      </c>
    </row>
    <row r="179340" spans="1:4" x14ac:dyDescent="0.2">
      <c r="A179340">
        <v>3.792667150497437</v>
      </c>
      <c r="B179340">
        <v>1.1938204777512E-2</v>
      </c>
      <c r="C179340" t="s">
        <v>20</v>
      </c>
      <c r="D179340">
        <v>63839.478135148762</v>
      </c>
    </row>
    <row r="179341" spans="1:4" x14ac:dyDescent="0.2">
      <c r="A179341">
        <v>3.792667150497437</v>
      </c>
      <c r="B179341">
        <v>1.1940080916322E-2</v>
      </c>
      <c r="C179341" t="s">
        <v>20</v>
      </c>
      <c r="D179341">
        <v>63849.48561872603</v>
      </c>
    </row>
    <row r="179342" spans="1:4" x14ac:dyDescent="0.2">
      <c r="A179342">
        <v>3.7923595905303951</v>
      </c>
      <c r="B179342">
        <v>1.1941957828331001E-2</v>
      </c>
      <c r="C179342" t="s">
        <v>20</v>
      </c>
      <c r="D179342">
        <v>63859.497478989157</v>
      </c>
    </row>
    <row r="179343" spans="1:4" x14ac:dyDescent="0.2">
      <c r="A179343">
        <v>3.7920522689819336</v>
      </c>
      <c r="B179343">
        <v>1.1943833983899E-2</v>
      </c>
      <c r="C179343" t="s">
        <v>20</v>
      </c>
      <c r="D179343">
        <v>63869.504524437769</v>
      </c>
    </row>
    <row r="179344" spans="1:4" x14ac:dyDescent="0.2">
      <c r="A179344">
        <v>3.7920522689819336</v>
      </c>
      <c r="B179344">
        <v>1.1945554380005999E-2</v>
      </c>
      <c r="C179344" t="s">
        <v>20</v>
      </c>
      <c r="D179344">
        <v>63879.517340939696</v>
      </c>
    </row>
    <row r="179345" spans="1:4" x14ac:dyDescent="0.2">
      <c r="A179345">
        <v>3.7920522689819336</v>
      </c>
      <c r="B179345">
        <v>1.1947588217017E-2</v>
      </c>
      <c r="C179345" t="s">
        <v>20</v>
      </c>
      <c r="D179345">
        <v>63889.517503026087</v>
      </c>
    </row>
    <row r="179346" spans="1:4" x14ac:dyDescent="0.2">
      <c r="A179346">
        <v>3.7920522689819336</v>
      </c>
      <c r="B179346">
        <v>1.1949462588045001E-2</v>
      </c>
      <c r="C179346" t="s">
        <v>20</v>
      </c>
      <c r="D179346">
        <v>63899.517758542119</v>
      </c>
    </row>
    <row r="179347" spans="1:4" x14ac:dyDescent="0.2">
      <c r="A179347">
        <v>3.7917449474334721</v>
      </c>
      <c r="B179347">
        <v>1.1951338551548001E-2</v>
      </c>
      <c r="C179347" t="s">
        <v>20</v>
      </c>
      <c r="D179347">
        <v>63909.522798437334</v>
      </c>
    </row>
    <row r="179348" spans="1:4" x14ac:dyDescent="0.2">
      <c r="A179348">
        <v>3.7914376258850098</v>
      </c>
      <c r="B179348">
        <v>1.1953214237477999E-2</v>
      </c>
      <c r="C179348" t="s">
        <v>20</v>
      </c>
      <c r="D179348">
        <v>63919.525502943958</v>
      </c>
    </row>
    <row r="179349" spans="1:4" x14ac:dyDescent="0.2">
      <c r="A179349">
        <v>3.7917449474334721</v>
      </c>
      <c r="B179349">
        <v>1.1955090143253E-2</v>
      </c>
      <c r="C179349" t="s">
        <v>20</v>
      </c>
      <c r="D179349">
        <v>63929.535653514409</v>
      </c>
    </row>
    <row r="179350" spans="1:4" x14ac:dyDescent="0.2">
      <c r="A179350">
        <v>3.7914376258850098</v>
      </c>
      <c r="B179350">
        <v>1.1956966380612E-2</v>
      </c>
      <c r="C179350" t="s">
        <v>20</v>
      </c>
      <c r="D179350">
        <v>63939.542852555751</v>
      </c>
    </row>
    <row r="179351" spans="1:4" x14ac:dyDescent="0.2">
      <c r="A179351">
        <v>3.7914376258850098</v>
      </c>
      <c r="B179351">
        <v>1.1958841736175001E-2</v>
      </c>
      <c r="C179351" t="s">
        <v>20</v>
      </c>
      <c r="D179351">
        <v>63949.545902823069</v>
      </c>
    </row>
    <row r="179352" spans="1:4" x14ac:dyDescent="0.2">
      <c r="A179352">
        <v>3.7917449474334721</v>
      </c>
      <c r="B179352">
        <v>1.1960717901922E-2</v>
      </c>
      <c r="C179352" t="s">
        <v>20</v>
      </c>
      <c r="D179352">
        <v>63959.553779229725</v>
      </c>
    </row>
    <row r="179353" spans="1:4" x14ac:dyDescent="0.2">
      <c r="A179353">
        <v>3.7914376258850098</v>
      </c>
      <c r="B179353">
        <v>1.1962594011803E-2</v>
      </c>
      <c r="C179353" t="s">
        <v>20</v>
      </c>
      <c r="D179353">
        <v>63969.561237680056</v>
      </c>
    </row>
    <row r="179354" spans="1:4" x14ac:dyDescent="0.2">
      <c r="A179354">
        <v>3.7917449474334721</v>
      </c>
      <c r="B179354">
        <v>1.1964470740174E-2</v>
      </c>
      <c r="C179354" t="s">
        <v>20</v>
      </c>
      <c r="D179354">
        <v>63979.570417855692</v>
      </c>
    </row>
    <row r="179355" spans="1:4" x14ac:dyDescent="0.2">
      <c r="A179355">
        <v>3.7914376258850098</v>
      </c>
      <c r="B179355">
        <v>1.1966346707068001E-2</v>
      </c>
      <c r="C179355" t="s">
        <v>20</v>
      </c>
      <c r="D179355">
        <v>63989.577896832227</v>
      </c>
    </row>
    <row r="179356" spans="1:4" x14ac:dyDescent="0.2">
      <c r="A179356">
        <v>3.7914376258850098</v>
      </c>
      <c r="B179356">
        <v>1.1968222705059E-2</v>
      </c>
      <c r="C179356" t="s">
        <v>20</v>
      </c>
      <c r="D179356">
        <v>63999.583691950829</v>
      </c>
    </row>
    <row r="179357" spans="1:4" x14ac:dyDescent="0.2">
      <c r="A179357">
        <v>3.7911303043365479</v>
      </c>
      <c r="B179357">
        <v>1.1970100370004001E-2</v>
      </c>
      <c r="C179357" t="s">
        <v>20</v>
      </c>
      <c r="D179357">
        <v>64009.595568493358</v>
      </c>
    </row>
    <row r="179358" spans="1:4" x14ac:dyDescent="0.2">
      <c r="A179358">
        <v>3.7914376258850098</v>
      </c>
      <c r="B179358">
        <v>1.1971975779815999E-2</v>
      </c>
      <c r="C179358" t="s">
        <v>20</v>
      </c>
      <c r="D179358">
        <v>64019.601429791335</v>
      </c>
    </row>
    <row r="179359" spans="1:4" x14ac:dyDescent="0.2">
      <c r="A179359">
        <v>3.7914376258850098</v>
      </c>
      <c r="B179359">
        <v>1.1973850737247001E-2</v>
      </c>
      <c r="C179359" t="s">
        <v>20</v>
      </c>
      <c r="D179359">
        <v>64029.603680951608</v>
      </c>
    </row>
    <row r="179360" spans="1:4" x14ac:dyDescent="0.2">
      <c r="A179360">
        <v>3.7911303043365479</v>
      </c>
      <c r="B179360">
        <v>1.1975727750681E-2</v>
      </c>
      <c r="C179360" t="s">
        <v>20</v>
      </c>
      <c r="D179360">
        <v>64039.612351864605</v>
      </c>
    </row>
    <row r="179361" spans="1:4" x14ac:dyDescent="0.2">
      <c r="A179361">
        <v>3.7911303043365479</v>
      </c>
      <c r="B179361">
        <v>1.1977604084434001E-2</v>
      </c>
      <c r="C179361" t="s">
        <v>20</v>
      </c>
      <c r="D179361">
        <v>64049.62264859589</v>
      </c>
    </row>
    <row r="179362" spans="1:4" x14ac:dyDescent="0.2">
      <c r="A179362">
        <v>3.7914376258850098</v>
      </c>
      <c r="B179362">
        <v>1.1979136145915E-2</v>
      </c>
      <c r="C179362" t="s">
        <v>20</v>
      </c>
      <c r="D179362">
        <v>64059.631983072089</v>
      </c>
    </row>
    <row r="179363" spans="1:4" x14ac:dyDescent="0.2">
      <c r="A179363">
        <v>3.7911303043365479</v>
      </c>
      <c r="B179363">
        <v>1.1981158661156999E-2</v>
      </c>
      <c r="C179363" t="s">
        <v>20</v>
      </c>
      <c r="D179363">
        <v>64069.640506054711</v>
      </c>
    </row>
    <row r="179364" spans="1:4" x14ac:dyDescent="0.2">
      <c r="A179364">
        <v>3.7911303043365479</v>
      </c>
      <c r="B179364">
        <v>1.1983235003338999E-2</v>
      </c>
      <c r="C179364" t="s">
        <v>20</v>
      </c>
      <c r="D179364">
        <v>64079.642196990724</v>
      </c>
    </row>
    <row r="179365" spans="1:4" x14ac:dyDescent="0.2">
      <c r="A179365">
        <v>3.7911303043365479</v>
      </c>
      <c r="B179365">
        <v>1.1985109151451999E-2</v>
      </c>
      <c r="C179365" t="s">
        <v>20</v>
      </c>
      <c r="D179365">
        <v>64089.642519747838</v>
      </c>
    </row>
    <row r="179366" spans="1:4" x14ac:dyDescent="0.2">
      <c r="A179366">
        <v>3.7908229827880855</v>
      </c>
      <c r="B179366">
        <v>1.1986984657668001E-2</v>
      </c>
      <c r="C179366" t="s">
        <v>20</v>
      </c>
      <c r="D179366">
        <v>64099.644476109126</v>
      </c>
    </row>
    <row r="179367" spans="1:4" x14ac:dyDescent="0.2">
      <c r="A179367">
        <v>3.7908229827880855</v>
      </c>
      <c r="B179367">
        <v>1.1988860582034E-2</v>
      </c>
      <c r="C179367" t="s">
        <v>20</v>
      </c>
      <c r="D179367">
        <v>64109.650230883097</v>
      </c>
    </row>
    <row r="179368" spans="1:4" x14ac:dyDescent="0.2">
      <c r="A179368">
        <v>3.7911303043365479</v>
      </c>
      <c r="B179368">
        <v>1.1990736289526E-2</v>
      </c>
      <c r="C179368" t="s">
        <v>20</v>
      </c>
      <c r="D179368">
        <v>64119.653357238916</v>
      </c>
    </row>
    <row r="179369" spans="1:4" x14ac:dyDescent="0.2">
      <c r="A179369">
        <v>3.7908229827880855</v>
      </c>
      <c r="B179369">
        <v>1.1992611389197E-2</v>
      </c>
      <c r="C179369" t="s">
        <v>20</v>
      </c>
      <c r="D179369">
        <v>64129.659237293614</v>
      </c>
    </row>
    <row r="179370" spans="1:4" x14ac:dyDescent="0.2">
      <c r="A179370">
        <v>3.7908229827880855</v>
      </c>
      <c r="B179370">
        <v>1.1994485786196E-2</v>
      </c>
      <c r="C179370" t="s">
        <v>20</v>
      </c>
      <c r="D179370">
        <v>64139.662298531795</v>
      </c>
    </row>
    <row r="179371" spans="1:4" x14ac:dyDescent="0.2">
      <c r="A179371">
        <v>3.7908229827880855</v>
      </c>
      <c r="B179371">
        <v>1.1996361362013999E-2</v>
      </c>
      <c r="C179371" t="s">
        <v>20</v>
      </c>
      <c r="D179371">
        <v>64149.666593466711</v>
      </c>
    </row>
    <row r="179372" spans="1:4" x14ac:dyDescent="0.2">
      <c r="A179372">
        <v>3.7908229827880855</v>
      </c>
      <c r="B179372">
        <v>1.1998237793435E-2</v>
      </c>
      <c r="C179372" t="s">
        <v>20</v>
      </c>
      <c r="D179372">
        <v>64159.676648838009</v>
      </c>
    </row>
    <row r="179373" spans="1:4" x14ac:dyDescent="0.2">
      <c r="A179373">
        <v>3.790515661239624</v>
      </c>
      <c r="B179373">
        <v>1.200011203804E-2</v>
      </c>
      <c r="C179373" t="s">
        <v>20</v>
      </c>
      <c r="D179373">
        <v>64169.676719618088</v>
      </c>
    </row>
    <row r="179374" spans="1:4" x14ac:dyDescent="0.2">
      <c r="A179374">
        <v>3.7908229827880855</v>
      </c>
      <c r="B179374">
        <v>1.2001987916085999E-2</v>
      </c>
      <c r="C179374" t="s">
        <v>20</v>
      </c>
      <c r="D179374">
        <v>64179.686585652555</v>
      </c>
    </row>
    <row r="179375" spans="1:4" x14ac:dyDescent="0.2">
      <c r="A179375">
        <v>3.7908229827880855</v>
      </c>
      <c r="B179375">
        <v>1.2003863049382E-2</v>
      </c>
      <c r="C179375" t="s">
        <v>20</v>
      </c>
      <c r="D179375">
        <v>64189.691258199222</v>
      </c>
    </row>
    <row r="179376" spans="1:4" x14ac:dyDescent="0.2">
      <c r="A179376">
        <v>3.790515661239624</v>
      </c>
      <c r="B179376">
        <v>1.2005740914907999E-2</v>
      </c>
      <c r="C179376" t="s">
        <v>20</v>
      </c>
      <c r="D179376">
        <v>64199.704719153728</v>
      </c>
    </row>
    <row r="179377" spans="1:4" x14ac:dyDescent="0.2">
      <c r="A179377">
        <v>3.7908229827880855</v>
      </c>
      <c r="B179377">
        <v>1.2007616871201001E-2</v>
      </c>
      <c r="C179377" t="s">
        <v>20</v>
      </c>
      <c r="D179377">
        <v>64209.712093729671</v>
      </c>
    </row>
    <row r="179378" spans="1:4" x14ac:dyDescent="0.2">
      <c r="A179378">
        <v>3.790515661239624</v>
      </c>
      <c r="B179378">
        <v>1.2009493886E-2</v>
      </c>
      <c r="C179378" t="s">
        <v>20</v>
      </c>
      <c r="D179378">
        <v>64219.724059455126</v>
      </c>
    </row>
    <row r="179379" spans="1:4" x14ac:dyDescent="0.2">
      <c r="A179379">
        <v>3.790515661239624</v>
      </c>
      <c r="B179379">
        <v>1.2011368853006001E-2</v>
      </c>
      <c r="C179379" t="s">
        <v>20</v>
      </c>
      <c r="D179379">
        <v>64229.725578041602</v>
      </c>
    </row>
    <row r="179380" spans="1:4" x14ac:dyDescent="0.2">
      <c r="A179380">
        <v>3.790515661239624</v>
      </c>
      <c r="B179380">
        <v>1.2013244181266E-2</v>
      </c>
      <c r="C179380" t="s">
        <v>20</v>
      </c>
      <c r="D179380">
        <v>64239.734614533692</v>
      </c>
    </row>
    <row r="179381" spans="1:4" x14ac:dyDescent="0.2">
      <c r="A179381">
        <v>3.790515661239624</v>
      </c>
      <c r="B179381">
        <v>1.2015121782152E-2</v>
      </c>
      <c r="C179381" t="s">
        <v>20</v>
      </c>
      <c r="D179381">
        <v>64249.744075706229</v>
      </c>
    </row>
    <row r="179382" spans="1:4" x14ac:dyDescent="0.2">
      <c r="A179382">
        <v>3.7902083396911626</v>
      </c>
      <c r="B179382">
        <v>1.2016996686345999E-2</v>
      </c>
      <c r="C179382" t="s">
        <v>20</v>
      </c>
      <c r="D179382">
        <v>64259.747746360896</v>
      </c>
    </row>
    <row r="179383" spans="1:4" x14ac:dyDescent="0.2">
      <c r="A179383">
        <v>3.7902083396911626</v>
      </c>
      <c r="B179383">
        <v>1.201887311461E-2</v>
      </c>
      <c r="C179383" t="s">
        <v>20</v>
      </c>
      <c r="D179383">
        <v>64269.757436153042</v>
      </c>
    </row>
    <row r="179384" spans="1:4" x14ac:dyDescent="0.2">
      <c r="A179384">
        <v>3.790515661239624</v>
      </c>
      <c r="B179384">
        <v>1.2020747962563E-2</v>
      </c>
      <c r="C179384" t="s">
        <v>20</v>
      </c>
      <c r="D179384">
        <v>64279.763257814164</v>
      </c>
    </row>
    <row r="179385" spans="1:4" x14ac:dyDescent="0.2">
      <c r="A179385">
        <v>3.790515661239624</v>
      </c>
      <c r="B179385">
        <v>1.2022622970096999E-2</v>
      </c>
      <c r="C179385" t="s">
        <v>20</v>
      </c>
      <c r="D179385">
        <v>64289.766364351643</v>
      </c>
    </row>
    <row r="179386" spans="1:4" x14ac:dyDescent="0.2">
      <c r="A179386">
        <v>3.790515661239624</v>
      </c>
      <c r="B179386">
        <v>1.2024455501457001E-2</v>
      </c>
      <c r="C179386" t="s">
        <v>20</v>
      </c>
      <c r="D179386">
        <v>64299.776088118233</v>
      </c>
    </row>
    <row r="179387" spans="1:4" x14ac:dyDescent="0.2">
      <c r="A179387">
        <v>3.7902083396911626</v>
      </c>
      <c r="B179387">
        <v>1.2026375071043E-2</v>
      </c>
      <c r="C179387" t="s">
        <v>20</v>
      </c>
      <c r="D179387">
        <v>64309.790529376769</v>
      </c>
    </row>
    <row r="179388" spans="1:4" x14ac:dyDescent="0.2">
      <c r="A179388">
        <v>3.7902083396911626</v>
      </c>
      <c r="B179388">
        <v>1.2028249800930001E-2</v>
      </c>
      <c r="C179388" t="s">
        <v>20</v>
      </c>
      <c r="D179388">
        <v>64319.79280991081</v>
      </c>
    </row>
    <row r="179389" spans="1:4" x14ac:dyDescent="0.2">
      <c r="A179389">
        <v>3.7902083396911626</v>
      </c>
      <c r="B179389">
        <v>1.2030125993641E-2</v>
      </c>
      <c r="C179389" t="s">
        <v>20</v>
      </c>
      <c r="D179389">
        <v>64329.803856556973</v>
      </c>
    </row>
    <row r="179390" spans="1:4" x14ac:dyDescent="0.2">
      <c r="A179390">
        <v>3.7902083396911626</v>
      </c>
      <c r="B179390">
        <v>1.2032000215301E-2</v>
      </c>
      <c r="C179390" t="s">
        <v>20</v>
      </c>
      <c r="D179390">
        <v>64339.805733644549</v>
      </c>
    </row>
    <row r="179391" spans="1:4" x14ac:dyDescent="0.2">
      <c r="A179391">
        <v>3.7902083396911626</v>
      </c>
      <c r="B179391">
        <v>1.2033876935227001E-2</v>
      </c>
      <c r="C179391" t="s">
        <v>20</v>
      </c>
      <c r="D179391">
        <v>64349.819622464594</v>
      </c>
    </row>
    <row r="179392" spans="1:4" x14ac:dyDescent="0.2">
      <c r="A179392">
        <v>3.7902083396911626</v>
      </c>
      <c r="B179392">
        <v>1.2035750108454001E-2</v>
      </c>
      <c r="C179392" t="s">
        <v>20</v>
      </c>
      <c r="D179392">
        <v>64359.822280964203</v>
      </c>
    </row>
    <row r="179393" spans="1:4" x14ac:dyDescent="0.2">
      <c r="A179393">
        <v>3.7902083396911626</v>
      </c>
      <c r="B179393">
        <v>1.2037624453967E-2</v>
      </c>
      <c r="C179393" t="s">
        <v>20</v>
      </c>
      <c r="D179393">
        <v>64369.825340078998</v>
      </c>
    </row>
    <row r="179394" spans="1:4" x14ac:dyDescent="0.2">
      <c r="A179394">
        <v>3.7899010181427002</v>
      </c>
      <c r="B179394">
        <v>1.2039499371432999E-2</v>
      </c>
      <c r="C179394" t="s">
        <v>20</v>
      </c>
      <c r="D179394">
        <v>64379.825624614896</v>
      </c>
    </row>
    <row r="179395" spans="1:4" x14ac:dyDescent="0.2">
      <c r="A179395">
        <v>3.7899010181427002</v>
      </c>
      <c r="B179395">
        <v>1.2041374116852001E-2</v>
      </c>
      <c r="C179395" t="s">
        <v>20</v>
      </c>
      <c r="D179395">
        <v>64389.828247016674</v>
      </c>
    </row>
    <row r="179396" spans="1:4" x14ac:dyDescent="0.2">
      <c r="A179396">
        <v>3.7899010181427002</v>
      </c>
      <c r="B179396">
        <v>1.2042958176502E-2</v>
      </c>
      <c r="C179396" t="s">
        <v>20</v>
      </c>
      <c r="D179396">
        <v>64399.835485694843</v>
      </c>
    </row>
    <row r="179397" spans="1:4" x14ac:dyDescent="0.2">
      <c r="A179397">
        <v>3.7929744720458984</v>
      </c>
      <c r="B179397">
        <v>1.2045059962500999E-2</v>
      </c>
      <c r="C179397" t="s">
        <v>20</v>
      </c>
      <c r="D179397">
        <v>64411.431786634494</v>
      </c>
    </row>
    <row r="179398" spans="1:4" x14ac:dyDescent="0.2">
      <c r="A179398">
        <v>3.7920522689819336</v>
      </c>
      <c r="B179398">
        <v>1.2046934631878999E-2</v>
      </c>
      <c r="C179398" t="s">
        <v>20</v>
      </c>
      <c r="D179398">
        <v>64421.428645319364</v>
      </c>
    </row>
    <row r="179399" spans="1:4" x14ac:dyDescent="0.2">
      <c r="A179399">
        <v>3.7914376258850098</v>
      </c>
      <c r="B179399">
        <v>1.2048810145024E-2</v>
      </c>
      <c r="C179399" t="s">
        <v>20</v>
      </c>
      <c r="D179399">
        <v>64431.431714697275</v>
      </c>
    </row>
    <row r="179400" spans="1:4" x14ac:dyDescent="0.2">
      <c r="A179400">
        <v>3.7911303043365479</v>
      </c>
      <c r="B179400">
        <v>1.2050686508846E-2</v>
      </c>
      <c r="C179400" t="s">
        <v>20</v>
      </c>
      <c r="D179400">
        <v>64441.439596412471</v>
      </c>
    </row>
    <row r="179401" spans="1:4" x14ac:dyDescent="0.2">
      <c r="A179401">
        <v>3.7908229827880855</v>
      </c>
      <c r="B179401">
        <v>1.2052562654109001E-2</v>
      </c>
      <c r="C179401" t="s">
        <v>20</v>
      </c>
      <c r="D179401">
        <v>64451.449457492388</v>
      </c>
    </row>
    <row r="179402" spans="1:4" x14ac:dyDescent="0.2">
      <c r="A179402">
        <v>3.7908229827880855</v>
      </c>
      <c r="B179402">
        <v>1.2054438906505999E-2</v>
      </c>
      <c r="C179402" t="s">
        <v>20</v>
      </c>
      <c r="D179402">
        <v>64461.456523113331</v>
      </c>
    </row>
    <row r="179403" spans="1:4" x14ac:dyDescent="0.2">
      <c r="A179403">
        <v>3.790515661239624</v>
      </c>
      <c r="B179403">
        <v>1.2056315377083999E-2</v>
      </c>
      <c r="C179403" t="s">
        <v>20</v>
      </c>
      <c r="D179403">
        <v>64471.466378176992</v>
      </c>
    </row>
    <row r="179404" spans="1:4" x14ac:dyDescent="0.2">
      <c r="A179404">
        <v>3.790515661239624</v>
      </c>
      <c r="B179404">
        <v>1.2058036421638E-2</v>
      </c>
      <c r="C179404" t="s">
        <v>20</v>
      </c>
      <c r="D179404">
        <v>64481.474788265419</v>
      </c>
    </row>
    <row r="179405" spans="1:4" x14ac:dyDescent="0.2">
      <c r="A179405">
        <v>3.790515661239624</v>
      </c>
      <c r="B179405">
        <v>1.2060069428108E-2</v>
      </c>
      <c r="C179405" t="s">
        <v>20</v>
      </c>
      <c r="D179405">
        <v>64491.48213700662</v>
      </c>
    </row>
    <row r="179406" spans="1:4" x14ac:dyDescent="0.2">
      <c r="A179406">
        <v>3.7902083396911626</v>
      </c>
      <c r="B179406">
        <v>1.2061945336006999E-2</v>
      </c>
      <c r="C179406" t="s">
        <v>20</v>
      </c>
      <c r="D179406">
        <v>64501.488751050638</v>
      </c>
    </row>
    <row r="179407" spans="1:4" x14ac:dyDescent="0.2">
      <c r="A179407">
        <v>3.7902083396911626</v>
      </c>
      <c r="B179407">
        <v>1.2063821494413001E-2</v>
      </c>
      <c r="C179407" t="s">
        <v>20</v>
      </c>
      <c r="D179407">
        <v>64511.496681250195</v>
      </c>
    </row>
    <row r="179408" spans="1:4" x14ac:dyDescent="0.2">
      <c r="A179408">
        <v>3.7902083396911626</v>
      </c>
      <c r="B179408">
        <v>1.2065695587825E-2</v>
      </c>
      <c r="C179408" t="s">
        <v>20</v>
      </c>
      <c r="D179408">
        <v>64521.497158661776</v>
      </c>
    </row>
    <row r="179409" spans="1:4" x14ac:dyDescent="0.2">
      <c r="A179409">
        <v>3.7902083396911626</v>
      </c>
      <c r="B179409">
        <v>1.2067569976204E-2</v>
      </c>
      <c r="C179409" t="s">
        <v>20</v>
      </c>
      <c r="D179409">
        <v>64531.497631118807</v>
      </c>
    </row>
    <row r="179410" spans="1:4" x14ac:dyDescent="0.2">
      <c r="A179410">
        <v>3.7899010181427002</v>
      </c>
      <c r="B179410">
        <v>1.2069444009377E-2</v>
      </c>
      <c r="C179410" t="s">
        <v>20</v>
      </c>
      <c r="D179410">
        <v>64541.499108652846</v>
      </c>
    </row>
    <row r="179411" spans="1:4" x14ac:dyDescent="0.2">
      <c r="A179411">
        <v>3.7899010181427002</v>
      </c>
      <c r="B179411">
        <v>1.2071319439022E-2</v>
      </c>
      <c r="C179411" t="s">
        <v>20</v>
      </c>
      <c r="D179411">
        <v>64551.506778381678</v>
      </c>
    </row>
    <row r="179412" spans="1:4" x14ac:dyDescent="0.2">
      <c r="A179412">
        <v>3.7899010181427002</v>
      </c>
      <c r="B179412">
        <v>1.2073194421051E-2</v>
      </c>
      <c r="C179412" t="s">
        <v>20</v>
      </c>
      <c r="D179412">
        <v>64561.511611245165</v>
      </c>
    </row>
    <row r="179413" spans="1:4" x14ac:dyDescent="0.2">
      <c r="A179413">
        <v>3.7902083396911626</v>
      </c>
      <c r="B179413">
        <v>1.2075068497061E-2</v>
      </c>
      <c r="C179413" t="s">
        <v>20</v>
      </c>
      <c r="D179413">
        <v>64571.518255016796</v>
      </c>
    </row>
    <row r="179414" spans="1:4" x14ac:dyDescent="0.2">
      <c r="A179414">
        <v>3.7895936965942383</v>
      </c>
      <c r="B179414">
        <v>1.2076944851319001E-2</v>
      </c>
      <c r="C179414" t="s">
        <v>20</v>
      </c>
      <c r="D179414">
        <v>64581.524672292231</v>
      </c>
    </row>
    <row r="179415" spans="1:4" x14ac:dyDescent="0.2">
      <c r="A179415">
        <v>3.7895936965942383</v>
      </c>
      <c r="B179415">
        <v>1.2078820470777E-2</v>
      </c>
      <c r="C179415" t="s">
        <v>20</v>
      </c>
      <c r="D179415">
        <v>64591.53045750162</v>
      </c>
    </row>
    <row r="179416" spans="1:4" x14ac:dyDescent="0.2">
      <c r="A179416">
        <v>3.7899010181427002</v>
      </c>
      <c r="B179416">
        <v>1.2080696720365E-2</v>
      </c>
      <c r="C179416" t="s">
        <v>20</v>
      </c>
      <c r="D179416">
        <v>64601.544341013214</v>
      </c>
    </row>
    <row r="179417" spans="1:4" x14ac:dyDescent="0.2">
      <c r="A179417">
        <v>3.7892863750457759</v>
      </c>
      <c r="B179417">
        <v>1.208257123741E-2</v>
      </c>
      <c r="C179417" t="s">
        <v>20</v>
      </c>
      <c r="D179417">
        <v>64611.546981463849</v>
      </c>
    </row>
    <row r="179418" spans="1:4" x14ac:dyDescent="0.2">
      <c r="A179418">
        <v>3.7899010181427002</v>
      </c>
      <c r="B179418">
        <v>1.208444627912E-2</v>
      </c>
      <c r="C179418" t="s">
        <v>20</v>
      </c>
      <c r="D179418">
        <v>64621.550069952413</v>
      </c>
    </row>
    <row r="179419" spans="1:4" x14ac:dyDescent="0.2">
      <c r="A179419">
        <v>3.7895936965942383</v>
      </c>
      <c r="B179419">
        <v>1.2086322319093E-2</v>
      </c>
      <c r="C179419" t="s">
        <v>20</v>
      </c>
      <c r="D179419">
        <v>64631.557919462648</v>
      </c>
    </row>
    <row r="179420" spans="1:4" x14ac:dyDescent="0.2">
      <c r="A179420">
        <v>3.7895936965942383</v>
      </c>
      <c r="B179420">
        <v>1.2088197449447001E-2</v>
      </c>
      <c r="C179420" t="s">
        <v>20</v>
      </c>
      <c r="D179420">
        <v>64641.560221584572</v>
      </c>
    </row>
    <row r="179421" spans="1:4" x14ac:dyDescent="0.2">
      <c r="A179421">
        <v>3.7892863750457759</v>
      </c>
      <c r="B179421">
        <v>1.2090072853943E-2</v>
      </c>
      <c r="C179421" t="s">
        <v>20</v>
      </c>
      <c r="D179421">
        <v>64651.562464605115</v>
      </c>
    </row>
    <row r="179422" spans="1:4" x14ac:dyDescent="0.2">
      <c r="A179422">
        <v>3.7895936965942383</v>
      </c>
      <c r="B179422">
        <v>1.2091597290195001E-2</v>
      </c>
      <c r="C179422" t="s">
        <v>20</v>
      </c>
      <c r="D179422">
        <v>64661.568040305428</v>
      </c>
    </row>
    <row r="179423" spans="1:4" x14ac:dyDescent="0.2">
      <c r="A179423">
        <v>3.7892863750457759</v>
      </c>
      <c r="B179423">
        <v>1.2093632384495999E-2</v>
      </c>
      <c r="C179423" t="s">
        <v>20</v>
      </c>
      <c r="D179423">
        <v>64671.568688650936</v>
      </c>
    </row>
    <row r="179424" spans="1:4" x14ac:dyDescent="0.2">
      <c r="A179424">
        <v>3.7895936965942383</v>
      </c>
      <c r="B179424">
        <v>1.2095700158845001E-2</v>
      </c>
      <c r="C179424" t="s">
        <v>20</v>
      </c>
      <c r="D179424">
        <v>64681.569274356094</v>
      </c>
    </row>
    <row r="179425" spans="1:4" x14ac:dyDescent="0.2">
      <c r="A179425">
        <v>3.7892863750457759</v>
      </c>
      <c r="B179425">
        <v>1.2097575205042999E-2</v>
      </c>
      <c r="C179425" t="s">
        <v>20</v>
      </c>
      <c r="D179425">
        <v>64691.577922973374</v>
      </c>
    </row>
    <row r="179426" spans="1:4" x14ac:dyDescent="0.2">
      <c r="A179426">
        <v>3.7892863750457759</v>
      </c>
      <c r="B179426">
        <v>1.2099450087436001E-2</v>
      </c>
      <c r="C179426" t="s">
        <v>20</v>
      </c>
      <c r="D179426">
        <v>64701.579060409131</v>
      </c>
    </row>
    <row r="179427" spans="1:4" x14ac:dyDescent="0.2">
      <c r="A179427">
        <v>3.7892863750457759</v>
      </c>
      <c r="B179427">
        <v>1.2101325277635E-2</v>
      </c>
      <c r="C179427" t="s">
        <v>20</v>
      </c>
      <c r="D179427">
        <v>64711.583324200823</v>
      </c>
    </row>
    <row r="179428" spans="1:4" x14ac:dyDescent="0.2">
      <c r="A179428">
        <v>3.7895936965942383</v>
      </c>
      <c r="B179428">
        <v>1.2103201772192001E-2</v>
      </c>
      <c r="C179428" t="s">
        <v>20</v>
      </c>
      <c r="D179428">
        <v>64721.594114269188</v>
      </c>
    </row>
    <row r="179429" spans="1:4" x14ac:dyDescent="0.2">
      <c r="A179429">
        <v>3.7892863750457759</v>
      </c>
      <c r="B179429">
        <v>1.2105074547631E-2</v>
      </c>
      <c r="C179429" t="s">
        <v>20</v>
      </c>
      <c r="D179429">
        <v>64731.596631208638</v>
      </c>
    </row>
    <row r="179430" spans="1:4" x14ac:dyDescent="0.2">
      <c r="A179430">
        <v>3.7892863750457759</v>
      </c>
      <c r="B179430">
        <v>1.2106949102926E-2</v>
      </c>
      <c r="C179430" t="s">
        <v>20</v>
      </c>
      <c r="D179430">
        <v>64741.596938394156</v>
      </c>
    </row>
    <row r="179431" spans="1:4" x14ac:dyDescent="0.2">
      <c r="A179431">
        <v>3.7892863750457759</v>
      </c>
      <c r="B179431">
        <v>1.2108823768405001E-2</v>
      </c>
      <c r="C179431" t="s">
        <v>20</v>
      </c>
      <c r="D179431">
        <v>64751.598097771755</v>
      </c>
    </row>
    <row r="179432" spans="1:4" x14ac:dyDescent="0.2">
      <c r="A179432">
        <v>3.7892863750457759</v>
      </c>
      <c r="B179432">
        <v>1.2110700372922001E-2</v>
      </c>
      <c r="C179432" t="s">
        <v>20</v>
      </c>
      <c r="D179432">
        <v>64761.607467638038</v>
      </c>
    </row>
    <row r="179433" spans="1:4" x14ac:dyDescent="0.2">
      <c r="A179433">
        <v>3.7892863750457759</v>
      </c>
      <c r="B179433">
        <v>1.2112576390895E-2</v>
      </c>
      <c r="C179433" t="s">
        <v>20</v>
      </c>
      <c r="D179433">
        <v>64771.614960770588</v>
      </c>
    </row>
    <row r="179434" spans="1:4" x14ac:dyDescent="0.2">
      <c r="A179434">
        <v>3.7889790534973145</v>
      </c>
      <c r="B179434">
        <v>1.2114451800631001E-2</v>
      </c>
      <c r="C179434" t="s">
        <v>20</v>
      </c>
      <c r="D179434">
        <v>64781.620439856168</v>
      </c>
    </row>
    <row r="179435" spans="1:4" x14ac:dyDescent="0.2">
      <c r="A179435">
        <v>3.7892863750457759</v>
      </c>
      <c r="B179435">
        <v>1.2116327235509001E-2</v>
      </c>
      <c r="C179435" t="s">
        <v>20</v>
      </c>
      <c r="D179435">
        <v>64791.631522954092</v>
      </c>
    </row>
    <row r="179436" spans="1:4" x14ac:dyDescent="0.2">
      <c r="A179436">
        <v>3.7892863750457759</v>
      </c>
      <c r="B179436">
        <v>1.2118204354953E-2</v>
      </c>
      <c r="C179436" t="s">
        <v>20</v>
      </c>
      <c r="D179436">
        <v>64801.638187605888</v>
      </c>
    </row>
    <row r="179437" spans="1:4" x14ac:dyDescent="0.2">
      <c r="A179437">
        <v>3.7889790534973145</v>
      </c>
      <c r="B179437">
        <v>1.2120079933621001E-2</v>
      </c>
      <c r="C179437" t="s">
        <v>20</v>
      </c>
      <c r="D179437">
        <v>64811.644108712993</v>
      </c>
    </row>
    <row r="179438" spans="1:4" x14ac:dyDescent="0.2">
      <c r="A179438">
        <v>3.7889790534973145</v>
      </c>
      <c r="B179438">
        <v>1.2121955775412E-2</v>
      </c>
      <c r="C179438" t="s">
        <v>20</v>
      </c>
      <c r="D179438">
        <v>64821.653925909282</v>
      </c>
    </row>
    <row r="179439" spans="1:4" x14ac:dyDescent="0.2">
      <c r="A179439">
        <v>3.7892863750457759</v>
      </c>
      <c r="B179439">
        <v>1.2123832027332001E-2</v>
      </c>
      <c r="C179439" t="s">
        <v>20</v>
      </c>
      <c r="D179439">
        <v>64831.661807624449</v>
      </c>
    </row>
    <row r="179440" spans="1:4" x14ac:dyDescent="0.2">
      <c r="A179440">
        <v>3.7889790534973145</v>
      </c>
      <c r="B179440">
        <v>1.2125707690532001E-2</v>
      </c>
      <c r="C179440" t="s">
        <v>20</v>
      </c>
      <c r="D179440">
        <v>64841.669265367003</v>
      </c>
    </row>
    <row r="179441" spans="1:4" x14ac:dyDescent="0.2">
      <c r="A179441">
        <v>3.7889790534973145</v>
      </c>
      <c r="B179441">
        <v>1.2127582260417E-2</v>
      </c>
      <c r="C179441" t="s">
        <v>20</v>
      </c>
      <c r="D179441">
        <v>64851.674732773856</v>
      </c>
    </row>
    <row r="179442" spans="1:4" x14ac:dyDescent="0.2">
      <c r="A179442">
        <v>3.7889790534973145</v>
      </c>
      <c r="B179442">
        <v>1.2129458087343999E-2</v>
      </c>
      <c r="C179442" t="s">
        <v>20</v>
      </c>
      <c r="D179442">
        <v>64861.680404381215</v>
      </c>
    </row>
    <row r="179443" spans="1:4" x14ac:dyDescent="0.2">
      <c r="A179443">
        <v>3.7889790534973145</v>
      </c>
      <c r="B179443">
        <v>1.2131335024494001E-2</v>
      </c>
      <c r="C179443" t="s">
        <v>20</v>
      </c>
      <c r="D179443">
        <v>64871.688083311426</v>
      </c>
    </row>
    <row r="179444" spans="1:4" x14ac:dyDescent="0.2">
      <c r="A179444">
        <v>3.7892863750457759</v>
      </c>
      <c r="B179444">
        <v>1.213321233162E-2</v>
      </c>
      <c r="C179444" t="s">
        <v>20</v>
      </c>
      <c r="D179444">
        <v>64881.695546008559</v>
      </c>
    </row>
    <row r="179445" spans="1:4" x14ac:dyDescent="0.2">
      <c r="A179445">
        <v>3.7889790534973145</v>
      </c>
      <c r="B179445">
        <v>1.2135088748748E-2</v>
      </c>
      <c r="C179445" t="s">
        <v>20</v>
      </c>
      <c r="D179445">
        <v>64891.703428077657</v>
      </c>
    </row>
    <row r="179446" spans="1:4" x14ac:dyDescent="0.2">
      <c r="A179446">
        <v>3.7889790534973145</v>
      </c>
      <c r="B179446">
        <v>1.2136926227972E-2</v>
      </c>
      <c r="C179446" t="s">
        <v>20</v>
      </c>
      <c r="D179446">
        <v>64901.705395409808</v>
      </c>
    </row>
    <row r="179447" spans="1:4" x14ac:dyDescent="0.2">
      <c r="A179447">
        <v>3.7889790534973145</v>
      </c>
      <c r="B179447">
        <v>1.213883599088E-2</v>
      </c>
      <c r="C179447" t="s">
        <v>20</v>
      </c>
      <c r="D179447">
        <v>64911.707173759176</v>
      </c>
    </row>
    <row r="179448" spans="1:4" x14ac:dyDescent="0.2">
      <c r="A179448">
        <v>3.7889790534973145</v>
      </c>
      <c r="B179448">
        <v>1.2140712197263001E-2</v>
      </c>
      <c r="C179448" t="s">
        <v>20</v>
      </c>
      <c r="D179448">
        <v>64921.716224407253</v>
      </c>
    </row>
    <row r="179449" spans="1:4" x14ac:dyDescent="0.2">
      <c r="A179449">
        <v>3.7886714935302734</v>
      </c>
      <c r="B179449">
        <v>1.2142586277197999E-2</v>
      </c>
      <c r="C179449" t="s">
        <v>20</v>
      </c>
      <c r="D179449">
        <v>64931.718192801112</v>
      </c>
    </row>
    <row r="179450" spans="1:4" x14ac:dyDescent="0.2">
      <c r="A179450">
        <v>3.7886714935302734</v>
      </c>
      <c r="B179450">
        <v>1.2144462644641E-2</v>
      </c>
      <c r="C179450" t="s">
        <v>20</v>
      </c>
      <c r="D179450">
        <v>64941.727563375171</v>
      </c>
    </row>
    <row r="179451" spans="1:4" x14ac:dyDescent="0.2">
      <c r="A179451">
        <v>3.7886714935302734</v>
      </c>
      <c r="B179451">
        <v>1.2146338076166999E-2</v>
      </c>
      <c r="C179451" t="s">
        <v>20</v>
      </c>
      <c r="D179451">
        <v>64951.735437304567</v>
      </c>
    </row>
    <row r="179452" spans="1:4" x14ac:dyDescent="0.2">
      <c r="A179452">
        <v>3.7886714935302734</v>
      </c>
      <c r="B179452">
        <v>1.2148213378027999E-2</v>
      </c>
      <c r="C179452" t="s">
        <v>20</v>
      </c>
      <c r="D179452">
        <v>64961.746141021256</v>
      </c>
    </row>
    <row r="179453" spans="1:4" x14ac:dyDescent="0.2">
      <c r="A179453">
        <v>3.7883641719818111</v>
      </c>
      <c r="B179453">
        <v>1.2150087711471001E-2</v>
      </c>
      <c r="C179453" t="s">
        <v>20</v>
      </c>
      <c r="D179453">
        <v>64971.748881625768</v>
      </c>
    </row>
    <row r="179454" spans="1:4" x14ac:dyDescent="0.2">
      <c r="A179454">
        <v>3.7883641719818111</v>
      </c>
      <c r="B179454">
        <v>1.215196350214E-2</v>
      </c>
      <c r="C179454" t="s">
        <v>20</v>
      </c>
      <c r="D179454">
        <v>64981.754836707289</v>
      </c>
    </row>
    <row r="179455" spans="1:4" x14ac:dyDescent="0.2">
      <c r="A179455">
        <v>3.7886714935302734</v>
      </c>
      <c r="B179455">
        <v>1.2153838679022999E-2</v>
      </c>
      <c r="C179455" t="s">
        <v>20</v>
      </c>
      <c r="D179455">
        <v>64991.758497098839</v>
      </c>
    </row>
    <row r="179456" spans="1:4" x14ac:dyDescent="0.2">
      <c r="A179456">
        <v>3.7886714935302734</v>
      </c>
      <c r="B179456">
        <v>1.2155422860072001E-2</v>
      </c>
      <c r="C179456" t="s">
        <v>20</v>
      </c>
      <c r="D179456">
        <v>65001.761728563113</v>
      </c>
    </row>
    <row r="179457" spans="1:4" x14ac:dyDescent="0.2">
      <c r="A179457">
        <v>3.790515661239624</v>
      </c>
      <c r="B179457">
        <v>1.2157530454463999E-2</v>
      </c>
      <c r="C179457" t="s">
        <v>20</v>
      </c>
      <c r="D179457">
        <v>65013.397624035162</v>
      </c>
    </row>
    <row r="179458" spans="1:4" x14ac:dyDescent="0.2">
      <c r="A179458">
        <v>3.790515661239624</v>
      </c>
      <c r="B179458">
        <v>1.2159405189735999E-2</v>
      </c>
      <c r="C179458" t="s">
        <v>20</v>
      </c>
      <c r="D179458">
        <v>65023.398758320895</v>
      </c>
    </row>
    <row r="179459" spans="1:4" x14ac:dyDescent="0.2">
      <c r="A179459">
        <v>3.7899010181427002</v>
      </c>
      <c r="B179459">
        <v>1.2161280124449E-2</v>
      </c>
      <c r="C179459" t="s">
        <v>20</v>
      </c>
      <c r="D179459">
        <v>65033.403004417516</v>
      </c>
    </row>
    <row r="179460" spans="1:4" x14ac:dyDescent="0.2">
      <c r="A179460">
        <v>3.7892863750457759</v>
      </c>
      <c r="B179460">
        <v>1.2163157231489001E-2</v>
      </c>
      <c r="C179460" t="s">
        <v>20</v>
      </c>
      <c r="D179460">
        <v>65043.413308226853</v>
      </c>
    </row>
    <row r="179461" spans="1:4" x14ac:dyDescent="0.2">
      <c r="A179461">
        <v>3.7892863750457759</v>
      </c>
      <c r="B179461">
        <v>1.2165031444700001E-2</v>
      </c>
      <c r="C179461" t="s">
        <v>20</v>
      </c>
      <c r="D179461">
        <v>65053.41795387704</v>
      </c>
    </row>
    <row r="179462" spans="1:4" x14ac:dyDescent="0.2">
      <c r="A179462">
        <v>3.7892863750457759</v>
      </c>
      <c r="B179462">
        <v>1.2166905911811E-2</v>
      </c>
      <c r="C179462" t="s">
        <v>20</v>
      </c>
      <c r="D179462">
        <v>65063.421078817337</v>
      </c>
    </row>
    <row r="179463" spans="1:4" x14ac:dyDescent="0.2">
      <c r="A179463">
        <v>3.7889790534973145</v>
      </c>
      <c r="B179463">
        <v>1.2168781708808999E-2</v>
      </c>
      <c r="C179463" t="s">
        <v>20</v>
      </c>
      <c r="D179463">
        <v>65073.428931866569</v>
      </c>
    </row>
    <row r="179464" spans="1:4" x14ac:dyDescent="0.2">
      <c r="A179464">
        <v>3.7889790534973145</v>
      </c>
      <c r="B179464">
        <v>1.2170506355172001E-2</v>
      </c>
      <c r="C179464" t="s">
        <v>20</v>
      </c>
      <c r="D179464">
        <v>65083.436515951529</v>
      </c>
    </row>
    <row r="179465" spans="1:4" x14ac:dyDescent="0.2">
      <c r="A179465">
        <v>3.7892863750457759</v>
      </c>
      <c r="B179465">
        <v>1.2172533919289E-2</v>
      </c>
      <c r="C179465" t="s">
        <v>20</v>
      </c>
      <c r="D179465">
        <v>65093.438044801122</v>
      </c>
    </row>
    <row r="179466" spans="1:4" x14ac:dyDescent="0.2">
      <c r="A179466">
        <v>3.7889790534973145</v>
      </c>
      <c r="B179466">
        <v>1.2174409511106E-2</v>
      </c>
      <c r="C179466" t="s">
        <v>20</v>
      </c>
      <c r="D179466">
        <v>65103.444950105157</v>
      </c>
    </row>
    <row r="179467" spans="1:4" x14ac:dyDescent="0.2">
      <c r="A179467">
        <v>3.7886714935302734</v>
      </c>
      <c r="B179467">
        <v>1.2176285189712E-2</v>
      </c>
      <c r="C179467" t="s">
        <v>20</v>
      </c>
      <c r="D179467">
        <v>65113.450821666222</v>
      </c>
    </row>
    <row r="179468" spans="1:4" x14ac:dyDescent="0.2">
      <c r="A179468">
        <v>3.7889790534973145</v>
      </c>
      <c r="B179468">
        <v>1.2178159943899E-2</v>
      </c>
      <c r="C179468" t="s">
        <v>20</v>
      </c>
      <c r="D179468">
        <v>65123.485664219479</v>
      </c>
    </row>
    <row r="179469" spans="1:4" x14ac:dyDescent="0.2">
      <c r="A179469">
        <v>3.7886714935302734</v>
      </c>
      <c r="B179469">
        <v>1.2180041185875999E-2</v>
      </c>
      <c r="C179469" t="s">
        <v>20</v>
      </c>
      <c r="D179469">
        <v>65133.489529165439</v>
      </c>
    </row>
    <row r="179470" spans="1:4" x14ac:dyDescent="0.2">
      <c r="A179470">
        <v>3.7886714935302734</v>
      </c>
      <c r="B179470">
        <v>1.2181915785222E-2</v>
      </c>
      <c r="C179470" t="s">
        <v>20</v>
      </c>
      <c r="D179470">
        <v>65143.489632504352</v>
      </c>
    </row>
    <row r="179471" spans="1:4" x14ac:dyDescent="0.2">
      <c r="A179471">
        <v>3.7883641719818111</v>
      </c>
      <c r="B179471">
        <v>1.2183792008734999E-2</v>
      </c>
      <c r="C179471" t="s">
        <v>20</v>
      </c>
      <c r="D179471">
        <v>65153.499511279311</v>
      </c>
    </row>
    <row r="179472" spans="1:4" x14ac:dyDescent="0.2">
      <c r="A179472">
        <v>3.7883641719818111</v>
      </c>
      <c r="B179472">
        <v>1.2185667290586E-2</v>
      </c>
      <c r="C179472" t="s">
        <v>20</v>
      </c>
      <c r="D179472">
        <v>65163.500959085708</v>
      </c>
    </row>
    <row r="179473" spans="1:4" x14ac:dyDescent="0.2">
      <c r="A179473">
        <v>3.7883641719818111</v>
      </c>
      <c r="B179473">
        <v>1.2187543188985E-2</v>
      </c>
      <c r="C179473" t="s">
        <v>20</v>
      </c>
      <c r="D179473">
        <v>65173.505833355535</v>
      </c>
    </row>
    <row r="179474" spans="1:4" x14ac:dyDescent="0.2">
      <c r="A179474">
        <v>3.7883641719818111</v>
      </c>
      <c r="B179474">
        <v>1.2189418023749E-2</v>
      </c>
      <c r="C179474" t="s">
        <v>20</v>
      </c>
      <c r="D179474">
        <v>65183.509513565514</v>
      </c>
    </row>
    <row r="179475" spans="1:4" x14ac:dyDescent="0.2">
      <c r="A179475">
        <v>3.7883641719818111</v>
      </c>
      <c r="B179475">
        <v>1.2191291923537E-2</v>
      </c>
      <c r="C179475" t="s">
        <v>20</v>
      </c>
      <c r="D179475">
        <v>65193.509780052496</v>
      </c>
    </row>
    <row r="179476" spans="1:4" x14ac:dyDescent="0.2">
      <c r="A179476">
        <v>3.7883641719818111</v>
      </c>
      <c r="B179476">
        <v>1.2193167800247999E-2</v>
      </c>
      <c r="C179476" t="s">
        <v>20</v>
      </c>
      <c r="D179476">
        <v>65203.517252658814</v>
      </c>
    </row>
    <row r="179477" spans="1:4" x14ac:dyDescent="0.2">
      <c r="A179477">
        <v>3.7880568504333496</v>
      </c>
      <c r="B179477">
        <v>1.2195043495696001E-2</v>
      </c>
      <c r="C179477" t="s">
        <v>20</v>
      </c>
      <c r="D179477">
        <v>65213.523522357806</v>
      </c>
    </row>
    <row r="179478" spans="1:4" x14ac:dyDescent="0.2">
      <c r="A179478">
        <v>3.7883641719818111</v>
      </c>
      <c r="B179478">
        <v>1.2196919201743E-2</v>
      </c>
      <c r="C179478" t="s">
        <v>20</v>
      </c>
      <c r="D179478">
        <v>65223.527389427152</v>
      </c>
    </row>
    <row r="179479" spans="1:4" x14ac:dyDescent="0.2">
      <c r="A179479">
        <v>3.7883641719818111</v>
      </c>
      <c r="B179479">
        <v>1.2198794370417E-2</v>
      </c>
      <c r="C179479" t="s">
        <v>20</v>
      </c>
      <c r="D179479">
        <v>65233.529276070039</v>
      </c>
    </row>
    <row r="179480" spans="1:4" x14ac:dyDescent="0.2">
      <c r="A179480">
        <v>3.7880568504333496</v>
      </c>
      <c r="B179480">
        <v>1.2200670321502001E-2</v>
      </c>
      <c r="C179480" t="s">
        <v>20</v>
      </c>
      <c r="D179480">
        <v>65243.535140906955</v>
      </c>
    </row>
    <row r="179481" spans="1:4" x14ac:dyDescent="0.2">
      <c r="A179481">
        <v>3.7883641719818111</v>
      </c>
      <c r="B179481">
        <v>1.2202547231534E-2</v>
      </c>
      <c r="C179481" t="s">
        <v>20</v>
      </c>
      <c r="D179481">
        <v>65253.545413219195</v>
      </c>
    </row>
    <row r="179482" spans="1:4" x14ac:dyDescent="0.2">
      <c r="A179482">
        <v>3.7880568504333496</v>
      </c>
      <c r="B179482">
        <v>1.2204079408852E-2</v>
      </c>
      <c r="C179482" t="s">
        <v>20</v>
      </c>
      <c r="D179482">
        <v>65263.550572024891</v>
      </c>
    </row>
    <row r="179483" spans="1:4" x14ac:dyDescent="0.2">
      <c r="A179483">
        <v>3.7880568504333496</v>
      </c>
      <c r="B179483">
        <v>1.2206102329554E-2</v>
      </c>
      <c r="C179483" t="s">
        <v>20</v>
      </c>
      <c r="D179483">
        <v>65273.558493730816</v>
      </c>
    </row>
    <row r="179484" spans="1:4" x14ac:dyDescent="0.2">
      <c r="A179484">
        <v>3.7877495288848881</v>
      </c>
      <c r="B179484">
        <v>1.2208176402543E-2</v>
      </c>
      <c r="C179484" t="s">
        <v>20</v>
      </c>
      <c r="D179484">
        <v>65283.565413898672</v>
      </c>
    </row>
    <row r="179485" spans="1:4" x14ac:dyDescent="0.2">
      <c r="A179485">
        <v>3.7880568504333496</v>
      </c>
      <c r="B179485">
        <v>1.2210052151694E-2</v>
      </c>
      <c r="C179485" t="s">
        <v>20</v>
      </c>
      <c r="D179485">
        <v>65293.573267301806</v>
      </c>
    </row>
    <row r="179486" spans="1:4" x14ac:dyDescent="0.2">
      <c r="A179486">
        <v>3.7880568504333496</v>
      </c>
      <c r="B179486">
        <v>1.2211926242615001E-2</v>
      </c>
      <c r="C179486" t="s">
        <v>20</v>
      </c>
      <c r="D179486">
        <v>65303.574372532632</v>
      </c>
    </row>
    <row r="179487" spans="1:4" x14ac:dyDescent="0.2">
      <c r="A179487">
        <v>3.7877495288848881</v>
      </c>
      <c r="B179487">
        <v>1.2213801570193999E-2</v>
      </c>
      <c r="C179487" t="s">
        <v>20</v>
      </c>
      <c r="D179487">
        <v>65313.577855266223</v>
      </c>
    </row>
    <row r="179488" spans="1:4" x14ac:dyDescent="0.2">
      <c r="A179488">
        <v>3.7880568504333496</v>
      </c>
      <c r="B179488">
        <v>1.2215678339827001E-2</v>
      </c>
      <c r="C179488" t="s">
        <v>20</v>
      </c>
      <c r="D179488">
        <v>65323.587338026671</v>
      </c>
    </row>
    <row r="179489" spans="1:4" x14ac:dyDescent="0.2">
      <c r="A179489">
        <v>3.7880568504333496</v>
      </c>
      <c r="B179489">
        <v>1.2217555242017E-2</v>
      </c>
      <c r="C179489" t="s">
        <v>20</v>
      </c>
      <c r="D179489">
        <v>65333.595395630313</v>
      </c>
    </row>
    <row r="179490" spans="1:4" x14ac:dyDescent="0.2">
      <c r="A179490">
        <v>3.7877495288848881</v>
      </c>
      <c r="B179490">
        <v>1.2219432915041E-2</v>
      </c>
      <c r="C179490" t="s">
        <v>20</v>
      </c>
      <c r="D179490">
        <v>65343.610276787047</v>
      </c>
    </row>
    <row r="179491" spans="1:4" x14ac:dyDescent="0.2">
      <c r="A179491">
        <v>3.7877495288848881</v>
      </c>
      <c r="B179491">
        <v>1.2221308374806001E-2</v>
      </c>
      <c r="C179491" t="s">
        <v>20</v>
      </c>
      <c r="D179491">
        <v>65353.612936348363</v>
      </c>
    </row>
    <row r="179492" spans="1:4" x14ac:dyDescent="0.2">
      <c r="A179492">
        <v>3.7877495288848881</v>
      </c>
      <c r="B179492">
        <v>1.2223184129612E-2</v>
      </c>
      <c r="C179492" t="s">
        <v>20</v>
      </c>
      <c r="D179492">
        <v>65363.620817001822</v>
      </c>
    </row>
    <row r="179493" spans="1:4" x14ac:dyDescent="0.2">
      <c r="A179493">
        <v>3.7877495288848881</v>
      </c>
      <c r="B179493">
        <v>1.2225058875427E-2</v>
      </c>
      <c r="C179493" t="s">
        <v>20</v>
      </c>
      <c r="D179493">
        <v>65373.623876824422</v>
      </c>
    </row>
    <row r="179494" spans="1:4" x14ac:dyDescent="0.2">
      <c r="A179494">
        <v>3.7877495288848881</v>
      </c>
      <c r="B179494">
        <v>1.2226933754201001E-2</v>
      </c>
      <c r="C179494" t="s">
        <v>20</v>
      </c>
      <c r="D179494">
        <v>65383.624968607037</v>
      </c>
    </row>
    <row r="179495" spans="1:4" x14ac:dyDescent="0.2">
      <c r="A179495">
        <v>3.7880568504333496</v>
      </c>
      <c r="B179495">
        <v>1.2228809665898999E-2</v>
      </c>
      <c r="C179495" t="s">
        <v>20</v>
      </c>
      <c r="D179495">
        <v>65393.633804437646</v>
      </c>
    </row>
    <row r="179496" spans="1:4" x14ac:dyDescent="0.2">
      <c r="A179496">
        <v>3.7877495288848881</v>
      </c>
      <c r="B179496">
        <v>1.2230683130227999E-2</v>
      </c>
      <c r="C179496" t="s">
        <v>20</v>
      </c>
      <c r="D179496">
        <v>65403.641911233455</v>
      </c>
    </row>
    <row r="179497" spans="1:4" x14ac:dyDescent="0.2">
      <c r="A179497">
        <v>3.7877495288848881</v>
      </c>
      <c r="B179497">
        <v>1.2232558548636E-2</v>
      </c>
      <c r="C179497" t="s">
        <v>20</v>
      </c>
      <c r="D179497">
        <v>65413.647768638475</v>
      </c>
    </row>
    <row r="179498" spans="1:4" x14ac:dyDescent="0.2">
      <c r="A179498">
        <v>3.7874422073364258</v>
      </c>
      <c r="B179498">
        <v>1.2234433825534999E-2</v>
      </c>
      <c r="C179498" t="s">
        <v>20</v>
      </c>
      <c r="D179498">
        <v>65423.654837798415</v>
      </c>
    </row>
    <row r="179499" spans="1:4" x14ac:dyDescent="0.2">
      <c r="A179499">
        <v>3.7877495288848881</v>
      </c>
      <c r="B179499">
        <v>1.2236308782582E-2</v>
      </c>
      <c r="C179499" t="s">
        <v>20</v>
      </c>
      <c r="D179499">
        <v>65433.662310758635</v>
      </c>
    </row>
    <row r="179500" spans="1:4" x14ac:dyDescent="0.2">
      <c r="A179500">
        <v>3.7874422073364258</v>
      </c>
      <c r="B179500">
        <v>1.2238184867661E-2</v>
      </c>
      <c r="C179500" t="s">
        <v>20</v>
      </c>
      <c r="D179500">
        <v>65443.670190350414</v>
      </c>
    </row>
    <row r="179501" spans="1:4" x14ac:dyDescent="0.2">
      <c r="A179501">
        <v>3.7874422073364258</v>
      </c>
      <c r="B179501">
        <v>1.2240059599981999E-2</v>
      </c>
      <c r="C179501" t="s">
        <v>20</v>
      </c>
      <c r="D179501">
        <v>65453.675663773611</v>
      </c>
    </row>
    <row r="179502" spans="1:4" x14ac:dyDescent="0.2">
      <c r="A179502">
        <v>3.7874422073364258</v>
      </c>
      <c r="B179502">
        <v>1.2241934375587999E-2</v>
      </c>
      <c r="C179502" t="s">
        <v>20</v>
      </c>
      <c r="D179502">
        <v>65463.680188743718</v>
      </c>
    </row>
    <row r="179503" spans="1:4" x14ac:dyDescent="0.2">
      <c r="A179503">
        <v>3.7877495288848881</v>
      </c>
      <c r="B179503">
        <v>1.2243809042640001E-2</v>
      </c>
      <c r="C179503" t="s">
        <v>20</v>
      </c>
      <c r="D179503">
        <v>65473.680970863526</v>
      </c>
    </row>
    <row r="179504" spans="1:4" x14ac:dyDescent="0.2">
      <c r="A179504">
        <v>3.7874422073364258</v>
      </c>
      <c r="B179504">
        <v>1.224568581866E-2</v>
      </c>
      <c r="C179504" t="s">
        <v>20</v>
      </c>
      <c r="D179504">
        <v>65483.68809133899</v>
      </c>
    </row>
    <row r="179505" spans="1:4" x14ac:dyDescent="0.2">
      <c r="A179505">
        <v>3.7871348857879639</v>
      </c>
      <c r="B179505">
        <v>1.2247562696528999E-2</v>
      </c>
      <c r="C179505" t="s">
        <v>20</v>
      </c>
      <c r="D179505">
        <v>65493.698754003271</v>
      </c>
    </row>
    <row r="179506" spans="1:4" x14ac:dyDescent="0.2">
      <c r="A179506">
        <v>3.7871348857879639</v>
      </c>
      <c r="B179506">
        <v>1.2249395080974E-2</v>
      </c>
      <c r="C179506" t="s">
        <v>20</v>
      </c>
      <c r="D179506">
        <v>65503.705544289696</v>
      </c>
    </row>
    <row r="179507" spans="1:4" x14ac:dyDescent="0.2">
      <c r="A179507">
        <v>3.7871348857879639</v>
      </c>
      <c r="B179507">
        <v>1.2251316440631E-2</v>
      </c>
      <c r="C179507" t="s">
        <v>20</v>
      </c>
      <c r="D179507">
        <v>65513.714984936028</v>
      </c>
    </row>
    <row r="179508" spans="1:4" x14ac:dyDescent="0.2">
      <c r="A179508">
        <v>3.7874422073364258</v>
      </c>
      <c r="B179508">
        <v>1.2253192225055E-2</v>
      </c>
      <c r="C179508" t="s">
        <v>20</v>
      </c>
      <c r="D179508">
        <v>65523.720552850573</v>
      </c>
    </row>
    <row r="179509" spans="1:4" x14ac:dyDescent="0.2">
      <c r="A179509">
        <v>3.7871348857879639</v>
      </c>
      <c r="B179509">
        <v>1.2255066849942001E-2</v>
      </c>
      <c r="C179509" t="s">
        <v>20</v>
      </c>
      <c r="D179509">
        <v>65533.72265077199</v>
      </c>
    </row>
    <row r="179510" spans="1:4" x14ac:dyDescent="0.2">
      <c r="A179510">
        <v>3.7874422073364258</v>
      </c>
      <c r="B179510">
        <v>1.2256943287436E-2</v>
      </c>
      <c r="C179510" t="s">
        <v>20</v>
      </c>
      <c r="D179510">
        <v>65543.731686910149</v>
      </c>
    </row>
    <row r="179511" spans="1:4" x14ac:dyDescent="0.2">
      <c r="A179511">
        <v>3.7871348857879639</v>
      </c>
      <c r="B179511">
        <v>1.2258818586993001E-2</v>
      </c>
      <c r="C179511" t="s">
        <v>20</v>
      </c>
      <c r="D179511">
        <v>65553.735182738048</v>
      </c>
    </row>
    <row r="179512" spans="1:4" x14ac:dyDescent="0.2">
      <c r="A179512">
        <v>3.7871348857879639</v>
      </c>
      <c r="B179512">
        <v>1.2260692501710999E-2</v>
      </c>
      <c r="C179512" t="s">
        <v>20</v>
      </c>
      <c r="D179512">
        <v>65563.743105151749</v>
      </c>
    </row>
    <row r="179513" spans="1:4" x14ac:dyDescent="0.2">
      <c r="A179513">
        <v>3.7871348857879639</v>
      </c>
      <c r="B179513">
        <v>1.2262571054564001E-2</v>
      </c>
      <c r="C179513" t="s">
        <v>20</v>
      </c>
      <c r="D179513">
        <v>65573.75489534263</v>
      </c>
    </row>
    <row r="179514" spans="1:4" x14ac:dyDescent="0.2">
      <c r="A179514">
        <v>3.7871348857879639</v>
      </c>
      <c r="B179514">
        <v>1.2264447493034999E-2</v>
      </c>
      <c r="C179514" t="s">
        <v>20</v>
      </c>
      <c r="D179514">
        <v>65583.76318935171</v>
      </c>
    </row>
    <row r="179515" spans="1:4" x14ac:dyDescent="0.2">
      <c r="A179515">
        <v>3.786827564239502</v>
      </c>
      <c r="B179515">
        <v>1.2266324717795001E-2</v>
      </c>
      <c r="C179515" t="s">
        <v>20</v>
      </c>
      <c r="D179515">
        <v>65593.775868894212</v>
      </c>
    </row>
    <row r="179516" spans="1:4" x14ac:dyDescent="0.2">
      <c r="A179516">
        <v>3.7874422073364258</v>
      </c>
      <c r="B179516">
        <v>1.2267897654236E-2</v>
      </c>
      <c r="C179516" t="s">
        <v>20</v>
      </c>
      <c r="D179516">
        <v>65603.780263275112</v>
      </c>
    </row>
    <row r="179517" spans="1:4" x14ac:dyDescent="0.2">
      <c r="A179517">
        <v>3.8031167984008794</v>
      </c>
      <c r="B179517">
        <v>1.2270159669378E-2</v>
      </c>
      <c r="C179517" t="s">
        <v>20</v>
      </c>
      <c r="D179517">
        <v>65615.358743028948</v>
      </c>
    </row>
    <row r="179518" spans="1:4" x14ac:dyDescent="0.2">
      <c r="A179518">
        <v>3.7889790534973145</v>
      </c>
      <c r="B179518">
        <v>1.2272035931176E-2</v>
      </c>
      <c r="C179518" t="s">
        <v>20</v>
      </c>
      <c r="D179518">
        <v>65625.361953712243</v>
      </c>
    </row>
    <row r="179519" spans="1:4" x14ac:dyDescent="0.2">
      <c r="A179519">
        <v>3.7883641719818111</v>
      </c>
      <c r="B179519">
        <v>1.2273911105391E-2</v>
      </c>
      <c r="C179519" t="s">
        <v>20</v>
      </c>
      <c r="D179519">
        <v>65635.363865482039</v>
      </c>
    </row>
    <row r="179520" spans="1:4" x14ac:dyDescent="0.2">
      <c r="A179520">
        <v>3.7877495288848881</v>
      </c>
      <c r="B179520">
        <v>1.2275786559691E-2</v>
      </c>
      <c r="C179520" t="s">
        <v>20</v>
      </c>
      <c r="D179520">
        <v>65645.372896311717</v>
      </c>
    </row>
    <row r="179521" spans="1:4" x14ac:dyDescent="0.2">
      <c r="A179521">
        <v>3.7877495288848881</v>
      </c>
      <c r="B179521">
        <v>1.2277662433433E-2</v>
      </c>
      <c r="C179521" t="s">
        <v>20</v>
      </c>
      <c r="D179521">
        <v>65655.382380841678</v>
      </c>
    </row>
    <row r="179522" spans="1:4" x14ac:dyDescent="0.2">
      <c r="A179522">
        <v>3.7877495288848881</v>
      </c>
      <c r="B179522">
        <v>1.2279537612556001E-2</v>
      </c>
      <c r="C179522" t="s">
        <v>20</v>
      </c>
      <c r="D179522">
        <v>65665.385839863884</v>
      </c>
    </row>
    <row r="179523" spans="1:4" x14ac:dyDescent="0.2">
      <c r="A179523">
        <v>3.7877495288848881</v>
      </c>
      <c r="B179523">
        <v>1.2281412724995E-2</v>
      </c>
      <c r="C179523" t="s">
        <v>20</v>
      </c>
      <c r="D179523">
        <v>65675.388907826215</v>
      </c>
    </row>
    <row r="179524" spans="1:4" x14ac:dyDescent="0.2">
      <c r="A179524">
        <v>3.7874422073364258</v>
      </c>
      <c r="B179524">
        <v>1.2283141280420001E-2</v>
      </c>
      <c r="C179524" t="s">
        <v>20</v>
      </c>
      <c r="D179524">
        <v>65685.389706579357</v>
      </c>
    </row>
    <row r="179525" spans="1:4" x14ac:dyDescent="0.2">
      <c r="A179525">
        <v>3.7871348857879639</v>
      </c>
      <c r="B179525">
        <v>1.2285163157644E-2</v>
      </c>
      <c r="C179525" t="s">
        <v>20</v>
      </c>
      <c r="D179525">
        <v>65695.395998220163</v>
      </c>
    </row>
    <row r="179526" spans="1:4" x14ac:dyDescent="0.2">
      <c r="A179526">
        <v>3.7871348857879639</v>
      </c>
      <c r="B179526">
        <v>1.2287037982285001E-2</v>
      </c>
      <c r="C179526" t="s">
        <v>20</v>
      </c>
      <c r="D179526">
        <v>65705.397333132365</v>
      </c>
    </row>
    <row r="179527" spans="1:4" x14ac:dyDescent="0.2">
      <c r="A179527">
        <v>3.7871348857879639</v>
      </c>
      <c r="B179527">
        <v>1.2288912644202E-2</v>
      </c>
      <c r="C179527" t="s">
        <v>20</v>
      </c>
      <c r="D179527">
        <v>65715.398387047695</v>
      </c>
    </row>
    <row r="179528" spans="1:4" x14ac:dyDescent="0.2">
      <c r="A179528">
        <v>3.7871348857879639</v>
      </c>
      <c r="B179528">
        <v>1.2290787794166E-2</v>
      </c>
      <c r="C179528" t="s">
        <v>20</v>
      </c>
      <c r="D179528">
        <v>65725.400274752232</v>
      </c>
    </row>
    <row r="179529" spans="1:4" x14ac:dyDescent="0.2">
      <c r="A179529">
        <v>3.786827564239502</v>
      </c>
      <c r="B179529">
        <v>1.2292662280523E-2</v>
      </c>
      <c r="C179529" t="s">
        <v>20</v>
      </c>
      <c r="D179529">
        <v>65735.400946455164</v>
      </c>
    </row>
    <row r="179530" spans="1:4" x14ac:dyDescent="0.2">
      <c r="A179530">
        <v>3.7871348857879639</v>
      </c>
      <c r="B179530">
        <v>1.2294536788626E-2</v>
      </c>
      <c r="C179530" t="s">
        <v>20</v>
      </c>
      <c r="D179530">
        <v>65745.401182152797</v>
      </c>
    </row>
    <row r="179531" spans="1:4" x14ac:dyDescent="0.2">
      <c r="A179531">
        <v>3.786827564239502</v>
      </c>
      <c r="B179531">
        <v>1.2296413411385E-2</v>
      </c>
      <c r="C179531" t="s">
        <v>20</v>
      </c>
      <c r="D179531">
        <v>65755.408683071175</v>
      </c>
    </row>
    <row r="179532" spans="1:4" x14ac:dyDescent="0.2">
      <c r="A179532">
        <v>3.7871348857879639</v>
      </c>
      <c r="B179532">
        <v>1.2298289493398999E-2</v>
      </c>
      <c r="C179532" t="s">
        <v>20</v>
      </c>
      <c r="D179532">
        <v>65765.414556401724</v>
      </c>
    </row>
    <row r="179533" spans="1:4" x14ac:dyDescent="0.2">
      <c r="A179533">
        <v>3.786827564239502</v>
      </c>
      <c r="B179533">
        <v>1.2300164668974E-2</v>
      </c>
      <c r="C179533" t="s">
        <v>20</v>
      </c>
      <c r="D179533">
        <v>65775.416798360617</v>
      </c>
    </row>
    <row r="179534" spans="1:4" x14ac:dyDescent="0.2">
      <c r="A179534">
        <v>3.786827564239502</v>
      </c>
      <c r="B179534">
        <v>1.2302041227501E-2</v>
      </c>
      <c r="C179534" t="s">
        <v>20</v>
      </c>
      <c r="D179534">
        <v>65785.424302464089</v>
      </c>
    </row>
    <row r="179535" spans="1:4" x14ac:dyDescent="0.2">
      <c r="A179535">
        <v>3.786827564239502</v>
      </c>
      <c r="B179535">
        <v>1.2303916411249999E-2</v>
      </c>
      <c r="C179535" t="s">
        <v>20</v>
      </c>
      <c r="D179535">
        <v>65795.425969688717</v>
      </c>
    </row>
    <row r="179536" spans="1:4" x14ac:dyDescent="0.2">
      <c r="A179536">
        <v>3.786827564239502</v>
      </c>
      <c r="B179536">
        <v>1.2305792516216E-2</v>
      </c>
      <c r="C179536" t="s">
        <v>20</v>
      </c>
      <c r="D179536">
        <v>65805.430842896807</v>
      </c>
    </row>
    <row r="179537" spans="1:4" x14ac:dyDescent="0.2">
      <c r="A179537">
        <v>3.786827564239502</v>
      </c>
      <c r="B179537">
        <v>1.2307667899330001E-2</v>
      </c>
      <c r="C179537" t="s">
        <v>20</v>
      </c>
      <c r="D179537">
        <v>65815.436711980554</v>
      </c>
    </row>
    <row r="179538" spans="1:4" x14ac:dyDescent="0.2">
      <c r="A179538">
        <v>3.78652024269104</v>
      </c>
      <c r="B179538">
        <v>1.2309544137554E-2</v>
      </c>
      <c r="C179538" t="s">
        <v>20</v>
      </c>
      <c r="D179538">
        <v>65825.444165830238</v>
      </c>
    </row>
    <row r="179539" spans="1:4" x14ac:dyDescent="0.2">
      <c r="A179539">
        <v>3.786827564239502</v>
      </c>
      <c r="B179539">
        <v>1.2311419474068001E-2</v>
      </c>
      <c r="C179539" t="s">
        <v>20</v>
      </c>
      <c r="D179539">
        <v>65835.448060857714</v>
      </c>
    </row>
    <row r="179540" spans="1:4" x14ac:dyDescent="0.2">
      <c r="A179540">
        <v>3.7862129211425786</v>
      </c>
      <c r="B179540">
        <v>1.2313296423672E-2</v>
      </c>
      <c r="C179540" t="s">
        <v>20</v>
      </c>
      <c r="D179540">
        <v>65845.462097608135</v>
      </c>
    </row>
    <row r="179541" spans="1:4" x14ac:dyDescent="0.2">
      <c r="A179541">
        <v>3.78652024269104</v>
      </c>
      <c r="B179541">
        <v>1.2315173018743001E-2</v>
      </c>
      <c r="C179541" t="s">
        <v>20</v>
      </c>
      <c r="D179541">
        <v>65855.471759442153</v>
      </c>
    </row>
    <row r="179542" spans="1:4" x14ac:dyDescent="0.2">
      <c r="A179542">
        <v>3.7862129211425786</v>
      </c>
      <c r="B179542">
        <v>1.2316708206613E-2</v>
      </c>
      <c r="C179542" t="s">
        <v>20</v>
      </c>
      <c r="D179542">
        <v>65865.480157851882</v>
      </c>
    </row>
    <row r="179543" spans="1:4" x14ac:dyDescent="0.2">
      <c r="A179543">
        <v>3.78652024269104</v>
      </c>
      <c r="B179543">
        <v>1.2318743279545E-2</v>
      </c>
      <c r="C179543" t="s">
        <v>20</v>
      </c>
      <c r="D179543">
        <v>65875.488042752171</v>
      </c>
    </row>
    <row r="179544" spans="1:4" x14ac:dyDescent="0.2">
      <c r="A179544">
        <v>3.78652024269104</v>
      </c>
      <c r="B179544">
        <v>1.2320803768269E-2</v>
      </c>
      <c r="C179544" t="s">
        <v>20</v>
      </c>
      <c r="D179544">
        <v>65885.494200618588</v>
      </c>
    </row>
    <row r="179545" spans="1:4" x14ac:dyDescent="0.2">
      <c r="A179545">
        <v>3.7862129211425786</v>
      </c>
      <c r="B179545">
        <v>1.2322680389751E-2</v>
      </c>
      <c r="C179545" t="s">
        <v>20</v>
      </c>
      <c r="D179545">
        <v>65895.503701781912</v>
      </c>
    </row>
    <row r="179546" spans="1:4" x14ac:dyDescent="0.2">
      <c r="A179546">
        <v>3.7862129211425786</v>
      </c>
      <c r="B179546">
        <v>1.2324557912512E-2</v>
      </c>
      <c r="C179546" t="s">
        <v>20</v>
      </c>
      <c r="D179546">
        <v>65905.512352876452</v>
      </c>
    </row>
    <row r="179547" spans="1:4" x14ac:dyDescent="0.2">
      <c r="A179547">
        <v>3.7862129211425786</v>
      </c>
      <c r="B179547">
        <v>1.2326434059920999E-2</v>
      </c>
      <c r="C179547" t="s">
        <v>20</v>
      </c>
      <c r="D179547">
        <v>65915.517031085532</v>
      </c>
    </row>
    <row r="179548" spans="1:4" x14ac:dyDescent="0.2">
      <c r="A179548">
        <v>3.78652024269104</v>
      </c>
      <c r="B179548">
        <v>1.2328309963787001E-2</v>
      </c>
      <c r="C179548" t="s">
        <v>20</v>
      </c>
      <c r="D179548">
        <v>65925.522542375955</v>
      </c>
    </row>
    <row r="179549" spans="1:4" x14ac:dyDescent="0.2">
      <c r="A179549">
        <v>3.7862129211425786</v>
      </c>
      <c r="B179549">
        <v>1.2330186518009999E-2</v>
      </c>
      <c r="C179549" t="s">
        <v>20</v>
      </c>
      <c r="D179549">
        <v>65935.523610447271</v>
      </c>
    </row>
    <row r="179550" spans="1:4" x14ac:dyDescent="0.2">
      <c r="A179550">
        <v>3.78652024269104</v>
      </c>
      <c r="B179550">
        <v>1.2332061436976001E-2</v>
      </c>
      <c r="C179550" t="s">
        <v>20</v>
      </c>
      <c r="D179550">
        <v>65945.524893690017</v>
      </c>
    </row>
    <row r="179551" spans="1:4" x14ac:dyDescent="0.2">
      <c r="A179551">
        <v>3.78652024269104</v>
      </c>
      <c r="B179551">
        <v>1.2333936721672999E-2</v>
      </c>
      <c r="C179551" t="s">
        <v>20</v>
      </c>
      <c r="D179551">
        <v>65955.528933462774</v>
      </c>
    </row>
    <row r="179552" spans="1:4" x14ac:dyDescent="0.2">
      <c r="A179552">
        <v>3.7862129211425786</v>
      </c>
      <c r="B179552">
        <v>1.2335813076840001E-2</v>
      </c>
      <c r="C179552" t="s">
        <v>20</v>
      </c>
      <c r="D179552">
        <v>65965.538000390283</v>
      </c>
    </row>
    <row r="179553" spans="1:4" x14ac:dyDescent="0.2">
      <c r="A179553">
        <v>3.7862129211425786</v>
      </c>
      <c r="B179553">
        <v>1.2337688596713E-2</v>
      </c>
      <c r="C179553" t="s">
        <v>20</v>
      </c>
      <c r="D179553">
        <v>65975.543490800628</v>
      </c>
    </row>
    <row r="179554" spans="1:4" x14ac:dyDescent="0.2">
      <c r="A179554">
        <v>3.7862129211425786</v>
      </c>
      <c r="B179554">
        <v>1.2339564030420001E-2</v>
      </c>
      <c r="C179554" t="s">
        <v>20</v>
      </c>
      <c r="D179554">
        <v>65985.546554516157</v>
      </c>
    </row>
    <row r="179555" spans="1:4" x14ac:dyDescent="0.2">
      <c r="A179555">
        <v>3.7862129211425786</v>
      </c>
      <c r="B179555">
        <v>1.2341438424939E-2</v>
      </c>
      <c r="C179555" t="s">
        <v>20</v>
      </c>
      <c r="D179555">
        <v>65995.548240497534</v>
      </c>
    </row>
    <row r="179556" spans="1:4" x14ac:dyDescent="0.2">
      <c r="A179556">
        <v>3.7862129211425786</v>
      </c>
      <c r="B179556">
        <v>1.2343313980468999E-2</v>
      </c>
      <c r="C179556" t="s">
        <v>20</v>
      </c>
      <c r="D179556">
        <v>66005.549894274009</v>
      </c>
    </row>
    <row r="179557" spans="1:4" x14ac:dyDescent="0.2">
      <c r="A179557">
        <v>3.7862129211425786</v>
      </c>
      <c r="B179557">
        <v>1.2345190718154E-2</v>
      </c>
      <c r="C179557" t="s">
        <v>20</v>
      </c>
      <c r="D179557">
        <v>66015.56533919397</v>
      </c>
    </row>
    <row r="179558" spans="1:4" x14ac:dyDescent="0.2">
      <c r="A179558">
        <v>3.7862129211425786</v>
      </c>
      <c r="B179558">
        <v>1.2347066349430001E-2</v>
      </c>
      <c r="C179558" t="s">
        <v>20</v>
      </c>
      <c r="D179558">
        <v>66025.571727803472</v>
      </c>
    </row>
    <row r="179559" spans="1:4" x14ac:dyDescent="0.2">
      <c r="A179559">
        <v>3.7859055995941162</v>
      </c>
      <c r="B179559">
        <v>1.2348941886918E-2</v>
      </c>
      <c r="C179559" t="s">
        <v>20</v>
      </c>
      <c r="D179559">
        <v>66035.573595335736</v>
      </c>
    </row>
    <row r="179560" spans="1:4" x14ac:dyDescent="0.2">
      <c r="A179560">
        <v>3.7862129211425786</v>
      </c>
      <c r="B179560">
        <v>1.2350817230534E-2</v>
      </c>
      <c r="C179560" t="s">
        <v>20</v>
      </c>
      <c r="D179560">
        <v>66045.574980855716</v>
      </c>
    </row>
    <row r="179561" spans="1:4" x14ac:dyDescent="0.2">
      <c r="A179561">
        <v>3.7859055995941162</v>
      </c>
      <c r="B179561">
        <v>1.2352693927575001E-2</v>
      </c>
      <c r="C179561" t="s">
        <v>20</v>
      </c>
      <c r="D179561">
        <v>66055.584828487423</v>
      </c>
    </row>
    <row r="179562" spans="1:4" x14ac:dyDescent="0.2">
      <c r="A179562">
        <v>3.7859055995941162</v>
      </c>
      <c r="B179562">
        <v>1.2354569987377001E-2</v>
      </c>
      <c r="C179562" t="s">
        <v>20</v>
      </c>
      <c r="D179562">
        <v>66065.591523928568</v>
      </c>
    </row>
    <row r="179563" spans="1:4" x14ac:dyDescent="0.2">
      <c r="A179563">
        <v>3.7859055995941162</v>
      </c>
      <c r="B179563">
        <v>1.2356445812409E-2</v>
      </c>
      <c r="C179563" t="s">
        <v>20</v>
      </c>
      <c r="D179563">
        <v>66075.598182564048</v>
      </c>
    </row>
    <row r="179564" spans="1:4" x14ac:dyDescent="0.2">
      <c r="A179564">
        <v>3.7859055995941162</v>
      </c>
      <c r="B179564">
        <v>1.2358321807608E-2</v>
      </c>
      <c r="C179564" t="s">
        <v>20</v>
      </c>
      <c r="D179564">
        <v>66085.599717076053</v>
      </c>
    </row>
    <row r="179565" spans="1:4" x14ac:dyDescent="0.2">
      <c r="A179565">
        <v>3.7859055995941162</v>
      </c>
      <c r="B179565">
        <v>1.2360198865605999E-2</v>
      </c>
      <c r="C179565" t="s">
        <v>20</v>
      </c>
      <c r="D179565">
        <v>66095.608463015931</v>
      </c>
    </row>
    <row r="179566" spans="1:4" x14ac:dyDescent="0.2">
      <c r="A179566">
        <v>3.7859055995941162</v>
      </c>
      <c r="B179566">
        <v>1.2362037611520001E-2</v>
      </c>
      <c r="C179566" t="s">
        <v>20</v>
      </c>
      <c r="D179566">
        <v>66105.609920377639</v>
      </c>
    </row>
    <row r="179567" spans="1:4" x14ac:dyDescent="0.2">
      <c r="A179567">
        <v>3.7855982780456543</v>
      </c>
      <c r="B179567">
        <v>1.2363949895628E-2</v>
      </c>
      <c r="C179567" t="s">
        <v>20</v>
      </c>
      <c r="D179567">
        <v>66115.611691649014</v>
      </c>
    </row>
    <row r="179568" spans="1:4" x14ac:dyDescent="0.2">
      <c r="A179568">
        <v>3.7859055995941162</v>
      </c>
      <c r="B179568">
        <v>1.2365825513026001E-2</v>
      </c>
      <c r="C179568" t="s">
        <v>20</v>
      </c>
      <c r="D179568">
        <v>66125.618482643244</v>
      </c>
    </row>
    <row r="179569" spans="1:4" x14ac:dyDescent="0.2">
      <c r="A179569">
        <v>3.7859055995941162</v>
      </c>
      <c r="B179569">
        <v>1.2367700535852E-2</v>
      </c>
      <c r="C179569" t="s">
        <v>20</v>
      </c>
      <c r="D179569">
        <v>66135.619868870999</v>
      </c>
    </row>
    <row r="179570" spans="1:4" x14ac:dyDescent="0.2">
      <c r="A179570">
        <v>3.7859055995941162</v>
      </c>
      <c r="B179570">
        <v>1.2369574249583E-2</v>
      </c>
      <c r="C179570" t="s">
        <v>20</v>
      </c>
      <c r="D179570">
        <v>66145.635677246697</v>
      </c>
    </row>
    <row r="179571" spans="1:4" x14ac:dyDescent="0.2">
      <c r="A179571">
        <v>3.7855982780456543</v>
      </c>
      <c r="B179571">
        <v>1.2371454123538E-2</v>
      </c>
      <c r="C179571" t="s">
        <v>20</v>
      </c>
      <c r="D179571">
        <v>66155.642780027149</v>
      </c>
    </row>
    <row r="179572" spans="1:4" x14ac:dyDescent="0.2">
      <c r="A179572">
        <v>3.7859055995941162</v>
      </c>
      <c r="B179572">
        <v>1.2373331650954E-2</v>
      </c>
      <c r="C179572" t="s">
        <v>20</v>
      </c>
      <c r="D179572">
        <v>66165.647049481224</v>
      </c>
    </row>
    <row r="179573" spans="1:4" x14ac:dyDescent="0.2">
      <c r="A179573">
        <v>3.7855982780456543</v>
      </c>
      <c r="B179573">
        <v>1.2375205002752999E-2</v>
      </c>
      <c r="C179573" t="s">
        <v>20</v>
      </c>
      <c r="D179573">
        <v>66175.651500132284</v>
      </c>
    </row>
    <row r="179574" spans="1:4" x14ac:dyDescent="0.2">
      <c r="A179574">
        <v>3.7855982780456543</v>
      </c>
      <c r="B179574">
        <v>1.2377079874861001E-2</v>
      </c>
      <c r="C179574" t="s">
        <v>20</v>
      </c>
      <c r="D179574">
        <v>66185.655171140854</v>
      </c>
    </row>
    <row r="179575" spans="1:4" x14ac:dyDescent="0.2">
      <c r="A179575">
        <v>3.7855982780456543</v>
      </c>
      <c r="B179575">
        <v>1.2378955604777E-2</v>
      </c>
      <c r="C179575" t="s">
        <v>20</v>
      </c>
      <c r="D179575">
        <v>66195.661077384168</v>
      </c>
    </row>
    <row r="179576" spans="1:4" x14ac:dyDescent="0.2">
      <c r="A179576">
        <v>3.7852907180786137</v>
      </c>
      <c r="B179576">
        <v>1.2380547059562E-2</v>
      </c>
      <c r="C179576" t="s">
        <v>20</v>
      </c>
      <c r="D179576">
        <v>66205.67265098801</v>
      </c>
    </row>
    <row r="179577" spans="1:4" x14ac:dyDescent="0.2">
      <c r="A179577">
        <v>3.80649733543396</v>
      </c>
      <c r="B179577">
        <v>1.2382803042973E-2</v>
      </c>
      <c r="C179577" t="s">
        <v>20</v>
      </c>
      <c r="D179577">
        <v>66217.319083768205</v>
      </c>
    </row>
    <row r="179578" spans="1:4" x14ac:dyDescent="0.2">
      <c r="A179578">
        <v>3.7877495288848881</v>
      </c>
      <c r="B179578">
        <v>1.2384678592915E-2</v>
      </c>
      <c r="C179578" t="s">
        <v>20</v>
      </c>
      <c r="D179578">
        <v>66227.324175444955</v>
      </c>
    </row>
    <row r="179579" spans="1:4" x14ac:dyDescent="0.2">
      <c r="A179579">
        <v>3.786827564239502</v>
      </c>
      <c r="B179579">
        <v>1.2386552878117E-2</v>
      </c>
      <c r="C179579" t="s">
        <v>20</v>
      </c>
      <c r="D179579">
        <v>66237.325598832278</v>
      </c>
    </row>
    <row r="179580" spans="1:4" x14ac:dyDescent="0.2">
      <c r="A179580">
        <v>3.78652024269104</v>
      </c>
      <c r="B179580">
        <v>1.2388429428240999E-2</v>
      </c>
      <c r="C179580" t="s">
        <v>20</v>
      </c>
      <c r="D179580">
        <v>66247.326368211681</v>
      </c>
    </row>
    <row r="179581" spans="1:4" x14ac:dyDescent="0.2">
      <c r="A179581">
        <v>3.78652024269104</v>
      </c>
      <c r="B179581">
        <v>1.2390305692095E-2</v>
      </c>
      <c r="C179581" t="s">
        <v>20</v>
      </c>
      <c r="D179581">
        <v>66257.33538453147</v>
      </c>
    </row>
    <row r="179582" spans="1:4" x14ac:dyDescent="0.2">
      <c r="A179582">
        <v>3.78652024269104</v>
      </c>
      <c r="B179582">
        <v>1.2392181021129999E-2</v>
      </c>
      <c r="C179582" t="s">
        <v>20</v>
      </c>
      <c r="D179582">
        <v>66267.339257971034</v>
      </c>
    </row>
    <row r="179583" spans="1:4" x14ac:dyDescent="0.2">
      <c r="A179583">
        <v>3.7859055995941162</v>
      </c>
      <c r="B179583">
        <v>1.2394057221750999E-2</v>
      </c>
      <c r="C179583" t="s">
        <v>20</v>
      </c>
      <c r="D179583">
        <v>66277.34953736121</v>
      </c>
    </row>
    <row r="179584" spans="1:4" x14ac:dyDescent="0.2">
      <c r="A179584">
        <v>3.7859055995941162</v>
      </c>
      <c r="B179584">
        <v>1.2395793985521E-2</v>
      </c>
      <c r="C179584" t="s">
        <v>20</v>
      </c>
      <c r="D179584">
        <v>66287.349912141712</v>
      </c>
    </row>
    <row r="179585" spans="1:4" x14ac:dyDescent="0.2">
      <c r="A179585">
        <v>3.7859055995941162</v>
      </c>
      <c r="B179585">
        <v>1.2397809538327E-2</v>
      </c>
      <c r="C179585" t="s">
        <v>20</v>
      </c>
      <c r="D179585">
        <v>66297.359268559725</v>
      </c>
    </row>
    <row r="179586" spans="1:4" x14ac:dyDescent="0.2">
      <c r="A179586">
        <v>3.7855982780456543</v>
      </c>
      <c r="B179586">
        <v>1.2399686637401999E-2</v>
      </c>
      <c r="C179586" t="s">
        <v>20</v>
      </c>
      <c r="D179586">
        <v>66307.373547731928</v>
      </c>
    </row>
    <row r="179587" spans="1:4" x14ac:dyDescent="0.2">
      <c r="A179587">
        <v>3.7859055995941162</v>
      </c>
      <c r="B179587">
        <v>1.2401562744143E-2</v>
      </c>
      <c r="C179587" t="s">
        <v>20</v>
      </c>
      <c r="D179587">
        <v>66317.380200351094</v>
      </c>
    </row>
    <row r="179588" spans="1:4" x14ac:dyDescent="0.2">
      <c r="A179588">
        <v>3.7855982780456543</v>
      </c>
      <c r="B179588">
        <v>1.2403437061177001E-2</v>
      </c>
      <c r="C179588" t="s">
        <v>20</v>
      </c>
      <c r="D179588">
        <v>66327.381640725624</v>
      </c>
    </row>
    <row r="179589" spans="1:4" x14ac:dyDescent="0.2">
      <c r="A179589">
        <v>3.7852907180786137</v>
      </c>
      <c r="B179589">
        <v>1.2405312137935E-2</v>
      </c>
      <c r="C179589" t="s">
        <v>20</v>
      </c>
      <c r="D179589">
        <v>66337.383554264874</v>
      </c>
    </row>
    <row r="179590" spans="1:4" x14ac:dyDescent="0.2">
      <c r="A179590">
        <v>3.7855982780456543</v>
      </c>
      <c r="B179590">
        <v>1.2407189274331E-2</v>
      </c>
      <c r="C179590" t="s">
        <v>20</v>
      </c>
      <c r="D179590">
        <v>66347.395025591512</v>
      </c>
    </row>
    <row r="179591" spans="1:4" x14ac:dyDescent="0.2">
      <c r="A179591">
        <v>3.7852907180786137</v>
      </c>
      <c r="B179591">
        <v>1.2409064995825E-2</v>
      </c>
      <c r="C179591" t="s">
        <v>20</v>
      </c>
      <c r="D179591">
        <v>66357.402105722373</v>
      </c>
    </row>
    <row r="179592" spans="1:4" x14ac:dyDescent="0.2">
      <c r="A179592">
        <v>3.7852907180786137</v>
      </c>
      <c r="B179592">
        <v>1.2410940547442999E-2</v>
      </c>
      <c r="C179592" t="s">
        <v>20</v>
      </c>
      <c r="D179592">
        <v>66367.40436962308</v>
      </c>
    </row>
    <row r="179593" spans="1:4" x14ac:dyDescent="0.2">
      <c r="A179593">
        <v>3.7852907180786137</v>
      </c>
      <c r="B179593">
        <v>1.2412816221170001E-2</v>
      </c>
      <c r="C179593" t="s">
        <v>20</v>
      </c>
      <c r="D179593">
        <v>66377.411843998911</v>
      </c>
    </row>
    <row r="179594" spans="1:4" x14ac:dyDescent="0.2">
      <c r="A179594">
        <v>3.7852907180786137</v>
      </c>
      <c r="B179594">
        <v>1.2414691270831E-2</v>
      </c>
      <c r="C179594" t="s">
        <v>20</v>
      </c>
      <c r="D179594">
        <v>66387.414313515677</v>
      </c>
    </row>
    <row r="179595" spans="1:4" x14ac:dyDescent="0.2">
      <c r="A179595">
        <v>3.7852907180786137</v>
      </c>
      <c r="B179595">
        <v>1.2416566839627E-2</v>
      </c>
      <c r="C179595" t="s">
        <v>20</v>
      </c>
      <c r="D179595">
        <v>66397.421587937832</v>
      </c>
    </row>
    <row r="179596" spans="1:4" x14ac:dyDescent="0.2">
      <c r="A179596">
        <v>3.7852907180786137</v>
      </c>
      <c r="B179596">
        <v>1.2418441642704999E-2</v>
      </c>
      <c r="C179596" t="s">
        <v>20</v>
      </c>
      <c r="D179596">
        <v>66407.425831911096</v>
      </c>
    </row>
    <row r="179597" spans="1:4" x14ac:dyDescent="0.2">
      <c r="A179597">
        <v>3.7852907180786137</v>
      </c>
      <c r="B179597">
        <v>1.2420316052758E-2</v>
      </c>
      <c r="C179597" t="s">
        <v>20</v>
      </c>
      <c r="D179597">
        <v>66417.426936080243</v>
      </c>
    </row>
    <row r="179598" spans="1:4" x14ac:dyDescent="0.2">
      <c r="A179598">
        <v>3.7846760749816895</v>
      </c>
      <c r="B179598">
        <v>1.2422192043208999E-2</v>
      </c>
      <c r="C179598" t="s">
        <v>20</v>
      </c>
      <c r="D179598">
        <v>66427.436014332576</v>
      </c>
    </row>
    <row r="179599" spans="1:4" x14ac:dyDescent="0.2">
      <c r="A179599">
        <v>3.7849833965301514</v>
      </c>
      <c r="B179599">
        <v>1.24240670733E-2</v>
      </c>
      <c r="C179599" t="s">
        <v>20</v>
      </c>
      <c r="D179599">
        <v>66437.442737731821</v>
      </c>
    </row>
    <row r="179600" spans="1:4" x14ac:dyDescent="0.2">
      <c r="A179600">
        <v>3.7849833965301514</v>
      </c>
      <c r="B179600">
        <v>1.2425941034210001E-2</v>
      </c>
      <c r="C179600" t="s">
        <v>20</v>
      </c>
      <c r="D179600">
        <v>66447.443346794375</v>
      </c>
    </row>
    <row r="179601" spans="1:4" x14ac:dyDescent="0.2">
      <c r="A179601">
        <v>3.7852907180786137</v>
      </c>
      <c r="B179601">
        <v>1.2427815440879E-2</v>
      </c>
      <c r="C179601" t="s">
        <v>20</v>
      </c>
      <c r="D179601">
        <v>66457.445611756732</v>
      </c>
    </row>
    <row r="179602" spans="1:4" x14ac:dyDescent="0.2">
      <c r="A179602">
        <v>3.7849833965301514</v>
      </c>
      <c r="B179602">
        <v>1.2429364603376999E-2</v>
      </c>
      <c r="C179602" t="s">
        <v>20</v>
      </c>
      <c r="D179602">
        <v>66467.450769854622</v>
      </c>
    </row>
    <row r="179603" spans="1:4" x14ac:dyDescent="0.2">
      <c r="A179603">
        <v>3.7846760749816895</v>
      </c>
      <c r="B179603">
        <v>1.2431376572955E-2</v>
      </c>
      <c r="C179603" t="s">
        <v>20</v>
      </c>
      <c r="D179603">
        <v>66477.460562985711</v>
      </c>
    </row>
    <row r="179604" spans="1:4" x14ac:dyDescent="0.2">
      <c r="A179604">
        <v>3.7846760749816895</v>
      </c>
      <c r="B179604">
        <v>1.2433442259383001E-2</v>
      </c>
      <c r="C179604" t="s">
        <v>20</v>
      </c>
      <c r="D179604">
        <v>66487.467781845509</v>
      </c>
    </row>
    <row r="179605" spans="1:4" x14ac:dyDescent="0.2">
      <c r="A179605">
        <v>3.7849833965301514</v>
      </c>
      <c r="B179605">
        <v>1.2435317919549001E-2</v>
      </c>
      <c r="C179605" t="s">
        <v>20</v>
      </c>
      <c r="D179605">
        <v>66497.476284655801</v>
      </c>
    </row>
    <row r="179606" spans="1:4" x14ac:dyDescent="0.2">
      <c r="A179606">
        <v>3.7846760749816895</v>
      </c>
      <c r="B179606">
        <v>1.2437191403618E-2</v>
      </c>
      <c r="C179606" t="s">
        <v>20</v>
      </c>
      <c r="D179606">
        <v>66507.484158585197</v>
      </c>
    </row>
    <row r="179607" spans="1:4" x14ac:dyDescent="0.2">
      <c r="A179607">
        <v>3.7846760749816895</v>
      </c>
      <c r="B179607">
        <v>1.2439066337696E-2</v>
      </c>
      <c r="C179607" t="s">
        <v>20</v>
      </c>
      <c r="D179607">
        <v>66517.488866521831</v>
      </c>
    </row>
    <row r="179608" spans="1:4" x14ac:dyDescent="0.2">
      <c r="A179608">
        <v>3.7846760749816895</v>
      </c>
      <c r="B179608">
        <v>1.2440940802554999E-2</v>
      </c>
      <c r="C179608" t="s">
        <v>20</v>
      </c>
      <c r="D179608">
        <v>66527.492923635669</v>
      </c>
    </row>
    <row r="179609" spans="1:4" x14ac:dyDescent="0.2">
      <c r="A179609">
        <v>3.7846760749816895</v>
      </c>
      <c r="B179609">
        <v>1.2442815795373E-2</v>
      </c>
      <c r="C179609" t="s">
        <v>20</v>
      </c>
      <c r="D179609">
        <v>66537.500203720207</v>
      </c>
    </row>
    <row r="179610" spans="1:4" x14ac:dyDescent="0.2">
      <c r="A179610">
        <v>3.7843687534332271</v>
      </c>
      <c r="B179610">
        <v>1.2444691496174999E-2</v>
      </c>
      <c r="C179610" t="s">
        <v>20</v>
      </c>
      <c r="D179610">
        <v>66547.506082005391</v>
      </c>
    </row>
    <row r="179611" spans="1:4" x14ac:dyDescent="0.2">
      <c r="A179611">
        <v>3.7846760749816895</v>
      </c>
      <c r="B179611">
        <v>1.2446567467514999E-2</v>
      </c>
      <c r="C179611" t="s">
        <v>20</v>
      </c>
      <c r="D179611">
        <v>66557.513959119853</v>
      </c>
    </row>
    <row r="179612" spans="1:4" x14ac:dyDescent="0.2">
      <c r="A179612">
        <v>3.7846760749816895</v>
      </c>
      <c r="B179612">
        <v>1.2448442717575999E-2</v>
      </c>
      <c r="C179612" t="s">
        <v>20</v>
      </c>
      <c r="D179612">
        <v>66567.518015879788</v>
      </c>
    </row>
    <row r="179613" spans="1:4" x14ac:dyDescent="0.2">
      <c r="A179613">
        <v>3.7846760749816895</v>
      </c>
      <c r="B179613">
        <v>1.2450317757331001E-2</v>
      </c>
      <c r="C179613" t="s">
        <v>20</v>
      </c>
      <c r="D179613">
        <v>66577.525316136685</v>
      </c>
    </row>
    <row r="179614" spans="1:4" x14ac:dyDescent="0.2">
      <c r="A179614">
        <v>3.7843687534332271</v>
      </c>
      <c r="B179614">
        <v>1.2452195203421E-2</v>
      </c>
      <c r="C179614" t="s">
        <v>20</v>
      </c>
      <c r="D179614">
        <v>66587.541298985248</v>
      </c>
    </row>
    <row r="179615" spans="1:4" x14ac:dyDescent="0.2">
      <c r="A179615">
        <v>3.7843687534332271</v>
      </c>
      <c r="B179615">
        <v>1.2454070956515E-2</v>
      </c>
      <c r="C179615" t="s">
        <v>20</v>
      </c>
      <c r="D179615">
        <v>66597.547117815207</v>
      </c>
    </row>
    <row r="179616" spans="1:4" x14ac:dyDescent="0.2">
      <c r="A179616">
        <v>3.7846760749816895</v>
      </c>
      <c r="B179616">
        <v>1.2455945683765001E-2</v>
      </c>
      <c r="C179616" t="s">
        <v>20</v>
      </c>
      <c r="D179616">
        <v>66607.552515857533</v>
      </c>
    </row>
    <row r="179617" spans="1:4" x14ac:dyDescent="0.2">
      <c r="A179617">
        <v>3.7843687534332271</v>
      </c>
      <c r="B179617">
        <v>1.2457819763946E-2</v>
      </c>
      <c r="C179617" t="s">
        <v>20</v>
      </c>
      <c r="D179617">
        <v>66617.554378435161</v>
      </c>
    </row>
    <row r="179618" spans="1:4" x14ac:dyDescent="0.2">
      <c r="A179618">
        <v>3.7843687534332271</v>
      </c>
      <c r="B179618">
        <v>1.2459694028366001E-2</v>
      </c>
      <c r="C179618" t="s">
        <v>20</v>
      </c>
      <c r="D179618">
        <v>66627.554654477455</v>
      </c>
    </row>
    <row r="179619" spans="1:4" x14ac:dyDescent="0.2">
      <c r="A179619">
        <v>3.7840614318847656</v>
      </c>
      <c r="B179619">
        <v>1.2461568122269E-2</v>
      </c>
      <c r="C179619" t="s">
        <v>20</v>
      </c>
      <c r="D179619">
        <v>66637.555490390165</v>
      </c>
    </row>
    <row r="179620" spans="1:4" x14ac:dyDescent="0.2">
      <c r="A179620">
        <v>3.7843687534332271</v>
      </c>
      <c r="B179620">
        <v>1.2463444518589E-2</v>
      </c>
      <c r="C179620" t="s">
        <v>20</v>
      </c>
      <c r="D179620">
        <v>66647.564768596174</v>
      </c>
    </row>
    <row r="179621" spans="1:4" x14ac:dyDescent="0.2">
      <c r="A179621">
        <v>3.7843687534332271</v>
      </c>
      <c r="B179621">
        <v>1.2465318774150001E-2</v>
      </c>
      <c r="C179621" t="s">
        <v>20</v>
      </c>
      <c r="D179621">
        <v>66657.566208970733</v>
      </c>
    </row>
    <row r="179622" spans="1:4" x14ac:dyDescent="0.2">
      <c r="A179622">
        <v>3.7843687534332271</v>
      </c>
      <c r="B179622">
        <v>1.2467193776089E-2</v>
      </c>
      <c r="C179622" t="s">
        <v>20</v>
      </c>
      <c r="D179622">
        <v>66667.569738772989</v>
      </c>
    </row>
    <row r="179623" spans="1:4" x14ac:dyDescent="0.2">
      <c r="A179623">
        <v>3.7843687534332271</v>
      </c>
      <c r="B179623">
        <v>1.2469069351124001E-2</v>
      </c>
      <c r="C179623" t="s">
        <v>20</v>
      </c>
      <c r="D179623">
        <v>66677.575274482602</v>
      </c>
    </row>
    <row r="179624" spans="1:4" x14ac:dyDescent="0.2">
      <c r="A179624">
        <v>3.7843687534332271</v>
      </c>
      <c r="B179624">
        <v>1.2470943295039E-2</v>
      </c>
      <c r="C179624" t="s">
        <v>20</v>
      </c>
      <c r="D179624">
        <v>66687.578695283592</v>
      </c>
    </row>
    <row r="179625" spans="1:4" x14ac:dyDescent="0.2">
      <c r="A179625">
        <v>3.7843687534332271</v>
      </c>
      <c r="B179625">
        <v>1.2472818614244E-2</v>
      </c>
      <c r="C179625" t="s">
        <v>20</v>
      </c>
      <c r="D179625">
        <v>66697.583730578073</v>
      </c>
    </row>
    <row r="179626" spans="1:4" x14ac:dyDescent="0.2">
      <c r="A179626">
        <v>3.7843687534332271</v>
      </c>
      <c r="B179626">
        <v>1.2474654485641E-2</v>
      </c>
      <c r="C179626" t="s">
        <v>20</v>
      </c>
      <c r="D179626">
        <v>66707.588956624881</v>
      </c>
    </row>
    <row r="179627" spans="1:4" x14ac:dyDescent="0.2">
      <c r="A179627">
        <v>3.7843687534332271</v>
      </c>
      <c r="B179627">
        <v>1.2476568786273999E-2</v>
      </c>
      <c r="C179627" t="s">
        <v>20</v>
      </c>
      <c r="D179627">
        <v>66717.592295320967</v>
      </c>
    </row>
    <row r="179628" spans="1:4" x14ac:dyDescent="0.2">
      <c r="A179628">
        <v>3.7840614318847656</v>
      </c>
      <c r="B179628">
        <v>1.2478443891664E-2</v>
      </c>
      <c r="C179628" t="s">
        <v>20</v>
      </c>
      <c r="D179628">
        <v>66727.594586471969</v>
      </c>
    </row>
    <row r="179629" spans="1:4" x14ac:dyDescent="0.2">
      <c r="A179629">
        <v>3.7843687534332271</v>
      </c>
      <c r="B179629">
        <v>1.2480318482001001E-2</v>
      </c>
      <c r="C179629" t="s">
        <v>20</v>
      </c>
      <c r="D179629">
        <v>66737.596859927959</v>
      </c>
    </row>
    <row r="179630" spans="1:4" x14ac:dyDescent="0.2">
      <c r="A179630">
        <v>3.7843687534332271</v>
      </c>
      <c r="B179630">
        <v>1.2482192752269999E-2</v>
      </c>
      <c r="C179630" t="s">
        <v>20</v>
      </c>
      <c r="D179630">
        <v>66747.601316949207</v>
      </c>
    </row>
    <row r="179631" spans="1:4" x14ac:dyDescent="0.2">
      <c r="A179631">
        <v>3.7843687534332271</v>
      </c>
      <c r="B179631">
        <v>1.2484067550469999E-2</v>
      </c>
      <c r="C179631" t="s">
        <v>20</v>
      </c>
      <c r="D179631">
        <v>66757.604574956087</v>
      </c>
    </row>
    <row r="179632" spans="1:4" x14ac:dyDescent="0.2">
      <c r="A179632">
        <v>3.7840614318847656</v>
      </c>
      <c r="B179632">
        <v>1.2485945626161E-2</v>
      </c>
      <c r="C179632" t="s">
        <v>20</v>
      </c>
      <c r="D179632">
        <v>66767.607661321206</v>
      </c>
    </row>
    <row r="179633" spans="1:4" x14ac:dyDescent="0.2">
      <c r="A179633">
        <v>3.7843687534332271</v>
      </c>
      <c r="B179633">
        <v>1.2487820582653001E-2</v>
      </c>
      <c r="C179633" t="s">
        <v>20</v>
      </c>
      <c r="D179633">
        <v>66777.614709600952</v>
      </c>
    </row>
    <row r="179634" spans="1:4" x14ac:dyDescent="0.2">
      <c r="A179634">
        <v>3.7837541103363042</v>
      </c>
      <c r="B179634">
        <v>1.2489695692527E-2</v>
      </c>
      <c r="C179634" t="s">
        <v>20</v>
      </c>
      <c r="D179634">
        <v>66787.620020937757</v>
      </c>
    </row>
    <row r="179635" spans="1:4" x14ac:dyDescent="0.2">
      <c r="A179635">
        <v>3.7840614318847656</v>
      </c>
      <c r="B179635">
        <v>1.249157025247E-2</v>
      </c>
      <c r="C179635" t="s">
        <v>20</v>
      </c>
      <c r="D179635">
        <v>66797.62287514424</v>
      </c>
    </row>
    <row r="179636" spans="1:4" x14ac:dyDescent="0.2">
      <c r="A179636">
        <v>3.7840614318847656</v>
      </c>
      <c r="B179636">
        <v>1.2493164513284E-2</v>
      </c>
      <c r="C179636" t="s">
        <v>20</v>
      </c>
      <c r="D179636">
        <v>66807.628474202036</v>
      </c>
    </row>
    <row r="179637" spans="1:4" x14ac:dyDescent="0.2">
      <c r="A179637">
        <v>3.8009653091430664</v>
      </c>
      <c r="B179637">
        <v>1.2495262361903001E-2</v>
      </c>
      <c r="C179637" t="s">
        <v>20</v>
      </c>
      <c r="D179637">
        <v>66819.293179297121</v>
      </c>
    </row>
    <row r="179638" spans="1:4" x14ac:dyDescent="0.2">
      <c r="A179638">
        <v>3.7859055995941162</v>
      </c>
      <c r="B179638">
        <v>1.2497137475528001E-2</v>
      </c>
      <c r="C179638" t="s">
        <v>20</v>
      </c>
      <c r="D179638">
        <v>66829.299837818631</v>
      </c>
    </row>
    <row r="179639" spans="1:4" x14ac:dyDescent="0.2">
      <c r="A179639">
        <v>3.7849833965301514</v>
      </c>
      <c r="B179639">
        <v>1.2499013539252E-2</v>
      </c>
      <c r="C179639" t="s">
        <v>20</v>
      </c>
      <c r="D179639">
        <v>66839.309682265273</v>
      </c>
    </row>
    <row r="179640" spans="1:4" x14ac:dyDescent="0.2">
      <c r="A179640">
        <v>3.7849833965301514</v>
      </c>
      <c r="B179640">
        <v>1.2500890931343E-2</v>
      </c>
      <c r="C179640" t="s">
        <v>20</v>
      </c>
      <c r="D179640">
        <v>66849.31756822727</v>
      </c>
    </row>
    <row r="179641" spans="1:4" x14ac:dyDescent="0.2">
      <c r="A179641">
        <v>3.7846760749816895</v>
      </c>
      <c r="B179641">
        <v>1.2502765405496E-2</v>
      </c>
      <c r="C179641" t="s">
        <v>20</v>
      </c>
      <c r="D179641">
        <v>66859.320624156971</v>
      </c>
    </row>
    <row r="179642" spans="1:4" x14ac:dyDescent="0.2">
      <c r="A179642">
        <v>3.7846760749816895</v>
      </c>
      <c r="B179642">
        <v>1.2504640198991E-2</v>
      </c>
      <c r="C179642" t="s">
        <v>20</v>
      </c>
      <c r="D179642">
        <v>66869.323115969484</v>
      </c>
    </row>
    <row r="179643" spans="1:4" x14ac:dyDescent="0.2">
      <c r="A179643">
        <v>3.7843687534332271</v>
      </c>
      <c r="B179643">
        <v>1.250651492637E-2</v>
      </c>
      <c r="C179643" t="s">
        <v>20</v>
      </c>
      <c r="D179643">
        <v>66879.32719962587</v>
      </c>
    </row>
    <row r="179644" spans="1:4" x14ac:dyDescent="0.2">
      <c r="A179644">
        <v>3.7843687534332271</v>
      </c>
      <c r="B179644">
        <v>1.2508249243477E-2</v>
      </c>
      <c r="C179644" t="s">
        <v>20</v>
      </c>
      <c r="D179644">
        <v>66889.329172620433</v>
      </c>
    </row>
    <row r="179645" spans="1:4" x14ac:dyDescent="0.2">
      <c r="A179645">
        <v>3.7840614318847656</v>
      </c>
      <c r="B179645">
        <v>1.2510266213126E-2</v>
      </c>
      <c r="C179645" t="s">
        <v>20</v>
      </c>
      <c r="D179645">
        <v>66899.34133263721</v>
      </c>
    </row>
    <row r="179646" spans="1:4" x14ac:dyDescent="0.2">
      <c r="A179646">
        <v>3.7843687534332271</v>
      </c>
      <c r="B179646">
        <v>1.2512141811144E-2</v>
      </c>
      <c r="C179646" t="s">
        <v>20</v>
      </c>
      <c r="D179646">
        <v>66909.346800397936</v>
      </c>
    </row>
    <row r="179647" spans="1:4" x14ac:dyDescent="0.2">
      <c r="A179647">
        <v>3.7840614318847656</v>
      </c>
      <c r="B179647">
        <v>1.2514017064856E-2</v>
      </c>
      <c r="C179647" t="s">
        <v>20</v>
      </c>
      <c r="D179647">
        <v>66919.351476483513</v>
      </c>
    </row>
    <row r="179648" spans="1:4" x14ac:dyDescent="0.2">
      <c r="A179648">
        <v>3.7843687534332271</v>
      </c>
      <c r="B179648">
        <v>1.251589214147E-2</v>
      </c>
      <c r="C179648" t="s">
        <v>20</v>
      </c>
      <c r="D179648">
        <v>66929.356553538237</v>
      </c>
    </row>
    <row r="179649" spans="1:4" x14ac:dyDescent="0.2">
      <c r="A179649">
        <v>3.7840614318847656</v>
      </c>
      <c r="B179649">
        <v>1.2517769319581E-2</v>
      </c>
      <c r="C179649" t="s">
        <v>20</v>
      </c>
      <c r="D179649">
        <v>66939.372724661836</v>
      </c>
    </row>
    <row r="179650" spans="1:4" x14ac:dyDescent="0.2">
      <c r="A179650">
        <v>3.7840614318847656</v>
      </c>
      <c r="B179650">
        <v>1.2519643614174999E-2</v>
      </c>
      <c r="C179650" t="s">
        <v>20</v>
      </c>
      <c r="D179650">
        <v>66949.375527552795</v>
      </c>
    </row>
    <row r="179651" spans="1:4" x14ac:dyDescent="0.2">
      <c r="A179651">
        <v>3.7840614318847656</v>
      </c>
      <c r="B179651">
        <v>1.2521519909485E-2</v>
      </c>
      <c r="C179651" t="s">
        <v>20</v>
      </c>
      <c r="D179651">
        <v>66959.384957582079</v>
      </c>
    </row>
    <row r="179652" spans="1:4" x14ac:dyDescent="0.2">
      <c r="A179652">
        <v>3.7837541103363042</v>
      </c>
      <c r="B179652">
        <v>1.2523395560166999E-2</v>
      </c>
      <c r="C179652" t="s">
        <v>20</v>
      </c>
      <c r="D179652">
        <v>66969.39342323289</v>
      </c>
    </row>
    <row r="179653" spans="1:4" x14ac:dyDescent="0.2">
      <c r="A179653">
        <v>3.7840614318847656</v>
      </c>
      <c r="B179653">
        <v>1.2525272059728001E-2</v>
      </c>
      <c r="C179653" t="s">
        <v>20</v>
      </c>
      <c r="D179653">
        <v>66979.402696838195</v>
      </c>
    </row>
    <row r="179654" spans="1:4" x14ac:dyDescent="0.2">
      <c r="A179654">
        <v>3.7837541103363042</v>
      </c>
      <c r="B179654">
        <v>1.2527148381906E-2</v>
      </c>
      <c r="C179654" t="s">
        <v>20</v>
      </c>
      <c r="D179654">
        <v>66989.410973152291</v>
      </c>
    </row>
    <row r="179655" spans="1:4" x14ac:dyDescent="0.2">
      <c r="A179655">
        <v>3.7837541103363042</v>
      </c>
      <c r="B179655">
        <v>1.2529022900162E-2</v>
      </c>
      <c r="C179655" t="s">
        <v>20</v>
      </c>
      <c r="D179655">
        <v>66999.412485722482</v>
      </c>
    </row>
    <row r="179656" spans="1:4" x14ac:dyDescent="0.2">
      <c r="A179656">
        <v>3.7837541103363042</v>
      </c>
      <c r="B179656">
        <v>1.2530897083354999E-2</v>
      </c>
      <c r="C179656" t="s">
        <v>20</v>
      </c>
      <c r="D179656">
        <v>67009.412723897432</v>
      </c>
    </row>
    <row r="179657" spans="1:4" x14ac:dyDescent="0.2">
      <c r="A179657">
        <v>3.7834467887878418</v>
      </c>
      <c r="B179657">
        <v>1.2532774350832001E-2</v>
      </c>
      <c r="C179657" t="s">
        <v>20</v>
      </c>
      <c r="D179657">
        <v>67019.420208890282</v>
      </c>
    </row>
    <row r="179658" spans="1:4" x14ac:dyDescent="0.2">
      <c r="A179658">
        <v>3.7834467887878418</v>
      </c>
      <c r="B179658">
        <v>1.2534650457082E-2</v>
      </c>
      <c r="C179658" t="s">
        <v>20</v>
      </c>
      <c r="D179658">
        <v>67029.424049771013</v>
      </c>
    </row>
    <row r="179659" spans="1:4" x14ac:dyDescent="0.2">
      <c r="A179659">
        <v>3.7834467887878418</v>
      </c>
      <c r="B179659">
        <v>1.2536527485646E-2</v>
      </c>
      <c r="C179659" t="s">
        <v>20</v>
      </c>
      <c r="D179659">
        <v>67039.431110437319</v>
      </c>
    </row>
    <row r="179660" spans="1:4" x14ac:dyDescent="0.2">
      <c r="A179660">
        <v>3.7837541103363042</v>
      </c>
      <c r="B179660">
        <v>1.2538402964743E-2</v>
      </c>
      <c r="C179660" t="s">
        <v>20</v>
      </c>
      <c r="D179660">
        <v>67049.438596491877</v>
      </c>
    </row>
    <row r="179661" spans="1:4" x14ac:dyDescent="0.2">
      <c r="A179661">
        <v>3.7834467887878418</v>
      </c>
      <c r="B179661">
        <v>1.2540277256186E-2</v>
      </c>
      <c r="C179661" t="s">
        <v>20</v>
      </c>
      <c r="D179661">
        <v>67059.438891644764</v>
      </c>
    </row>
    <row r="179662" spans="1:4" x14ac:dyDescent="0.2">
      <c r="A179662">
        <v>3.7834467887878418</v>
      </c>
      <c r="B179662">
        <v>1.2541819862583001E-2</v>
      </c>
      <c r="C179662" t="s">
        <v>20</v>
      </c>
      <c r="D179662">
        <v>67069.454026194173</v>
      </c>
    </row>
    <row r="179663" spans="1:4" x14ac:dyDescent="0.2">
      <c r="A179663">
        <v>3.7831394672393799</v>
      </c>
      <c r="B179663">
        <v>1.2543836859234001E-2</v>
      </c>
      <c r="C179663" t="s">
        <v>20</v>
      </c>
      <c r="D179663">
        <v>67079.457215190399</v>
      </c>
    </row>
    <row r="179664" spans="1:4" x14ac:dyDescent="0.2">
      <c r="A179664">
        <v>3.7834467887878418</v>
      </c>
      <c r="B179664">
        <v>1.2545910637306999E-2</v>
      </c>
      <c r="C179664" t="s">
        <v>20</v>
      </c>
      <c r="D179664">
        <v>67089.466900027968</v>
      </c>
    </row>
    <row r="179665" spans="1:4" x14ac:dyDescent="0.2">
      <c r="A179665">
        <v>3.7831394672393799</v>
      </c>
      <c r="B179665">
        <v>1.2547785816829001E-2</v>
      </c>
      <c r="C179665" t="s">
        <v>20</v>
      </c>
      <c r="D179665">
        <v>67099.472741507489</v>
      </c>
    </row>
    <row r="179666" spans="1:4" x14ac:dyDescent="0.2">
      <c r="A179666">
        <v>3.7834467887878418</v>
      </c>
      <c r="B179666">
        <v>1.2549660460981001E-2</v>
      </c>
      <c r="C179666" t="s">
        <v>20</v>
      </c>
      <c r="D179666">
        <v>67109.480660382222</v>
      </c>
    </row>
    <row r="179667" spans="1:4" x14ac:dyDescent="0.2">
      <c r="A179667">
        <v>3.7834467887878418</v>
      </c>
      <c r="B179667">
        <v>1.2551535857303999E-2</v>
      </c>
      <c r="C179667" t="s">
        <v>20</v>
      </c>
      <c r="D179667">
        <v>67119.483704279293</v>
      </c>
    </row>
    <row r="179668" spans="1:4" x14ac:dyDescent="0.2">
      <c r="A179668">
        <v>3.7831394672393799</v>
      </c>
      <c r="B179668">
        <v>1.2553412372222E-2</v>
      </c>
      <c r="C179668" t="s">
        <v>20</v>
      </c>
      <c r="D179668">
        <v>67129.493641093955</v>
      </c>
    </row>
    <row r="179669" spans="1:4" x14ac:dyDescent="0.2">
      <c r="A179669">
        <v>3.7831394672393799</v>
      </c>
      <c r="B179669">
        <v>1.2555285210083001E-2</v>
      </c>
      <c r="C179669" t="s">
        <v>20</v>
      </c>
      <c r="D179669">
        <v>67139.501043981931</v>
      </c>
    </row>
    <row r="179670" spans="1:4" x14ac:dyDescent="0.2">
      <c r="A179670">
        <v>3.7831394672393799</v>
      </c>
      <c r="B179670">
        <v>1.2557160357009E-2</v>
      </c>
      <c r="C179670" t="s">
        <v>20</v>
      </c>
      <c r="D179670">
        <v>67149.505927099235</v>
      </c>
    </row>
    <row r="179671" spans="1:4" x14ac:dyDescent="0.2">
      <c r="A179671">
        <v>3.7831394672393799</v>
      </c>
      <c r="B179671">
        <v>1.2559036218622E-2</v>
      </c>
      <c r="C179671" t="s">
        <v>20</v>
      </c>
      <c r="D179671">
        <v>67159.512862130912</v>
      </c>
    </row>
    <row r="179672" spans="1:4" x14ac:dyDescent="0.2">
      <c r="A179672">
        <v>3.7831394672393799</v>
      </c>
      <c r="B179672">
        <v>1.2560911898538E-2</v>
      </c>
      <c r="C179672" t="s">
        <v>20</v>
      </c>
      <c r="D179672">
        <v>67169.520661387272</v>
      </c>
    </row>
    <row r="179673" spans="1:4" x14ac:dyDescent="0.2">
      <c r="A179673">
        <v>3.7831394672393799</v>
      </c>
      <c r="B179673">
        <v>1.2562786869521E-2</v>
      </c>
      <c r="C179673" t="s">
        <v>20</v>
      </c>
      <c r="D179673">
        <v>67179.525191312045</v>
      </c>
    </row>
    <row r="179674" spans="1:4" x14ac:dyDescent="0.2">
      <c r="A179674">
        <v>3.7831394672393799</v>
      </c>
      <c r="B179674">
        <v>1.2564662388294999E-2</v>
      </c>
      <c r="C179674" t="s">
        <v>20</v>
      </c>
      <c r="D179674">
        <v>67189.530405326223</v>
      </c>
    </row>
    <row r="179675" spans="1:4" x14ac:dyDescent="0.2">
      <c r="A179675">
        <v>3.7831394672393799</v>
      </c>
      <c r="B179675">
        <v>1.2566537554549E-2</v>
      </c>
      <c r="C179675" t="s">
        <v>20</v>
      </c>
      <c r="D179675">
        <v>67199.536281134089</v>
      </c>
    </row>
    <row r="179676" spans="1:4" x14ac:dyDescent="0.2">
      <c r="A179676">
        <v>3.782832145690918</v>
      </c>
      <c r="B179676">
        <v>1.2568411879014E-2</v>
      </c>
      <c r="C179676" t="s">
        <v>20</v>
      </c>
      <c r="D179676">
        <v>67209.543937768613</v>
      </c>
    </row>
    <row r="179677" spans="1:4" x14ac:dyDescent="0.2">
      <c r="A179677">
        <v>3.782832145690918</v>
      </c>
      <c r="B179677">
        <v>1.2570290332096E-2</v>
      </c>
      <c r="C179677" t="s">
        <v>20</v>
      </c>
      <c r="D179677">
        <v>67219.567609102756</v>
      </c>
    </row>
    <row r="179678" spans="1:4" x14ac:dyDescent="0.2">
      <c r="A179678">
        <v>3.7831394672393799</v>
      </c>
      <c r="B179678">
        <v>1.2572165933953E-2</v>
      </c>
      <c r="C179678" t="s">
        <v>20</v>
      </c>
      <c r="D179678">
        <v>67229.575217606849</v>
      </c>
    </row>
    <row r="179679" spans="1:4" x14ac:dyDescent="0.2">
      <c r="A179679">
        <v>3.782832145690918</v>
      </c>
      <c r="B179679">
        <v>1.2574042395846001E-2</v>
      </c>
      <c r="C179679" t="s">
        <v>20</v>
      </c>
      <c r="D179679">
        <v>67239.58728985631</v>
      </c>
    </row>
    <row r="179680" spans="1:4" x14ac:dyDescent="0.2">
      <c r="A179680">
        <v>3.782832145690918</v>
      </c>
      <c r="B179680">
        <v>1.2575916497929E-2</v>
      </c>
      <c r="C179680" t="s">
        <v>20</v>
      </c>
      <c r="D179680">
        <v>67249.589872267272</v>
      </c>
    </row>
    <row r="179681" spans="1:4" x14ac:dyDescent="0.2">
      <c r="A179681">
        <v>3.782832145690918</v>
      </c>
      <c r="B179681">
        <v>1.2577789614610001E-2</v>
      </c>
      <c r="C179681" t="s">
        <v>20</v>
      </c>
      <c r="D179681">
        <v>67259.593494791508</v>
      </c>
    </row>
    <row r="179682" spans="1:4" x14ac:dyDescent="0.2">
      <c r="A179682">
        <v>3.7831394672393799</v>
      </c>
      <c r="B179682">
        <v>1.2579664580245E-2</v>
      </c>
      <c r="C179682" t="s">
        <v>20</v>
      </c>
      <c r="D179682">
        <v>67269.599789617409</v>
      </c>
    </row>
    <row r="179683" spans="1:4" x14ac:dyDescent="0.2">
      <c r="A179683">
        <v>3.782832145690918</v>
      </c>
      <c r="B179683">
        <v>1.2581540659016E-2</v>
      </c>
      <c r="C179683" t="s">
        <v>20</v>
      </c>
      <c r="D179683">
        <v>67279.607645851764</v>
      </c>
    </row>
    <row r="179684" spans="1:4" x14ac:dyDescent="0.2">
      <c r="A179684">
        <v>3.7831394672393799</v>
      </c>
      <c r="B179684">
        <v>1.2583414938744E-2</v>
      </c>
      <c r="C179684" t="s">
        <v>20</v>
      </c>
      <c r="D179684">
        <v>67289.611458774394</v>
      </c>
    </row>
    <row r="179685" spans="1:4" x14ac:dyDescent="0.2">
      <c r="A179685">
        <v>3.782832145690918</v>
      </c>
      <c r="B179685">
        <v>1.2585291042993E-2</v>
      </c>
      <c r="C179685" t="s">
        <v>20</v>
      </c>
      <c r="D179685">
        <v>67299.62159377322</v>
      </c>
    </row>
    <row r="179686" spans="1:4" x14ac:dyDescent="0.2">
      <c r="A179686">
        <v>3.782832145690918</v>
      </c>
      <c r="B179686">
        <v>1.2587113318273E-2</v>
      </c>
      <c r="C179686" t="s">
        <v>20</v>
      </c>
      <c r="D179686">
        <v>67309.630565855419</v>
      </c>
    </row>
    <row r="179687" spans="1:4" x14ac:dyDescent="0.2">
      <c r="A179687">
        <v>3.782832145690918</v>
      </c>
      <c r="B179687">
        <v>1.2589041166107E-2</v>
      </c>
      <c r="C179687" t="s">
        <v>20</v>
      </c>
      <c r="D179687">
        <v>67319.634314368159</v>
      </c>
    </row>
    <row r="179688" spans="1:4" x14ac:dyDescent="0.2">
      <c r="A179688">
        <v>3.7825248241424561</v>
      </c>
      <c r="B179688">
        <v>1.2590917270219999E-2</v>
      </c>
      <c r="C179688" t="s">
        <v>20</v>
      </c>
      <c r="D179688">
        <v>67329.645174508827</v>
      </c>
    </row>
    <row r="179689" spans="1:4" x14ac:dyDescent="0.2">
      <c r="A179689">
        <v>3.782832145690918</v>
      </c>
      <c r="B179689">
        <v>1.2592791316219E-2</v>
      </c>
      <c r="C179689" t="s">
        <v>20</v>
      </c>
      <c r="D179689">
        <v>67339.646464121819</v>
      </c>
    </row>
    <row r="179690" spans="1:4" x14ac:dyDescent="0.2">
      <c r="A179690">
        <v>3.7825248241424561</v>
      </c>
      <c r="B179690">
        <v>1.2594666093592E-2</v>
      </c>
      <c r="C179690" t="s">
        <v>20</v>
      </c>
      <c r="D179690">
        <v>67349.651155779022</v>
      </c>
    </row>
    <row r="179691" spans="1:4" x14ac:dyDescent="0.2">
      <c r="A179691">
        <v>3.782832145690918</v>
      </c>
      <c r="B179691">
        <v>1.2596541154138E-2</v>
      </c>
      <c r="C179691" t="s">
        <v>20</v>
      </c>
      <c r="D179691">
        <v>67359.655422048003</v>
      </c>
    </row>
    <row r="179692" spans="1:4" x14ac:dyDescent="0.2">
      <c r="A179692">
        <v>3.7825248241424561</v>
      </c>
      <c r="B179692">
        <v>1.25984199728E-2</v>
      </c>
      <c r="C179692" t="s">
        <v>20</v>
      </c>
      <c r="D179692">
        <v>67369.669683171291</v>
      </c>
    </row>
    <row r="179693" spans="1:4" x14ac:dyDescent="0.2">
      <c r="A179693">
        <v>3.7825248241424561</v>
      </c>
      <c r="B179693">
        <v>1.2600297404052999E-2</v>
      </c>
      <c r="C179693" t="s">
        <v>20</v>
      </c>
      <c r="D179693">
        <v>67379.677975056955</v>
      </c>
    </row>
    <row r="179694" spans="1:4" x14ac:dyDescent="0.2">
      <c r="A179694">
        <v>3.7822175025939946</v>
      </c>
      <c r="B179694">
        <v>1.2602173926382999E-2</v>
      </c>
      <c r="C179694" t="s">
        <v>20</v>
      </c>
      <c r="D179694">
        <v>67389.692331379454</v>
      </c>
    </row>
    <row r="179695" spans="1:4" x14ac:dyDescent="0.2">
      <c r="A179695">
        <v>3.782832145690918</v>
      </c>
      <c r="B179695">
        <v>1.2604048559767E-2</v>
      </c>
      <c r="C179695" t="s">
        <v>20</v>
      </c>
      <c r="D179695">
        <v>67399.693296465761</v>
      </c>
    </row>
    <row r="179696" spans="1:4" x14ac:dyDescent="0.2">
      <c r="A179696">
        <v>3.7822175025939946</v>
      </c>
      <c r="B179696">
        <v>1.2605626543189001E-2</v>
      </c>
      <c r="C179696" t="s">
        <v>20</v>
      </c>
      <c r="D179696">
        <v>67409.696489354916</v>
      </c>
    </row>
    <row r="179697" spans="1:4" x14ac:dyDescent="0.2">
      <c r="A179697">
        <v>3.7852907180786137</v>
      </c>
      <c r="B179697">
        <v>1.2607726162891001E-2</v>
      </c>
      <c r="C179697" t="s">
        <v>20</v>
      </c>
      <c r="D179697">
        <v>67421.265964134072</v>
      </c>
    </row>
    <row r="179698" spans="1:4" x14ac:dyDescent="0.2">
      <c r="A179698">
        <v>3.7843687534332271</v>
      </c>
      <c r="B179698">
        <v>1.2609600803152E-2</v>
      </c>
      <c r="C179698" t="s">
        <v>20</v>
      </c>
      <c r="D179698">
        <v>67431.2709157762</v>
      </c>
    </row>
    <row r="179699" spans="1:4" x14ac:dyDescent="0.2">
      <c r="A179699">
        <v>3.7840614318847656</v>
      </c>
      <c r="B179699">
        <v>1.2611475316163001E-2</v>
      </c>
      <c r="C179699" t="s">
        <v>20</v>
      </c>
      <c r="D179699">
        <v>67441.274789215764</v>
      </c>
    </row>
    <row r="179700" spans="1:4" x14ac:dyDescent="0.2">
      <c r="A179700">
        <v>3.7834467887878418</v>
      </c>
      <c r="B179700">
        <v>1.2613351866407999E-2</v>
      </c>
      <c r="C179700" t="s">
        <v>20</v>
      </c>
      <c r="D179700">
        <v>67451.283016691596</v>
      </c>
    </row>
    <row r="179701" spans="1:4" x14ac:dyDescent="0.2">
      <c r="A179701">
        <v>3.7834467887878418</v>
      </c>
      <c r="B179701">
        <v>1.2615228681498E-2</v>
      </c>
      <c r="C179701" t="s">
        <v>20</v>
      </c>
      <c r="D179701">
        <v>67461.292819731927</v>
      </c>
    </row>
    <row r="179702" spans="1:4" x14ac:dyDescent="0.2">
      <c r="A179702">
        <v>3.7834467887878418</v>
      </c>
      <c r="B179702">
        <v>1.261710334612E-2</v>
      </c>
      <c r="C179702" t="s">
        <v>20</v>
      </c>
      <c r="D179702">
        <v>67471.300408771436</v>
      </c>
    </row>
    <row r="179703" spans="1:4" x14ac:dyDescent="0.2">
      <c r="A179703">
        <v>3.7831394672393799</v>
      </c>
      <c r="B179703">
        <v>1.2618977581809999E-2</v>
      </c>
      <c r="C179703" t="s">
        <v>20</v>
      </c>
      <c r="D179703">
        <v>67481.301147361519</v>
      </c>
    </row>
    <row r="179704" spans="1:4" x14ac:dyDescent="0.2">
      <c r="A179704">
        <v>3.782832145690918</v>
      </c>
      <c r="B179704">
        <v>1.2620713226771999E-2</v>
      </c>
      <c r="C179704" t="s">
        <v>20</v>
      </c>
      <c r="D179704">
        <v>67491.310247201764</v>
      </c>
    </row>
    <row r="179705" spans="1:4" x14ac:dyDescent="0.2">
      <c r="A179705">
        <v>3.782832145690918</v>
      </c>
      <c r="B179705">
        <v>1.2622726575878001E-2</v>
      </c>
      <c r="C179705" t="s">
        <v>20</v>
      </c>
      <c r="D179705">
        <v>67501.310891654313</v>
      </c>
    </row>
    <row r="179706" spans="1:4" x14ac:dyDescent="0.2">
      <c r="A179706">
        <v>3.7825248241424561</v>
      </c>
      <c r="B179706">
        <v>1.2624600820622001E-2</v>
      </c>
      <c r="C179706" t="s">
        <v>20</v>
      </c>
      <c r="D179706">
        <v>67511.313251462008</v>
      </c>
    </row>
    <row r="179707" spans="1:4" x14ac:dyDescent="0.2">
      <c r="A179707">
        <v>3.7825248241424561</v>
      </c>
      <c r="B179707">
        <v>1.2626476959628E-2</v>
      </c>
      <c r="C179707" t="s">
        <v>20</v>
      </c>
      <c r="D179707">
        <v>67521.321735515638</v>
      </c>
    </row>
    <row r="179708" spans="1:4" x14ac:dyDescent="0.2">
      <c r="A179708">
        <v>3.7825248241424561</v>
      </c>
      <c r="B179708">
        <v>1.2628353037059999E-2</v>
      </c>
      <c r="C179708" t="s">
        <v>20</v>
      </c>
      <c r="D179708">
        <v>67531.328835464868</v>
      </c>
    </row>
    <row r="179709" spans="1:4" x14ac:dyDescent="0.2">
      <c r="A179709">
        <v>3.7825248241424561</v>
      </c>
      <c r="B179709">
        <v>1.2630227347035001E-2</v>
      </c>
      <c r="C179709" t="s">
        <v>20</v>
      </c>
      <c r="D179709">
        <v>67541.330689902825</v>
      </c>
    </row>
    <row r="179710" spans="1:4" x14ac:dyDescent="0.2">
      <c r="A179710">
        <v>3.7825248241424561</v>
      </c>
      <c r="B179710">
        <v>1.2632102702101E-2</v>
      </c>
      <c r="C179710" t="s">
        <v>20</v>
      </c>
      <c r="D179710">
        <v>67551.336172881274</v>
      </c>
    </row>
    <row r="179711" spans="1:4" x14ac:dyDescent="0.2">
      <c r="A179711">
        <v>3.7822175025939946</v>
      </c>
      <c r="B179711">
        <v>1.2633978161107E-2</v>
      </c>
      <c r="C179711" t="s">
        <v>20</v>
      </c>
      <c r="D179711">
        <v>67561.343639825238</v>
      </c>
    </row>
    <row r="179712" spans="1:4" x14ac:dyDescent="0.2">
      <c r="A179712">
        <v>3.7822175025939946</v>
      </c>
      <c r="B179712">
        <v>1.2635853050976999E-2</v>
      </c>
      <c r="C179712" t="s">
        <v>20</v>
      </c>
      <c r="D179712">
        <v>67571.34590266415</v>
      </c>
    </row>
    <row r="179713" spans="1:4" x14ac:dyDescent="0.2">
      <c r="A179713">
        <v>3.7822175025939946</v>
      </c>
      <c r="B179713">
        <v>1.2637728877212E-2</v>
      </c>
      <c r="C179713" t="s">
        <v>20</v>
      </c>
      <c r="D179713">
        <v>67581.35339331947</v>
      </c>
    </row>
    <row r="179714" spans="1:4" x14ac:dyDescent="0.2">
      <c r="A179714">
        <v>3.7825248241424561</v>
      </c>
      <c r="B179714">
        <v>1.2639602524657E-2</v>
      </c>
      <c r="C179714" t="s">
        <v>20</v>
      </c>
      <c r="D179714">
        <v>67591.355611920852</v>
      </c>
    </row>
    <row r="179715" spans="1:4" x14ac:dyDescent="0.2">
      <c r="A179715">
        <v>3.7822175025939946</v>
      </c>
      <c r="B179715">
        <v>1.2641478682456001E-2</v>
      </c>
      <c r="C179715" t="s">
        <v>20</v>
      </c>
      <c r="D179715">
        <v>67601.368509819935</v>
      </c>
    </row>
    <row r="179716" spans="1:4" x14ac:dyDescent="0.2">
      <c r="A179716">
        <v>3.7822175025939946</v>
      </c>
      <c r="B179716">
        <v>1.2643354803428999E-2</v>
      </c>
      <c r="C179716" t="s">
        <v>20</v>
      </c>
      <c r="D179716">
        <v>67611.374995752005</v>
      </c>
    </row>
    <row r="179717" spans="1:4" x14ac:dyDescent="0.2">
      <c r="A179717">
        <v>3.7819101810455318</v>
      </c>
      <c r="B179717">
        <v>1.2645231091613E-2</v>
      </c>
      <c r="C179717" t="s">
        <v>20</v>
      </c>
      <c r="D179717">
        <v>67621.384473203972</v>
      </c>
    </row>
    <row r="179718" spans="1:4" x14ac:dyDescent="0.2">
      <c r="A179718">
        <v>3.7819101810455318</v>
      </c>
      <c r="B179718">
        <v>1.2647106449778E-2</v>
      </c>
      <c r="C179718" t="s">
        <v>20</v>
      </c>
      <c r="D179718">
        <v>67631.384751369653</v>
      </c>
    </row>
    <row r="179719" spans="1:4" x14ac:dyDescent="0.2">
      <c r="A179719">
        <v>3.7822175025939946</v>
      </c>
      <c r="B179719">
        <v>1.2648983880367001E-2</v>
      </c>
      <c r="C179719" t="s">
        <v>20</v>
      </c>
      <c r="D179719">
        <v>67641.397011186316</v>
      </c>
    </row>
    <row r="179720" spans="1:4" x14ac:dyDescent="0.2">
      <c r="A179720">
        <v>3.7819101810455318</v>
      </c>
      <c r="B179720">
        <v>1.2650859658312001E-2</v>
      </c>
      <c r="C179720" t="s">
        <v>20</v>
      </c>
      <c r="D179720">
        <v>67651.40608696136</v>
      </c>
    </row>
    <row r="179721" spans="1:4" x14ac:dyDescent="0.2">
      <c r="A179721">
        <v>3.7819101810455318</v>
      </c>
      <c r="B179721">
        <v>1.2652735725722E-2</v>
      </c>
      <c r="C179721" t="s">
        <v>20</v>
      </c>
      <c r="D179721">
        <v>67661.41315859856</v>
      </c>
    </row>
    <row r="179722" spans="1:4" x14ac:dyDescent="0.2">
      <c r="A179722">
        <v>3.7819101810455318</v>
      </c>
      <c r="B179722">
        <v>1.2654288405621E-2</v>
      </c>
      <c r="C179722" t="s">
        <v>20</v>
      </c>
      <c r="D179722">
        <v>67671.419105186535</v>
      </c>
    </row>
    <row r="179723" spans="1:4" x14ac:dyDescent="0.2">
      <c r="A179723">
        <v>3.7819101810455318</v>
      </c>
      <c r="B179723">
        <v>1.26562907036E-2</v>
      </c>
      <c r="C179723" t="s">
        <v>20</v>
      </c>
      <c r="D179723">
        <v>67681.430945631233</v>
      </c>
    </row>
    <row r="179724" spans="1:4" x14ac:dyDescent="0.2">
      <c r="A179724">
        <v>3.7819101810455318</v>
      </c>
      <c r="B179724">
        <v>1.2658364677129001E-2</v>
      </c>
      <c r="C179724" t="s">
        <v>20</v>
      </c>
      <c r="D179724">
        <v>67691.439514974831</v>
      </c>
    </row>
    <row r="179725" spans="1:4" x14ac:dyDescent="0.2">
      <c r="A179725">
        <v>3.7819101810455318</v>
      </c>
      <c r="B179725">
        <v>1.2660240119433E-2</v>
      </c>
      <c r="C179725" t="s">
        <v>20</v>
      </c>
      <c r="D179725">
        <v>67701.444411186472</v>
      </c>
    </row>
    <row r="179726" spans="1:4" x14ac:dyDescent="0.2">
      <c r="A179726">
        <v>3.7816026210784912</v>
      </c>
      <c r="B179726">
        <v>1.2662115512279999E-2</v>
      </c>
      <c r="C179726" t="s">
        <v>20</v>
      </c>
      <c r="D179726">
        <v>67711.451716044045</v>
      </c>
    </row>
    <row r="179727" spans="1:4" x14ac:dyDescent="0.2">
      <c r="A179727">
        <v>3.7816026210784912</v>
      </c>
      <c r="B179727">
        <v>1.2663990590521E-2</v>
      </c>
      <c r="C179727" t="s">
        <v>20</v>
      </c>
      <c r="D179727">
        <v>67721.451987131673</v>
      </c>
    </row>
    <row r="179728" spans="1:4" x14ac:dyDescent="0.2">
      <c r="A179728">
        <v>3.7819101810455318</v>
      </c>
      <c r="B179728">
        <v>1.2665865937560999E-2</v>
      </c>
      <c r="C179728" t="s">
        <v>20</v>
      </c>
      <c r="D179728">
        <v>67731.46144582695</v>
      </c>
    </row>
    <row r="179729" spans="1:4" x14ac:dyDescent="0.2">
      <c r="A179729">
        <v>3.7816026210784912</v>
      </c>
      <c r="B179729">
        <v>1.2667743687391E-2</v>
      </c>
      <c r="C179729" t="s">
        <v>20</v>
      </c>
      <c r="D179729">
        <v>67741.470657853613</v>
      </c>
    </row>
    <row r="179730" spans="1:4" x14ac:dyDescent="0.2">
      <c r="A179730">
        <v>3.7816026210784912</v>
      </c>
      <c r="B179730">
        <v>1.2669620176843E-2</v>
      </c>
      <c r="C179730" t="s">
        <v>20</v>
      </c>
      <c r="D179730">
        <v>67751.480370295409</v>
      </c>
    </row>
    <row r="179731" spans="1:4" x14ac:dyDescent="0.2">
      <c r="A179731">
        <v>3.7816026210784912</v>
      </c>
      <c r="B179731">
        <v>1.2671495552615999E-2</v>
      </c>
      <c r="C179731" t="s">
        <v>20</v>
      </c>
      <c r="D179731">
        <v>67761.483878863684</v>
      </c>
    </row>
    <row r="179732" spans="1:4" x14ac:dyDescent="0.2">
      <c r="A179732">
        <v>3.7816026210784912</v>
      </c>
      <c r="B179732">
        <v>1.2673370858409E-2</v>
      </c>
      <c r="C179732" t="s">
        <v>20</v>
      </c>
      <c r="D179732">
        <v>67771.488942470198</v>
      </c>
    </row>
    <row r="179733" spans="1:4" x14ac:dyDescent="0.2">
      <c r="A179733">
        <v>3.7816026210784912</v>
      </c>
      <c r="B179733">
        <v>1.2675246051576E-2</v>
      </c>
      <c r="C179733" t="s">
        <v>20</v>
      </c>
      <c r="D179733">
        <v>67781.492823341687</v>
      </c>
    </row>
    <row r="179734" spans="1:4" x14ac:dyDescent="0.2">
      <c r="A179734">
        <v>3.7816026210784912</v>
      </c>
      <c r="B179734">
        <v>1.2677120871449E-2</v>
      </c>
      <c r="C179734" t="s">
        <v>20</v>
      </c>
      <c r="D179734">
        <v>67791.498287917319</v>
      </c>
    </row>
    <row r="179735" spans="1:4" x14ac:dyDescent="0.2">
      <c r="A179735">
        <v>3.7812952995300297</v>
      </c>
      <c r="B179735">
        <v>1.2678996583135999E-2</v>
      </c>
      <c r="C179735" t="s">
        <v>20</v>
      </c>
      <c r="D179735">
        <v>67801.506143797771</v>
      </c>
    </row>
    <row r="179736" spans="1:4" x14ac:dyDescent="0.2">
      <c r="A179736">
        <v>3.7812952995300297</v>
      </c>
      <c r="B179736">
        <v>1.2680872740164001E-2</v>
      </c>
      <c r="C179736" t="s">
        <v>20</v>
      </c>
      <c r="D179736">
        <v>67811.514434621757</v>
      </c>
    </row>
    <row r="179737" spans="1:4" x14ac:dyDescent="0.2">
      <c r="A179737">
        <v>3.7812952995300297</v>
      </c>
      <c r="B179737">
        <v>1.2682747198409E-2</v>
      </c>
      <c r="C179737" t="s">
        <v>20</v>
      </c>
      <c r="D179737">
        <v>67821.515170026716</v>
      </c>
    </row>
    <row r="179738" spans="1:4" x14ac:dyDescent="0.2">
      <c r="A179738">
        <v>3.7812952995300297</v>
      </c>
      <c r="B179738">
        <v>1.268462286742E-2</v>
      </c>
      <c r="C179738" t="s">
        <v>20</v>
      </c>
      <c r="D179738">
        <v>67831.51893800401</v>
      </c>
    </row>
    <row r="179739" spans="1:4" x14ac:dyDescent="0.2">
      <c r="A179739">
        <v>3.7812952995300297</v>
      </c>
      <c r="B179739">
        <v>1.2686499512814999E-2</v>
      </c>
      <c r="C179739" t="s">
        <v>20</v>
      </c>
      <c r="D179739">
        <v>67841.527354462596</v>
      </c>
    </row>
    <row r="179740" spans="1:4" x14ac:dyDescent="0.2">
      <c r="A179740">
        <v>3.7816026210784912</v>
      </c>
      <c r="B179740">
        <v>1.2688374332506001E-2</v>
      </c>
      <c r="C179740" t="s">
        <v>20</v>
      </c>
      <c r="D179740">
        <v>67851.530803929549</v>
      </c>
    </row>
    <row r="179741" spans="1:4" x14ac:dyDescent="0.2">
      <c r="A179741">
        <v>3.7812952995300297</v>
      </c>
      <c r="B179741">
        <v>1.2690248879044E-2</v>
      </c>
      <c r="C179741" t="s">
        <v>20</v>
      </c>
      <c r="D179741">
        <v>67861.536982322228</v>
      </c>
    </row>
    <row r="179742" spans="1:4" x14ac:dyDescent="0.2">
      <c r="A179742">
        <v>3.7812952995300297</v>
      </c>
      <c r="B179742">
        <v>1.2692124603497E-2</v>
      </c>
      <c r="C179742" t="s">
        <v>20</v>
      </c>
      <c r="D179742">
        <v>67871.546385808964</v>
      </c>
    </row>
    <row r="179743" spans="1:4" x14ac:dyDescent="0.2">
      <c r="A179743">
        <v>3.7816026210784912</v>
      </c>
      <c r="B179743">
        <v>1.2694000765876E-2</v>
      </c>
      <c r="C179743" t="s">
        <v>20</v>
      </c>
      <c r="D179743">
        <v>67881.555932979274</v>
      </c>
    </row>
    <row r="179744" spans="1:4" x14ac:dyDescent="0.2">
      <c r="A179744">
        <v>3.7812952995300297</v>
      </c>
      <c r="B179744">
        <v>1.269587552769E-2</v>
      </c>
      <c r="C179744" t="s">
        <v>20</v>
      </c>
      <c r="D179744">
        <v>67891.561796046735</v>
      </c>
    </row>
    <row r="179745" spans="1:4" x14ac:dyDescent="0.2">
      <c r="A179745">
        <v>3.7809879779815674</v>
      </c>
      <c r="B179745">
        <v>1.2697750989659E-2</v>
      </c>
      <c r="C179745" t="s">
        <v>20</v>
      </c>
      <c r="D179745">
        <v>67901.569268653082</v>
      </c>
    </row>
    <row r="179746" spans="1:4" x14ac:dyDescent="0.2">
      <c r="A179746">
        <v>3.7812952995300297</v>
      </c>
      <c r="B179746">
        <v>1.2699581567435E-2</v>
      </c>
      <c r="C179746" t="s">
        <v>20</v>
      </c>
      <c r="D179746">
        <v>67911.572309365089</v>
      </c>
    </row>
    <row r="179747" spans="1:4" x14ac:dyDescent="0.2">
      <c r="A179747">
        <v>3.7809879779815674</v>
      </c>
      <c r="B179747">
        <v>1.2701500262573001E-2</v>
      </c>
      <c r="C179747" t="s">
        <v>20</v>
      </c>
      <c r="D179747">
        <v>67921.581412390457</v>
      </c>
    </row>
    <row r="179748" spans="1:4" x14ac:dyDescent="0.2">
      <c r="A179748">
        <v>3.7812952995300297</v>
      </c>
      <c r="B179748">
        <v>1.2703376611885E-2</v>
      </c>
      <c r="C179748" t="s">
        <v>20</v>
      </c>
      <c r="D179748">
        <v>67931.590893027489</v>
      </c>
    </row>
    <row r="179749" spans="1:4" x14ac:dyDescent="0.2">
      <c r="A179749">
        <v>3.7812952995300297</v>
      </c>
      <c r="B179749">
        <v>1.2705252938739E-2</v>
      </c>
      <c r="C179749" t="s">
        <v>20</v>
      </c>
      <c r="D179749">
        <v>67941.601568432176</v>
      </c>
    </row>
    <row r="179750" spans="1:4" x14ac:dyDescent="0.2">
      <c r="A179750">
        <v>3.7816026210784912</v>
      </c>
      <c r="B179750">
        <v>1.2707128090072999E-2</v>
      </c>
      <c r="C179750" t="s">
        <v>20</v>
      </c>
      <c r="D179750">
        <v>67951.607430084056</v>
      </c>
    </row>
    <row r="179751" spans="1:4" x14ac:dyDescent="0.2">
      <c r="A179751">
        <v>3.7809879779815674</v>
      </c>
      <c r="B179751">
        <v>1.2709002101300999E-2</v>
      </c>
      <c r="C179751" t="s">
        <v>20</v>
      </c>
      <c r="D179751">
        <v>67961.609696108091</v>
      </c>
    </row>
    <row r="179752" spans="1:4" x14ac:dyDescent="0.2">
      <c r="A179752">
        <v>3.7812952995300297</v>
      </c>
      <c r="B179752">
        <v>1.2710876840735E-2</v>
      </c>
      <c r="C179752" t="s">
        <v>20</v>
      </c>
      <c r="D179752">
        <v>67971.611943729367</v>
      </c>
    </row>
    <row r="179753" spans="1:4" x14ac:dyDescent="0.2">
      <c r="A179753">
        <v>3.7809879779815674</v>
      </c>
      <c r="B179753">
        <v>1.2712752006427E-2</v>
      </c>
      <c r="C179753" t="s">
        <v>20</v>
      </c>
      <c r="D179753">
        <v>67981.617735662847</v>
      </c>
    </row>
    <row r="179754" spans="1:4" x14ac:dyDescent="0.2">
      <c r="A179754">
        <v>3.7809879779815674</v>
      </c>
      <c r="B179754">
        <v>1.2714627917125999E-2</v>
      </c>
      <c r="C179754" t="s">
        <v>20</v>
      </c>
      <c r="D179754">
        <v>67991.626630594808</v>
      </c>
    </row>
    <row r="179755" spans="1:4" x14ac:dyDescent="0.2">
      <c r="A179755">
        <v>3.7806806564331055</v>
      </c>
      <c r="B179755">
        <v>1.2716502515215999E-2</v>
      </c>
      <c r="C179755" t="s">
        <v>20</v>
      </c>
      <c r="D179755">
        <v>68001.628800711886</v>
      </c>
    </row>
    <row r="179756" spans="1:4" x14ac:dyDescent="0.2">
      <c r="A179756">
        <v>3.7809879779815674</v>
      </c>
      <c r="B179756">
        <v>1.2718091026965E-2</v>
      </c>
      <c r="C179756" t="s">
        <v>20</v>
      </c>
      <c r="D179756">
        <v>68011.637215401017</v>
      </c>
    </row>
    <row r="179757" spans="1:4" x14ac:dyDescent="0.2">
      <c r="A179757">
        <v>3.7840614318847656</v>
      </c>
      <c r="B179757">
        <v>1.2720187672187E-2</v>
      </c>
      <c r="C179757" t="s">
        <v>20</v>
      </c>
      <c r="D179757">
        <v>68023.248016836995</v>
      </c>
    </row>
    <row r="179758" spans="1:4" x14ac:dyDescent="0.2">
      <c r="A179758">
        <v>3.782832145690918</v>
      </c>
      <c r="B179758">
        <v>1.2722062273688E-2</v>
      </c>
      <c r="C179758" t="s">
        <v>20</v>
      </c>
      <c r="D179758">
        <v>68033.259970488114</v>
      </c>
    </row>
    <row r="179759" spans="1:4" x14ac:dyDescent="0.2">
      <c r="A179759">
        <v>3.7822175025939946</v>
      </c>
      <c r="B179759">
        <v>1.2723938069064E-2</v>
      </c>
      <c r="C179759" t="s">
        <v>20</v>
      </c>
      <c r="D179759">
        <v>68043.267253049911</v>
      </c>
    </row>
    <row r="179760" spans="1:4" x14ac:dyDescent="0.2">
      <c r="A179760">
        <v>3.7819101810455318</v>
      </c>
      <c r="B179760">
        <v>1.2725813470149E-2</v>
      </c>
      <c r="C179760" t="s">
        <v>20</v>
      </c>
      <c r="D179760">
        <v>68053.27273355113</v>
      </c>
    </row>
    <row r="179761" spans="1:4" x14ac:dyDescent="0.2">
      <c r="A179761">
        <v>3.7816026210784912</v>
      </c>
      <c r="B179761">
        <v>1.2727690545429E-2</v>
      </c>
      <c r="C179761" t="s">
        <v>20</v>
      </c>
      <c r="D179761">
        <v>68063.282581890642</v>
      </c>
    </row>
    <row r="179762" spans="1:4" x14ac:dyDescent="0.2">
      <c r="A179762">
        <v>3.7816026210784912</v>
      </c>
      <c r="B179762">
        <v>1.2729565465495E-2</v>
      </c>
      <c r="C179762" t="s">
        <v>20</v>
      </c>
      <c r="D179762">
        <v>68073.289647511556</v>
      </c>
    </row>
    <row r="179763" spans="1:4" x14ac:dyDescent="0.2">
      <c r="A179763">
        <v>3.7812952995300297</v>
      </c>
      <c r="B179763">
        <v>1.2731441310555E-2</v>
      </c>
      <c r="C179763" t="s">
        <v>20</v>
      </c>
      <c r="D179763">
        <v>68083.296320656955</v>
      </c>
    </row>
    <row r="179764" spans="1:4" x14ac:dyDescent="0.2">
      <c r="A179764">
        <v>3.7816026210784912</v>
      </c>
      <c r="B179764">
        <v>1.2733168178796E-2</v>
      </c>
      <c r="C179764" t="s">
        <v>20</v>
      </c>
      <c r="D179764">
        <v>68093.300248243293</v>
      </c>
    </row>
    <row r="179765" spans="1:4" x14ac:dyDescent="0.2">
      <c r="A179765">
        <v>3.7812952995300297</v>
      </c>
      <c r="B179765">
        <v>1.2735191887305999E-2</v>
      </c>
      <c r="C179765" t="s">
        <v>20</v>
      </c>
      <c r="D179765">
        <v>68103.306432652229</v>
      </c>
    </row>
    <row r="179766" spans="1:4" x14ac:dyDescent="0.2">
      <c r="A179766">
        <v>3.7809879779815674</v>
      </c>
      <c r="B179766">
        <v>1.2737067092632001E-2</v>
      </c>
      <c r="C179766" t="s">
        <v>20</v>
      </c>
      <c r="D179766">
        <v>68113.307535051921</v>
      </c>
    </row>
    <row r="179767" spans="1:4" x14ac:dyDescent="0.2">
      <c r="A179767">
        <v>3.7809879779815674</v>
      </c>
      <c r="B179767">
        <v>1.273894374635E-2</v>
      </c>
      <c r="C179767" t="s">
        <v>20</v>
      </c>
      <c r="D179767">
        <v>68123.321111731871</v>
      </c>
    </row>
    <row r="179768" spans="1:4" x14ac:dyDescent="0.2">
      <c r="A179768">
        <v>3.7809879779815674</v>
      </c>
      <c r="B179768">
        <v>1.2740819115546E-2</v>
      </c>
      <c r="C179768" t="s">
        <v>20</v>
      </c>
      <c r="D179768">
        <v>68133.327283754363</v>
      </c>
    </row>
    <row r="179769" spans="1:4" x14ac:dyDescent="0.2">
      <c r="A179769">
        <v>3.7806806564331055</v>
      </c>
      <c r="B179769">
        <v>1.2742694766934E-2</v>
      </c>
      <c r="C179769" t="s">
        <v>20</v>
      </c>
      <c r="D179769">
        <v>68143.335322955216</v>
      </c>
    </row>
    <row r="179770" spans="1:4" x14ac:dyDescent="0.2">
      <c r="A179770">
        <v>3.7809879779815674</v>
      </c>
      <c r="B179770">
        <v>1.2744569867335E-2</v>
      </c>
      <c r="C179770" t="s">
        <v>20</v>
      </c>
      <c r="D179770">
        <v>68153.340400009911</v>
      </c>
    </row>
    <row r="179771" spans="1:4" x14ac:dyDescent="0.2">
      <c r="A179771">
        <v>3.7806806564331055</v>
      </c>
      <c r="B179771">
        <v>1.2746443790185E-2</v>
      </c>
      <c r="C179771" t="s">
        <v>20</v>
      </c>
      <c r="D179771">
        <v>68163.340598901908</v>
      </c>
    </row>
    <row r="179772" spans="1:4" x14ac:dyDescent="0.2">
      <c r="A179772">
        <v>3.7806806564331055</v>
      </c>
      <c r="B179772">
        <v>1.2748319827813E-2</v>
      </c>
      <c r="C179772" t="s">
        <v>20</v>
      </c>
      <c r="D179772">
        <v>68173.34795047433</v>
      </c>
    </row>
    <row r="179773" spans="1:4" x14ac:dyDescent="0.2">
      <c r="A179773">
        <v>3.7809879779815674</v>
      </c>
      <c r="B179773">
        <v>1.2750195499841001E-2</v>
      </c>
      <c r="C179773" t="s">
        <v>20</v>
      </c>
      <c r="D179773">
        <v>68183.35169367856</v>
      </c>
    </row>
    <row r="179774" spans="1:4" x14ac:dyDescent="0.2">
      <c r="A179774">
        <v>3.7806806564331055</v>
      </c>
      <c r="B179774">
        <v>1.2752069793218E-2</v>
      </c>
      <c r="C179774" t="s">
        <v>20</v>
      </c>
      <c r="D179774">
        <v>68193.352287169488</v>
      </c>
    </row>
    <row r="179775" spans="1:4" x14ac:dyDescent="0.2">
      <c r="A179775">
        <v>3.7803733348846431</v>
      </c>
      <c r="B179775">
        <v>1.2753945654248E-2</v>
      </c>
      <c r="C179775" t="s">
        <v>20</v>
      </c>
      <c r="D179775">
        <v>68203.36124226448</v>
      </c>
    </row>
    <row r="179776" spans="1:4" x14ac:dyDescent="0.2">
      <c r="A179776">
        <v>3.7806806564331055</v>
      </c>
      <c r="B179776">
        <v>1.2755819417825999E-2</v>
      </c>
      <c r="C179776" t="s">
        <v>20</v>
      </c>
      <c r="D179776">
        <v>68213.363053526555</v>
      </c>
    </row>
    <row r="179777" spans="1:4" x14ac:dyDescent="0.2">
      <c r="A179777">
        <v>3.7803733348846431</v>
      </c>
      <c r="B179777">
        <v>1.2757694373159999E-2</v>
      </c>
      <c r="C179777" t="s">
        <v>20</v>
      </c>
      <c r="D179777">
        <v>68223.366924134927</v>
      </c>
    </row>
    <row r="179778" spans="1:4" x14ac:dyDescent="0.2">
      <c r="A179778">
        <v>3.7803733348846431</v>
      </c>
      <c r="B179778">
        <v>1.2759571553921999E-2</v>
      </c>
      <c r="C179778" t="s">
        <v>20</v>
      </c>
      <c r="D179778">
        <v>68233.381192336208</v>
      </c>
    </row>
    <row r="179779" spans="1:4" x14ac:dyDescent="0.2">
      <c r="A179779">
        <v>3.7803733348846431</v>
      </c>
      <c r="B179779">
        <v>1.2761447198732999E-2</v>
      </c>
      <c r="C179779" t="s">
        <v>20</v>
      </c>
      <c r="D179779">
        <v>68243.387851679494</v>
      </c>
    </row>
    <row r="179780" spans="1:4" x14ac:dyDescent="0.2">
      <c r="A179780">
        <v>3.7803733348846431</v>
      </c>
      <c r="B179780">
        <v>1.2763324358416E-2</v>
      </c>
      <c r="C179780" t="s">
        <v>20</v>
      </c>
      <c r="D179780">
        <v>68253.402543499513</v>
      </c>
    </row>
    <row r="179781" spans="1:4" x14ac:dyDescent="0.2">
      <c r="A179781">
        <v>3.7803733348846431</v>
      </c>
      <c r="B179781">
        <v>1.2765200276852001E-2</v>
      </c>
      <c r="C179781" t="s">
        <v>20</v>
      </c>
      <c r="D179781">
        <v>68263.411177252972</v>
      </c>
    </row>
    <row r="179782" spans="1:4" x14ac:dyDescent="0.2">
      <c r="A179782">
        <v>3.7803733348846431</v>
      </c>
      <c r="B179782">
        <v>1.2766743516416001E-2</v>
      </c>
      <c r="C179782" t="s">
        <v>20</v>
      </c>
      <c r="D179782">
        <v>68273.415964109357</v>
      </c>
    </row>
    <row r="179783" spans="1:4" x14ac:dyDescent="0.2">
      <c r="A179783">
        <v>3.7800660133361816</v>
      </c>
      <c r="B179783">
        <v>1.2768750410653999E-2</v>
      </c>
      <c r="C179783" t="s">
        <v>20</v>
      </c>
      <c r="D179783">
        <v>68283.426640221936</v>
      </c>
    </row>
    <row r="179784" spans="1:4" x14ac:dyDescent="0.2">
      <c r="A179784">
        <v>3.7800660133361816</v>
      </c>
      <c r="B179784">
        <v>1.2770827516141999E-2</v>
      </c>
      <c r="C179784" t="s">
        <v>20</v>
      </c>
      <c r="D179784">
        <v>68293.435219828621</v>
      </c>
    </row>
    <row r="179785" spans="1:4" x14ac:dyDescent="0.2">
      <c r="A179785">
        <v>3.7803733348846431</v>
      </c>
      <c r="B179785">
        <v>1.2772704860474E-2</v>
      </c>
      <c r="C179785" t="s">
        <v>20</v>
      </c>
      <c r="D179785">
        <v>68303.443496142689</v>
      </c>
    </row>
    <row r="179786" spans="1:4" x14ac:dyDescent="0.2">
      <c r="A179786">
        <v>3.7800660133361816</v>
      </c>
      <c r="B179786">
        <v>1.2774579101474001E-2</v>
      </c>
      <c r="C179786" t="s">
        <v>20</v>
      </c>
      <c r="D179786">
        <v>68313.444975446269</v>
      </c>
    </row>
    <row r="179787" spans="1:4" x14ac:dyDescent="0.2">
      <c r="A179787">
        <v>3.7803733348846431</v>
      </c>
      <c r="B179787">
        <v>1.2776453954502E-2</v>
      </c>
      <c r="C179787" t="s">
        <v>20</v>
      </c>
      <c r="D179787">
        <v>68323.451264963689</v>
      </c>
    </row>
    <row r="179788" spans="1:4" x14ac:dyDescent="0.2">
      <c r="A179788">
        <v>3.7803733348846431</v>
      </c>
      <c r="B179788">
        <v>1.2778328291812E-2</v>
      </c>
      <c r="C179788" t="s">
        <v>20</v>
      </c>
      <c r="D179788">
        <v>68333.451292921789</v>
      </c>
    </row>
    <row r="179789" spans="1:4" x14ac:dyDescent="0.2">
      <c r="A179789">
        <v>3.7800660133361816</v>
      </c>
      <c r="B179789">
        <v>1.2780201683979E-2</v>
      </c>
      <c r="C179789" t="s">
        <v>20</v>
      </c>
      <c r="D179789">
        <v>68343.452201737935</v>
      </c>
    </row>
    <row r="179790" spans="1:4" x14ac:dyDescent="0.2">
      <c r="A179790">
        <v>3.7800660133361816</v>
      </c>
      <c r="B179790">
        <v>1.278207611229E-2</v>
      </c>
      <c r="C179790" t="s">
        <v>20</v>
      </c>
      <c r="D179790">
        <v>68353.455950958451</v>
      </c>
    </row>
    <row r="179791" spans="1:4" x14ac:dyDescent="0.2">
      <c r="A179791">
        <v>3.7797586917877202</v>
      </c>
      <c r="B179791">
        <v>1.2783951232878E-2</v>
      </c>
      <c r="C179791" t="s">
        <v>20</v>
      </c>
      <c r="D179791">
        <v>68363.463147522474</v>
      </c>
    </row>
    <row r="179792" spans="1:4" x14ac:dyDescent="0.2">
      <c r="A179792">
        <v>3.7797586917877202</v>
      </c>
      <c r="B179792">
        <v>1.278582578276E-2</v>
      </c>
      <c r="C179792" t="s">
        <v>20</v>
      </c>
      <c r="D179792">
        <v>68373.467003974889</v>
      </c>
    </row>
    <row r="179793" spans="1:4" x14ac:dyDescent="0.2">
      <c r="A179793">
        <v>3.7800660133361816</v>
      </c>
      <c r="B179793">
        <v>1.2787702559298E-2</v>
      </c>
      <c r="C179793" t="s">
        <v>20</v>
      </c>
      <c r="D179793">
        <v>68383.47888228693</v>
      </c>
    </row>
    <row r="179794" spans="1:4" x14ac:dyDescent="0.2">
      <c r="A179794">
        <v>3.7797586917877202</v>
      </c>
      <c r="B179794">
        <v>1.2789577453165E-2</v>
      </c>
      <c r="C179794" t="s">
        <v>20</v>
      </c>
      <c r="D179794">
        <v>68393.484341907955</v>
      </c>
    </row>
    <row r="179795" spans="1:4" x14ac:dyDescent="0.2">
      <c r="A179795">
        <v>3.7800660133361816</v>
      </c>
      <c r="B179795">
        <v>1.2791452836527E-2</v>
      </c>
      <c r="C179795" t="s">
        <v>20</v>
      </c>
      <c r="D179795">
        <v>68403.493035824475</v>
      </c>
    </row>
    <row r="179796" spans="1:4" x14ac:dyDescent="0.2">
      <c r="A179796">
        <v>3.7797586917877202</v>
      </c>
      <c r="B179796">
        <v>1.2793330620466999E-2</v>
      </c>
      <c r="C179796" t="s">
        <v>20</v>
      </c>
      <c r="D179796">
        <v>68413.501697889995</v>
      </c>
    </row>
    <row r="179797" spans="1:4" x14ac:dyDescent="0.2">
      <c r="A179797">
        <v>3.7794513702392578</v>
      </c>
      <c r="B179797">
        <v>1.2795206231072E-2</v>
      </c>
      <c r="C179797" t="s">
        <v>20</v>
      </c>
      <c r="D179797">
        <v>68423.507545385801</v>
      </c>
    </row>
    <row r="179798" spans="1:4" x14ac:dyDescent="0.2">
      <c r="A179798">
        <v>3.7800660133361816</v>
      </c>
      <c r="B179798">
        <v>1.2797082014150999E-2</v>
      </c>
      <c r="C179798" t="s">
        <v>20</v>
      </c>
      <c r="D179798">
        <v>68433.515571492317</v>
      </c>
    </row>
    <row r="179799" spans="1:4" x14ac:dyDescent="0.2">
      <c r="A179799">
        <v>3.7797586917877202</v>
      </c>
      <c r="B179799">
        <v>1.2798956184745001E-2</v>
      </c>
      <c r="C179799" t="s">
        <v>20</v>
      </c>
      <c r="D179799">
        <v>68443.518509927118</v>
      </c>
    </row>
    <row r="179800" spans="1:4" x14ac:dyDescent="0.2">
      <c r="A179800">
        <v>3.7797586917877202</v>
      </c>
      <c r="B179800">
        <v>1.2800831007759E-2</v>
      </c>
      <c r="C179800" t="s">
        <v>20</v>
      </c>
      <c r="D179800">
        <v>68453.522386905679</v>
      </c>
    </row>
    <row r="179801" spans="1:4" x14ac:dyDescent="0.2">
      <c r="A179801">
        <v>3.7797586917877202</v>
      </c>
      <c r="B179801">
        <v>1.2802704007959E-2</v>
      </c>
      <c r="C179801" t="s">
        <v>20</v>
      </c>
      <c r="D179801">
        <v>68463.523840020556</v>
      </c>
    </row>
    <row r="179802" spans="1:4" x14ac:dyDescent="0.2">
      <c r="A179802">
        <v>3.7797586917877202</v>
      </c>
      <c r="B179802">
        <v>1.2804578290933E-2</v>
      </c>
      <c r="C179802" t="s">
        <v>20</v>
      </c>
      <c r="D179802">
        <v>68473.525731972011</v>
      </c>
    </row>
    <row r="179803" spans="1:4" x14ac:dyDescent="0.2">
      <c r="A179803">
        <v>3.7797586917877202</v>
      </c>
      <c r="B179803">
        <v>1.2806453550216E-2</v>
      </c>
      <c r="C179803" t="s">
        <v>20</v>
      </c>
      <c r="D179803">
        <v>68483.529217182833</v>
      </c>
    </row>
    <row r="179804" spans="1:4" x14ac:dyDescent="0.2">
      <c r="A179804">
        <v>3.7797586917877202</v>
      </c>
      <c r="B179804">
        <v>1.2808328473908E-2</v>
      </c>
      <c r="C179804" t="s">
        <v>20</v>
      </c>
      <c r="D179804">
        <v>68493.532691068889</v>
      </c>
    </row>
    <row r="179805" spans="1:4" x14ac:dyDescent="0.2">
      <c r="A179805">
        <v>3.7797586917877202</v>
      </c>
      <c r="B179805">
        <v>1.2810203273777999E-2</v>
      </c>
      <c r="C179805" t="s">
        <v>20</v>
      </c>
      <c r="D179805">
        <v>68503.536947782617</v>
      </c>
    </row>
    <row r="179806" spans="1:4" x14ac:dyDescent="0.2">
      <c r="A179806">
        <v>3.7794513702392578</v>
      </c>
      <c r="B179806">
        <v>1.2812036419082001E-2</v>
      </c>
      <c r="C179806" t="s">
        <v>20</v>
      </c>
      <c r="D179806">
        <v>68513.537323270895</v>
      </c>
    </row>
    <row r="179807" spans="1:4" x14ac:dyDescent="0.2">
      <c r="A179807">
        <v>3.7794513702392578</v>
      </c>
      <c r="B179807">
        <v>1.2813952209297E-2</v>
      </c>
      <c r="C179807" t="s">
        <v>20</v>
      </c>
      <c r="D179807">
        <v>68523.542287785269</v>
      </c>
    </row>
    <row r="179808" spans="1:4" x14ac:dyDescent="0.2">
      <c r="A179808">
        <v>3.7794513702392578</v>
      </c>
      <c r="B179808">
        <v>1.281582724738E-2</v>
      </c>
      <c r="C179808" t="s">
        <v>20</v>
      </c>
      <c r="D179808">
        <v>68533.545819003164</v>
      </c>
    </row>
    <row r="179809" spans="1:4" x14ac:dyDescent="0.2">
      <c r="A179809">
        <v>3.7794513702392578</v>
      </c>
      <c r="B179809">
        <v>1.2817702506485E-2</v>
      </c>
      <c r="C179809" t="s">
        <v>20</v>
      </c>
      <c r="D179809">
        <v>68543.55322330675</v>
      </c>
    </row>
    <row r="179810" spans="1:4" x14ac:dyDescent="0.2">
      <c r="A179810">
        <v>3.7791440486907959</v>
      </c>
      <c r="B179810">
        <v>1.2819577189627999E-2</v>
      </c>
      <c r="C179810" t="s">
        <v>20</v>
      </c>
      <c r="D179810">
        <v>68553.557920980238</v>
      </c>
    </row>
    <row r="179811" spans="1:4" x14ac:dyDescent="0.2">
      <c r="A179811">
        <v>3.7794513702392578</v>
      </c>
      <c r="B179811">
        <v>1.2821452850308E-2</v>
      </c>
      <c r="C179811" t="s">
        <v>20</v>
      </c>
      <c r="D179811">
        <v>68563.562969369086</v>
      </c>
    </row>
    <row r="179812" spans="1:4" x14ac:dyDescent="0.2">
      <c r="A179812">
        <v>3.7794513702392578</v>
      </c>
      <c r="B179812">
        <v>1.2823327735175E-2</v>
      </c>
      <c r="C179812" t="s">
        <v>20</v>
      </c>
      <c r="D179812">
        <v>68573.564906973595</v>
      </c>
    </row>
    <row r="179813" spans="1:4" x14ac:dyDescent="0.2">
      <c r="A179813">
        <v>3.7791440486907959</v>
      </c>
      <c r="B179813">
        <v>1.2825204644052001E-2</v>
      </c>
      <c r="C179813" t="s">
        <v>20</v>
      </c>
      <c r="D179813">
        <v>68583.570722264471</v>
      </c>
    </row>
    <row r="179814" spans="1:4" x14ac:dyDescent="0.2">
      <c r="A179814">
        <v>3.7791440486907959</v>
      </c>
      <c r="B179814">
        <v>1.2827080396835999E-2</v>
      </c>
      <c r="C179814" t="s">
        <v>20</v>
      </c>
      <c r="D179814">
        <v>68593.577808057773</v>
      </c>
    </row>
    <row r="179815" spans="1:4" x14ac:dyDescent="0.2">
      <c r="A179815">
        <v>3.7791440486907959</v>
      </c>
      <c r="B179815">
        <v>1.2828955640849999E-2</v>
      </c>
      <c r="C179815" t="s">
        <v>20</v>
      </c>
      <c r="D179815">
        <v>68603.583643874852</v>
      </c>
    </row>
    <row r="179816" spans="1:4" x14ac:dyDescent="0.2">
      <c r="A179816">
        <v>3.7791440486907959</v>
      </c>
      <c r="B179816">
        <v>1.2830540844696E-2</v>
      </c>
      <c r="C179816" t="s">
        <v>20</v>
      </c>
      <c r="D179816">
        <v>68613.592865102954</v>
      </c>
    </row>
    <row r="179817" spans="1:4" x14ac:dyDescent="0.2">
      <c r="A179817">
        <v>3.7819101810455318</v>
      </c>
      <c r="B179817">
        <v>1.2832647025759E-2</v>
      </c>
      <c r="C179817" t="s">
        <v>20</v>
      </c>
      <c r="D179817">
        <v>68625.229858198523</v>
      </c>
    </row>
    <row r="179818" spans="1:4" x14ac:dyDescent="0.2">
      <c r="A179818">
        <v>3.7812952995300297</v>
      </c>
      <c r="B179818">
        <v>1.2834522177739E-2</v>
      </c>
      <c r="C179818" t="s">
        <v>20</v>
      </c>
      <c r="D179818">
        <v>68635.229943486425</v>
     